   <v>337091</v>
      </c>
      <c r="B111532" s="2">
        <v>44408.869928802589</v>
      </c>
      <c r="C111532">
        <v>192180</v>
      </c>
      <c r="D111532">
        <v>138209</v>
      </c>
    </row>
    <row r="111533" spans="1:4" x14ac:dyDescent="0.3">
      <c r="A111533">
        <v>337096</v>
      </c>
      <c r="B111533" s="2">
        <v>44408.871242408524</v>
      </c>
      <c r="C111533">
        <v>253129</v>
      </c>
      <c r="D111533">
        <v>68991</v>
      </c>
    </row>
    <row r="111534" spans="1:4" x14ac:dyDescent="0.3">
      <c r="A111534">
        <v>337099</v>
      </c>
      <c r="B111534" s="2">
        <v>44408.871546925562</v>
      </c>
      <c r="C111534">
        <v>277115</v>
      </c>
      <c r="D111534">
        <v>430951</v>
      </c>
    </row>
    <row r="111535" spans="1:4" x14ac:dyDescent="0.3">
      <c r="A111535">
        <v>337103</v>
      </c>
      <c r="B111535" s="2">
        <v>44408.871951456313</v>
      </c>
      <c r="C111535">
        <v>92500</v>
      </c>
      <c r="D111535">
        <v>411922</v>
      </c>
    </row>
    <row r="111536" spans="1:4" x14ac:dyDescent="0.3">
      <c r="A111536">
        <v>337105</v>
      </c>
      <c r="B111536" s="2">
        <v>44408.872355987056</v>
      </c>
      <c r="C111536">
        <v>292019</v>
      </c>
      <c r="D111536">
        <v>285177</v>
      </c>
    </row>
    <row r="111537" spans="1:4" x14ac:dyDescent="0.3">
      <c r="A111537">
        <v>337110</v>
      </c>
      <c r="B111537" s="2">
        <v>44408.872646259959</v>
      </c>
      <c r="C111537">
        <v>79600</v>
      </c>
      <c r="D111537">
        <v>158978</v>
      </c>
    </row>
    <row r="111538" spans="1:4" x14ac:dyDescent="0.3">
      <c r="A111538">
        <v>337114</v>
      </c>
      <c r="B111538" s="2">
        <v>44408.872760517799</v>
      </c>
      <c r="C111538">
        <v>16065</v>
      </c>
      <c r="D111538">
        <v>150985</v>
      </c>
    </row>
    <row r="111539" spans="1:4" x14ac:dyDescent="0.3">
      <c r="A111539">
        <v>337115</v>
      </c>
      <c r="B111539" s="2">
        <v>44408.873</v>
      </c>
      <c r="C111539">
        <v>125180</v>
      </c>
      <c r="D111539">
        <v>347008</v>
      </c>
    </row>
    <row r="111540" spans="1:4" x14ac:dyDescent="0.3">
      <c r="A111540">
        <v>337119</v>
      </c>
      <c r="B111540" s="2">
        <v>44408.87313455611</v>
      </c>
      <c r="C111540">
        <v>200384</v>
      </c>
      <c r="D111540">
        <v>118549</v>
      </c>
    </row>
    <row r="111541" spans="1:4" x14ac:dyDescent="0.3">
      <c r="A111541">
        <v>337124</v>
      </c>
      <c r="B111541" s="2">
        <v>44408.873256630148</v>
      </c>
      <c r="C111541">
        <v>216402</v>
      </c>
      <c r="D111541">
        <v>411922</v>
      </c>
    </row>
    <row r="111542" spans="1:4" x14ac:dyDescent="0.3">
      <c r="A111542">
        <v>337128</v>
      </c>
      <c r="B111542" s="2">
        <v>44408.874416333507</v>
      </c>
      <c r="C111542">
        <v>165017</v>
      </c>
      <c r="D111542">
        <v>241927</v>
      </c>
    </row>
    <row r="111543" spans="1:4" x14ac:dyDescent="0.3">
      <c r="A111543">
        <v>337129</v>
      </c>
      <c r="B111543" s="2">
        <v>44408.875209814752</v>
      </c>
      <c r="C111543">
        <v>76810</v>
      </c>
      <c r="D111543">
        <v>3528</v>
      </c>
    </row>
    <row r="111544" spans="1:4" x14ac:dyDescent="0.3">
      <c r="A111544">
        <v>337134</v>
      </c>
      <c r="B111544" s="2">
        <v>44408.875301370281</v>
      </c>
      <c r="C111544">
        <v>74646</v>
      </c>
      <c r="D111544">
        <v>74982</v>
      </c>
    </row>
    <row r="111545" spans="1:4" x14ac:dyDescent="0.3">
      <c r="A111545">
        <v>337135</v>
      </c>
      <c r="B111545" s="2">
        <v>44408.87599676376</v>
      </c>
      <c r="C111545">
        <v>67656</v>
      </c>
      <c r="D111545">
        <v>470762</v>
      </c>
    </row>
    <row r="111546" spans="1:4" x14ac:dyDescent="0.3">
      <c r="A111546">
        <v>337137</v>
      </c>
      <c r="B111546" s="2">
        <v>44408.87599676376</v>
      </c>
      <c r="C111546">
        <v>101014</v>
      </c>
      <c r="D111546">
        <v>5151</v>
      </c>
    </row>
    <row r="111547" spans="1:4" x14ac:dyDescent="0.3">
      <c r="A111547">
        <v>337138</v>
      </c>
      <c r="B111547" s="2">
        <v>44408.87599676376</v>
      </c>
      <c r="C111547">
        <v>142342</v>
      </c>
      <c r="D111547">
        <v>436722</v>
      </c>
    </row>
    <row r="111548" spans="1:4" x14ac:dyDescent="0.3">
      <c r="A111548">
        <v>337142</v>
      </c>
      <c r="B111548" s="2">
        <v>44408.876401294496</v>
      </c>
      <c r="C111548">
        <v>68867</v>
      </c>
      <c r="D111548">
        <v>413922</v>
      </c>
    </row>
    <row r="111549" spans="1:4" x14ac:dyDescent="0.3">
      <c r="A111549">
        <v>337144</v>
      </c>
      <c r="B111549" s="2">
        <v>44408.876805825239</v>
      </c>
      <c r="C111549">
        <v>117463</v>
      </c>
      <c r="D111549">
        <v>351192</v>
      </c>
    </row>
    <row r="111550" spans="1:4" x14ac:dyDescent="0.3">
      <c r="A111550">
        <v>337149</v>
      </c>
      <c r="B111550" s="2">
        <v>44408.876805825246</v>
      </c>
      <c r="C111550">
        <v>119053</v>
      </c>
      <c r="D111550">
        <v>158978</v>
      </c>
    </row>
    <row r="111551" spans="1:4" x14ac:dyDescent="0.3">
      <c r="A111551">
        <v>337150</v>
      </c>
      <c r="B111551" s="2">
        <v>44408.877468184452</v>
      </c>
      <c r="C111551">
        <v>224554</v>
      </c>
      <c r="D111551">
        <v>394819</v>
      </c>
    </row>
    <row r="111552" spans="1:4" x14ac:dyDescent="0.3">
      <c r="A111552">
        <v>337152</v>
      </c>
      <c r="B111552" s="2">
        <v>44408.878019417476</v>
      </c>
      <c r="C111552">
        <v>45990</v>
      </c>
      <c r="D111552">
        <v>12149</v>
      </c>
    </row>
    <row r="111553" spans="1:4" x14ac:dyDescent="0.3">
      <c r="A111553">
        <v>337157</v>
      </c>
      <c r="B111553" s="2">
        <v>44408.878828478963</v>
      </c>
      <c r="C111553">
        <v>85872</v>
      </c>
      <c r="D111553">
        <v>452568</v>
      </c>
    </row>
    <row r="111554" spans="1:4" x14ac:dyDescent="0.3">
      <c r="A111554">
        <v>337161</v>
      </c>
      <c r="B111554" s="2">
        <v>44408.878828478963</v>
      </c>
      <c r="C111554">
        <v>101379</v>
      </c>
      <c r="D111554">
        <v>175689</v>
      </c>
    </row>
    <row r="111555" spans="1:4" x14ac:dyDescent="0.3">
      <c r="A111555">
        <v>337164</v>
      </c>
      <c r="B111555" s="2">
        <v>44408.878828478963</v>
      </c>
      <c r="C111555">
        <v>264357</v>
      </c>
      <c r="D111555">
        <v>389195</v>
      </c>
    </row>
    <row r="111556" spans="1:4" x14ac:dyDescent="0.3">
      <c r="A111556">
        <v>337166</v>
      </c>
      <c r="B111556" s="2">
        <v>44408.880851132686</v>
      </c>
      <c r="C111556">
        <v>264978</v>
      </c>
      <c r="D111556">
        <v>82850</v>
      </c>
    </row>
    <row r="111557" spans="1:4" x14ac:dyDescent="0.3">
      <c r="A111557">
        <v>337171</v>
      </c>
      <c r="B111557" s="2">
        <v>44408.880851132686</v>
      </c>
      <c r="C111557">
        <v>329706</v>
      </c>
      <c r="D111557">
        <v>473323</v>
      </c>
    </row>
    <row r="111558" spans="1:4" x14ac:dyDescent="0.3">
      <c r="A111558">
        <v>337174</v>
      </c>
      <c r="B111558" s="2">
        <v>44408.880916776026</v>
      </c>
      <c r="C111558">
        <v>212782</v>
      </c>
      <c r="D111558">
        <v>439981</v>
      </c>
    </row>
    <row r="111559" spans="1:4" x14ac:dyDescent="0.3">
      <c r="A111559">
        <v>337179</v>
      </c>
      <c r="B111559" s="2">
        <v>44408.881160924102</v>
      </c>
      <c r="C111559">
        <v>315602</v>
      </c>
      <c r="D111559">
        <v>80150</v>
      </c>
    </row>
    <row r="111560" spans="1:4" x14ac:dyDescent="0.3">
      <c r="A111560">
        <v>337181</v>
      </c>
      <c r="B111560" s="2">
        <v>44408.881255663429</v>
      </c>
      <c r="C111560">
        <v>128910</v>
      </c>
      <c r="D111560">
        <v>5151</v>
      </c>
    </row>
    <row r="111561" spans="1:4" x14ac:dyDescent="0.3">
      <c r="A111561">
        <v>337182</v>
      </c>
      <c r="B111561" s="2">
        <v>44408.88166019418</v>
      </c>
      <c r="C111561">
        <v>201575</v>
      </c>
      <c r="D111561">
        <v>40049</v>
      </c>
    </row>
    <row r="111562" spans="1:4" x14ac:dyDescent="0.3">
      <c r="A111562">
        <v>337187</v>
      </c>
      <c r="B111562" s="2">
        <v>44408.882015442367</v>
      </c>
      <c r="C111562">
        <v>164614</v>
      </c>
      <c r="D111562">
        <v>343712</v>
      </c>
    </row>
    <row r="111563" spans="1:4" x14ac:dyDescent="0.3">
      <c r="A111563">
        <v>337188</v>
      </c>
      <c r="B111563" s="2">
        <v>44408.882873786402</v>
      </c>
      <c r="C111563">
        <v>90780</v>
      </c>
      <c r="D111563">
        <v>179296</v>
      </c>
    </row>
    <row r="111564" spans="1:4" x14ac:dyDescent="0.3">
      <c r="A111564">
        <v>337192</v>
      </c>
      <c r="B111564" s="2">
        <v>44408.882873786402</v>
      </c>
      <c r="C111564">
        <v>243240</v>
      </c>
      <c r="D111564">
        <v>411922</v>
      </c>
    </row>
    <row r="111565" spans="1:4" x14ac:dyDescent="0.3">
      <c r="A111565">
        <v>337194</v>
      </c>
      <c r="B111565" s="2">
        <v>44408.882900479141</v>
      </c>
      <c r="C111565">
        <v>237933</v>
      </c>
      <c r="D111565">
        <v>258219</v>
      </c>
    </row>
    <row r="111566" spans="1:4" x14ac:dyDescent="0.3">
      <c r="A111566">
        <v>337198</v>
      </c>
      <c r="B111566" s="2">
        <v>44408.883278317153</v>
      </c>
      <c r="C111566">
        <v>335856</v>
      </c>
      <c r="D111566">
        <v>413764</v>
      </c>
    </row>
    <row r="111567" spans="1:4" x14ac:dyDescent="0.3">
      <c r="A111567">
        <v>337201</v>
      </c>
      <c r="B111567" s="2">
        <v>44408.884491909383</v>
      </c>
      <c r="C111567">
        <v>106441</v>
      </c>
      <c r="D111567">
        <v>411922</v>
      </c>
    </row>
    <row r="111568" spans="1:4" x14ac:dyDescent="0.3">
      <c r="A111568">
        <v>337206</v>
      </c>
      <c r="B111568" s="2">
        <v>44408.884896440133</v>
      </c>
      <c r="C111568">
        <v>45100</v>
      </c>
      <c r="D111568">
        <v>292258</v>
      </c>
    </row>
    <row r="111569" spans="1:4" x14ac:dyDescent="0.3">
      <c r="A111569">
        <v>337207</v>
      </c>
      <c r="B111569" s="2">
        <v>44408.885300970869</v>
      </c>
      <c r="C111569">
        <v>119443</v>
      </c>
      <c r="D111569">
        <v>21760</v>
      </c>
    </row>
    <row r="111570" spans="1:4" x14ac:dyDescent="0.3">
      <c r="A111570">
        <v>337208</v>
      </c>
      <c r="B111570" s="2">
        <v>44408.885341959896</v>
      </c>
      <c r="C111570">
        <v>22573</v>
      </c>
      <c r="D111570">
        <v>10410</v>
      </c>
    </row>
    <row r="111571" spans="1:4" x14ac:dyDescent="0.3">
      <c r="A111571">
        <v>337213</v>
      </c>
      <c r="B111571" s="2">
        <v>44408.88570818201</v>
      </c>
      <c r="C111571">
        <v>125034</v>
      </c>
      <c r="D111571">
        <v>12149</v>
      </c>
    </row>
    <row r="111572" spans="1:4" x14ac:dyDescent="0.3">
      <c r="A111572">
        <v>337215</v>
      </c>
      <c r="B111572" s="2">
        <v>44408.886379589218</v>
      </c>
      <c r="C111572">
        <v>284478</v>
      </c>
      <c r="D111572">
        <v>241927</v>
      </c>
    </row>
    <row r="111573" spans="1:4" x14ac:dyDescent="0.3">
      <c r="A111573">
        <v>337220</v>
      </c>
      <c r="B111573" s="2">
        <v>44408.886514563106</v>
      </c>
      <c r="C111573">
        <v>210781</v>
      </c>
      <c r="D111573">
        <v>411922</v>
      </c>
    </row>
    <row r="111574" spans="1:4" x14ac:dyDescent="0.3">
      <c r="A111574">
        <v>337224</v>
      </c>
      <c r="B111574" s="2">
        <v>44408.886919093849</v>
      </c>
      <c r="C111574">
        <v>182781</v>
      </c>
      <c r="D111574">
        <v>200576</v>
      </c>
    </row>
    <row r="111575" spans="1:4" x14ac:dyDescent="0.3">
      <c r="A111575">
        <v>337226</v>
      </c>
      <c r="B111575" s="2">
        <v>44408.8873236246</v>
      </c>
      <c r="C111575">
        <v>88364</v>
      </c>
      <c r="D111575">
        <v>250679</v>
      </c>
    </row>
    <row r="111576" spans="1:4" x14ac:dyDescent="0.3">
      <c r="A111576">
        <v>337231</v>
      </c>
      <c r="B111576" s="2">
        <v>44408.88853721683</v>
      </c>
      <c r="C111576">
        <v>91873</v>
      </c>
      <c r="D111576">
        <v>146737</v>
      </c>
    </row>
    <row r="111577" spans="1:4" x14ac:dyDescent="0.3">
      <c r="A111577">
        <v>337233</v>
      </c>
      <c r="B111577" s="2">
        <v>44408.888941747573</v>
      </c>
      <c r="C111577">
        <v>167852</v>
      </c>
      <c r="D111577">
        <v>242428</v>
      </c>
    </row>
    <row r="111578" spans="1:4" x14ac:dyDescent="0.3">
      <c r="A111578">
        <v>337235</v>
      </c>
      <c r="B111578" s="2">
        <v>44408.888941747573</v>
      </c>
      <c r="C111578">
        <v>339061</v>
      </c>
      <c r="D111578">
        <v>153873</v>
      </c>
    </row>
    <row r="111579" spans="1:4" x14ac:dyDescent="0.3">
      <c r="A111579">
        <v>337236</v>
      </c>
      <c r="B111579" s="2">
        <v>44408.889346278316</v>
      </c>
      <c r="C111579">
        <v>20094</v>
      </c>
      <c r="D111579">
        <v>411922</v>
      </c>
    </row>
    <row r="111580" spans="1:4" x14ac:dyDescent="0.3">
      <c r="A111580">
        <v>337238</v>
      </c>
      <c r="B111580" s="2">
        <v>44408.889666666662</v>
      </c>
      <c r="C111580">
        <v>222686</v>
      </c>
      <c r="D111580">
        <v>233179</v>
      </c>
    </row>
    <row r="111581" spans="1:4" x14ac:dyDescent="0.3">
      <c r="A111581">
        <v>337241</v>
      </c>
      <c r="B111581" s="2">
        <v>44408.890155339803</v>
      </c>
      <c r="C111581">
        <v>186713</v>
      </c>
      <c r="D111581">
        <v>299102</v>
      </c>
    </row>
    <row r="111582" spans="1:4" x14ac:dyDescent="0.3">
      <c r="A111582">
        <v>337246</v>
      </c>
      <c r="B111582" s="2">
        <v>44408.890559870553</v>
      </c>
      <c r="C111582">
        <v>197438</v>
      </c>
      <c r="D111582">
        <v>154228</v>
      </c>
    </row>
    <row r="111583" spans="1:4" x14ac:dyDescent="0.3">
      <c r="A111583">
        <v>337251</v>
      </c>
      <c r="B111583" s="2">
        <v>44408.890559870553</v>
      </c>
      <c r="C111583">
        <v>199274</v>
      </c>
      <c r="D111583">
        <v>230507</v>
      </c>
    </row>
    <row r="111584" spans="1:4" x14ac:dyDescent="0.3">
      <c r="A111584">
        <v>337254</v>
      </c>
      <c r="B111584" s="2">
        <v>44408.89104892117</v>
      </c>
      <c r="C111584">
        <v>31520</v>
      </c>
      <c r="D111584">
        <v>304128</v>
      </c>
    </row>
    <row r="111585" spans="1:4" x14ac:dyDescent="0.3">
      <c r="A111585">
        <v>337258</v>
      </c>
      <c r="B111585" s="2">
        <v>44408.892333333337</v>
      </c>
      <c r="C111585">
        <v>168850</v>
      </c>
      <c r="D111585">
        <v>158978</v>
      </c>
    </row>
    <row r="111586" spans="1:4" x14ac:dyDescent="0.3">
      <c r="A111586">
        <v>337259</v>
      </c>
      <c r="B111586" s="2">
        <v>44408.893215735341</v>
      </c>
      <c r="C111586">
        <v>230572</v>
      </c>
      <c r="D111586">
        <v>382118</v>
      </c>
    </row>
    <row r="111587" spans="1:4" x14ac:dyDescent="0.3">
      <c r="A111587">
        <v>337262</v>
      </c>
      <c r="B111587" s="2">
        <v>44408.893796116507</v>
      </c>
      <c r="C111587">
        <v>348961</v>
      </c>
      <c r="D111587">
        <v>180863</v>
      </c>
    </row>
    <row r="111588" spans="1:4" x14ac:dyDescent="0.3">
      <c r="A111588">
        <v>337265</v>
      </c>
      <c r="B111588" s="2">
        <v>44408.895009708736</v>
      </c>
      <c r="C111588">
        <v>101388</v>
      </c>
      <c r="D111588">
        <v>196347</v>
      </c>
    </row>
    <row r="111589" spans="1:4" x14ac:dyDescent="0.3">
      <c r="A111589">
        <v>337268</v>
      </c>
      <c r="B111589" s="2">
        <v>44408.895009708736</v>
      </c>
      <c r="C111589">
        <v>166205</v>
      </c>
      <c r="D111589">
        <v>127055</v>
      </c>
    </row>
    <row r="111590" spans="1:4" x14ac:dyDescent="0.3">
      <c r="A111590">
        <v>337269</v>
      </c>
      <c r="B111590" s="2">
        <v>44408.895009708736</v>
      </c>
      <c r="C111590">
        <v>280353</v>
      </c>
      <c r="D111590">
        <v>122902</v>
      </c>
    </row>
    <row r="111591" spans="1:4" x14ac:dyDescent="0.3">
      <c r="A111591">
        <v>337271</v>
      </c>
      <c r="B111591" s="2">
        <v>44408.895818770223</v>
      </c>
      <c r="C111591">
        <v>65200</v>
      </c>
      <c r="D111591">
        <v>137327</v>
      </c>
    </row>
    <row r="111592" spans="1:4" x14ac:dyDescent="0.3">
      <c r="A111592">
        <v>337274</v>
      </c>
      <c r="B111592" s="2">
        <v>44408.895818770223</v>
      </c>
      <c r="C111592">
        <v>255951</v>
      </c>
      <c r="D111592">
        <v>161398</v>
      </c>
    </row>
    <row r="111593" spans="1:4" x14ac:dyDescent="0.3">
      <c r="A111593">
        <v>337276</v>
      </c>
      <c r="B111593" s="2">
        <v>44408.896389660331</v>
      </c>
      <c r="C111593">
        <v>214424</v>
      </c>
      <c r="D111593">
        <v>357531</v>
      </c>
    </row>
    <row r="111594" spans="1:4" x14ac:dyDescent="0.3">
      <c r="A111594">
        <v>337277</v>
      </c>
      <c r="B111594" s="2">
        <v>44408.896627831709</v>
      </c>
      <c r="C111594">
        <v>37912</v>
      </c>
      <c r="D111594">
        <v>2470</v>
      </c>
    </row>
    <row r="111595" spans="1:4" x14ac:dyDescent="0.3">
      <c r="A111595">
        <v>337279</v>
      </c>
      <c r="B111595" s="2">
        <v>44408.89703236246</v>
      </c>
      <c r="C111595">
        <v>61307</v>
      </c>
      <c r="D111595">
        <v>345201</v>
      </c>
    </row>
    <row r="111596" spans="1:4" x14ac:dyDescent="0.3">
      <c r="A111596">
        <v>337284</v>
      </c>
      <c r="B111596" s="2">
        <v>44408.89703236246</v>
      </c>
      <c r="C111596">
        <v>307105</v>
      </c>
      <c r="D111596">
        <v>114865</v>
      </c>
    </row>
    <row r="111597" spans="1:4" x14ac:dyDescent="0.3">
      <c r="A111597">
        <v>337286</v>
      </c>
      <c r="B111597" s="2">
        <v>44408.89824595469</v>
      </c>
      <c r="C111597">
        <v>207825</v>
      </c>
      <c r="D111597">
        <v>98704</v>
      </c>
    </row>
    <row r="111598" spans="1:4" x14ac:dyDescent="0.3">
      <c r="A111598">
        <v>337291</v>
      </c>
      <c r="B111598" s="2">
        <v>44408.89824595469</v>
      </c>
      <c r="C111598">
        <v>268432</v>
      </c>
      <c r="D111598">
        <v>153893</v>
      </c>
    </row>
    <row r="111599" spans="1:4" x14ac:dyDescent="0.3">
      <c r="A111599">
        <v>337295</v>
      </c>
      <c r="B111599" s="2">
        <v>44408.89865048544</v>
      </c>
      <c r="C111599">
        <v>88926</v>
      </c>
      <c r="D111599">
        <v>154256</v>
      </c>
    </row>
    <row r="111600" spans="1:4" x14ac:dyDescent="0.3">
      <c r="A111600">
        <v>337298</v>
      </c>
      <c r="B111600" s="2">
        <v>44408.899055016176</v>
      </c>
      <c r="C111600">
        <v>237179</v>
      </c>
      <c r="D111600">
        <v>273920</v>
      </c>
    </row>
    <row r="111601" spans="1:4" x14ac:dyDescent="0.3">
      <c r="A111601">
        <v>337302</v>
      </c>
      <c r="B111601" s="2">
        <v>44408.899136326181</v>
      </c>
      <c r="C111601">
        <v>279476</v>
      </c>
      <c r="D111601">
        <v>122982</v>
      </c>
    </row>
    <row r="111602" spans="1:4" x14ac:dyDescent="0.3">
      <c r="A111602">
        <v>337306</v>
      </c>
      <c r="B111602" s="2">
        <v>44408.89922788171</v>
      </c>
      <c r="C111602">
        <v>245138</v>
      </c>
      <c r="D111602">
        <v>411922</v>
      </c>
    </row>
    <row r="111603" spans="1:4" x14ac:dyDescent="0.3">
      <c r="A111603">
        <v>337309</v>
      </c>
      <c r="B111603" s="2">
        <v>44408.89986407767</v>
      </c>
      <c r="C111603">
        <v>267668</v>
      </c>
      <c r="D111603">
        <v>5151</v>
      </c>
    </row>
    <row r="111604" spans="1:4" x14ac:dyDescent="0.3">
      <c r="A111604">
        <v>337313</v>
      </c>
      <c r="B111604" s="2">
        <v>44408.900268608413</v>
      </c>
      <c r="C111604">
        <v>83180</v>
      </c>
      <c r="D111604">
        <v>351192</v>
      </c>
    </row>
    <row r="111605" spans="1:4" x14ac:dyDescent="0.3">
      <c r="A111605">
        <v>337314</v>
      </c>
      <c r="B111605" s="2">
        <v>44408.900268608413</v>
      </c>
      <c r="C111605">
        <v>109419</v>
      </c>
      <c r="D111605">
        <v>411922</v>
      </c>
    </row>
    <row r="111606" spans="1:4" x14ac:dyDescent="0.3">
      <c r="A111606">
        <v>337319</v>
      </c>
      <c r="B111606" s="2">
        <v>44408.900268608413</v>
      </c>
      <c r="C111606">
        <v>161266</v>
      </c>
      <c r="D111606">
        <v>50825</v>
      </c>
    </row>
    <row r="111607" spans="1:4" x14ac:dyDescent="0.3">
      <c r="A111607">
        <v>337323</v>
      </c>
      <c r="B111607" s="2">
        <v>44408.9010776699</v>
      </c>
      <c r="C111607">
        <v>274122</v>
      </c>
      <c r="D111607">
        <v>153893</v>
      </c>
    </row>
    <row r="111608" spans="1:4" x14ac:dyDescent="0.3">
      <c r="A111608">
        <v>337328</v>
      </c>
      <c r="B111608" s="2">
        <v>44408.901886731393</v>
      </c>
      <c r="C111608">
        <v>79535</v>
      </c>
      <c r="D111608">
        <v>262205</v>
      </c>
    </row>
    <row r="111609" spans="1:4" x14ac:dyDescent="0.3">
      <c r="A111609">
        <v>337331</v>
      </c>
      <c r="B111609" s="2">
        <v>44408.901886731393</v>
      </c>
      <c r="C111609">
        <v>105272</v>
      </c>
      <c r="D111609">
        <v>158978</v>
      </c>
    </row>
    <row r="111610" spans="1:4" x14ac:dyDescent="0.3">
      <c r="A111610">
        <v>337334</v>
      </c>
      <c r="B111610" s="2">
        <v>44408.901886731393</v>
      </c>
      <c r="C111610">
        <v>177284</v>
      </c>
      <c r="D111610">
        <v>154256</v>
      </c>
    </row>
    <row r="111611" spans="1:4" x14ac:dyDescent="0.3">
      <c r="A111611">
        <v>337336</v>
      </c>
      <c r="B111611" s="2">
        <v>44408.902291262137</v>
      </c>
      <c r="C111611">
        <v>79702</v>
      </c>
      <c r="D111611">
        <v>215163</v>
      </c>
    </row>
    <row r="111612" spans="1:4" x14ac:dyDescent="0.3">
      <c r="A111612">
        <v>337341</v>
      </c>
      <c r="B111612" s="2">
        <v>44408.903100323623</v>
      </c>
      <c r="C111612">
        <v>111525</v>
      </c>
      <c r="D111612">
        <v>471403</v>
      </c>
    </row>
    <row r="111613" spans="1:4" x14ac:dyDescent="0.3">
      <c r="A111613">
        <v>337343</v>
      </c>
      <c r="B111613" s="2">
        <v>44408.903100323623</v>
      </c>
      <c r="C111613">
        <v>175118</v>
      </c>
      <c r="D111613">
        <v>21407</v>
      </c>
    </row>
    <row r="111614" spans="1:4" x14ac:dyDescent="0.3">
      <c r="A111614">
        <v>337348</v>
      </c>
      <c r="B111614" s="2">
        <v>44408.903100323623</v>
      </c>
      <c r="C111614">
        <v>263000</v>
      </c>
      <c r="D111614">
        <v>258219</v>
      </c>
    </row>
    <row r="111615" spans="1:4" x14ac:dyDescent="0.3">
      <c r="A111615">
        <v>337352</v>
      </c>
      <c r="B111615" s="2">
        <v>44408.903333333335</v>
      </c>
      <c r="C111615">
        <v>265270</v>
      </c>
      <c r="D111615">
        <v>397</v>
      </c>
    </row>
    <row r="111616" spans="1:4" x14ac:dyDescent="0.3">
      <c r="A111616">
        <v>337356</v>
      </c>
      <c r="B111616" s="2">
        <v>44408.903504854374</v>
      </c>
      <c r="C111616">
        <v>102916</v>
      </c>
      <c r="D111616">
        <v>394819</v>
      </c>
    </row>
    <row r="111617" spans="1:4" x14ac:dyDescent="0.3">
      <c r="A111617">
        <v>337359</v>
      </c>
      <c r="B111617" s="2">
        <v>44408.90390938511</v>
      </c>
      <c r="C111617">
        <v>346394</v>
      </c>
      <c r="D111617">
        <v>110111</v>
      </c>
    </row>
    <row r="111618" spans="1:4" x14ac:dyDescent="0.3">
      <c r="A111618">
        <v>337360</v>
      </c>
      <c r="B111618" s="2">
        <v>44408.904718446604</v>
      </c>
      <c r="C111618">
        <v>348442</v>
      </c>
      <c r="D111618">
        <v>120139</v>
      </c>
    </row>
    <row r="111619" spans="1:4" x14ac:dyDescent="0.3">
      <c r="A111619">
        <v>337363</v>
      </c>
      <c r="B111619" s="2">
        <v>44408.905122977347</v>
      </c>
      <c r="C111619">
        <v>118754</v>
      </c>
      <c r="D111619">
        <v>266896</v>
      </c>
    </row>
    <row r="111620" spans="1:4" x14ac:dyDescent="0.3">
      <c r="A111620">
        <v>337368</v>
      </c>
      <c r="B111620" s="2">
        <v>44408.905122977347</v>
      </c>
      <c r="C111620">
        <v>203916</v>
      </c>
      <c r="D111620">
        <v>75550</v>
      </c>
    </row>
    <row r="111621" spans="1:4" x14ac:dyDescent="0.3">
      <c r="A111621">
        <v>337370</v>
      </c>
      <c r="B111621" s="2">
        <v>44408.905331583606</v>
      </c>
      <c r="C111621">
        <v>307600</v>
      </c>
      <c r="D111621">
        <v>155428</v>
      </c>
    </row>
    <row r="111622" spans="1:4" x14ac:dyDescent="0.3">
      <c r="A111622">
        <v>337375</v>
      </c>
      <c r="B111622" s="2">
        <v>44408.90552750809</v>
      </c>
      <c r="C111622">
        <v>171287</v>
      </c>
      <c r="D111622">
        <v>318314</v>
      </c>
    </row>
    <row r="111623" spans="1:4" x14ac:dyDescent="0.3">
      <c r="A111623">
        <v>337378</v>
      </c>
      <c r="B111623" s="2">
        <v>44408.905932038833</v>
      </c>
      <c r="C111623">
        <v>84438</v>
      </c>
      <c r="D111623">
        <v>458081</v>
      </c>
    </row>
    <row r="111624" spans="1:4" x14ac:dyDescent="0.3">
      <c r="A111624">
        <v>337380</v>
      </c>
      <c r="B111624" s="2">
        <v>44408.905932038833</v>
      </c>
      <c r="C111624">
        <v>344267</v>
      </c>
      <c r="D111624">
        <v>249762</v>
      </c>
    </row>
    <row r="111625" spans="1:4" x14ac:dyDescent="0.3">
      <c r="A111625">
        <v>337384</v>
      </c>
      <c r="B111625" s="2">
        <v>44408.905932038841</v>
      </c>
      <c r="C111625">
        <v>302184</v>
      </c>
      <c r="D111625">
        <v>405903</v>
      </c>
    </row>
    <row r="111626" spans="1:4" x14ac:dyDescent="0.3">
      <c r="A111626">
        <v>337388</v>
      </c>
      <c r="B111626" s="2">
        <v>44408.906741100327</v>
      </c>
      <c r="C111626">
        <v>226205</v>
      </c>
      <c r="D111626">
        <v>197645</v>
      </c>
    </row>
    <row r="111627" spans="1:4" x14ac:dyDescent="0.3">
      <c r="A111627">
        <v>337389</v>
      </c>
      <c r="B111627" s="2">
        <v>44408.907954692557</v>
      </c>
      <c r="C111627">
        <v>192350</v>
      </c>
      <c r="D111627">
        <v>75550</v>
      </c>
    </row>
    <row r="111628" spans="1:4" x14ac:dyDescent="0.3">
      <c r="A111628">
        <v>337393</v>
      </c>
      <c r="B111628" s="2">
        <v>44408.9083592233</v>
      </c>
      <c r="C111628">
        <v>222451</v>
      </c>
      <c r="D111628">
        <v>228405</v>
      </c>
    </row>
    <row r="111629" spans="1:4" x14ac:dyDescent="0.3">
      <c r="A111629">
        <v>337396</v>
      </c>
      <c r="B111629" s="2">
        <v>44408.90844447157</v>
      </c>
      <c r="C111629">
        <v>205504</v>
      </c>
      <c r="D111629">
        <v>41396</v>
      </c>
    </row>
    <row r="111630" spans="1:4" x14ac:dyDescent="0.3">
      <c r="A111630">
        <v>337400</v>
      </c>
      <c r="B111630" s="2">
        <v>44408.909572815537</v>
      </c>
      <c r="C111630">
        <v>34466</v>
      </c>
      <c r="D111630">
        <v>68991</v>
      </c>
    </row>
    <row r="111631" spans="1:4" x14ac:dyDescent="0.3">
      <c r="A111631">
        <v>337405</v>
      </c>
      <c r="B111631" s="2">
        <v>44408.90997734628</v>
      </c>
      <c r="C111631">
        <v>117912</v>
      </c>
      <c r="D111631">
        <v>138209</v>
      </c>
    </row>
    <row r="111632" spans="1:4" x14ac:dyDescent="0.3">
      <c r="A111632">
        <v>337407</v>
      </c>
      <c r="B111632" s="2">
        <v>44408.91012298959</v>
      </c>
      <c r="C111632">
        <v>223149</v>
      </c>
      <c r="D111632">
        <v>242428</v>
      </c>
    </row>
    <row r="111633" spans="1:4" x14ac:dyDescent="0.3">
      <c r="A111633">
        <v>337410</v>
      </c>
      <c r="B111633" s="2">
        <v>44408.91119093851</v>
      </c>
      <c r="C111633">
        <v>151917</v>
      </c>
      <c r="D111633">
        <v>217307</v>
      </c>
    </row>
    <row r="111634" spans="1:4" x14ac:dyDescent="0.3">
      <c r="A111634">
        <v>337411</v>
      </c>
      <c r="B111634" s="2">
        <v>44408.91119093851</v>
      </c>
      <c r="C111634">
        <v>283811</v>
      </c>
      <c r="D111634">
        <v>107006</v>
      </c>
    </row>
    <row r="111635" spans="1:4" x14ac:dyDescent="0.3">
      <c r="A111635">
        <v>337416</v>
      </c>
      <c r="B111635" s="2">
        <v>44408.911595469261</v>
      </c>
      <c r="C111635">
        <v>207862</v>
      </c>
      <c r="D111635">
        <v>189009</v>
      </c>
    </row>
    <row r="111636" spans="1:4" x14ac:dyDescent="0.3">
      <c r="A111636">
        <v>337418</v>
      </c>
      <c r="B111636" s="2">
        <v>44408.913174840542</v>
      </c>
      <c r="C111636">
        <v>126404</v>
      </c>
      <c r="D111636">
        <v>248599</v>
      </c>
    </row>
    <row r="111637" spans="1:4" x14ac:dyDescent="0.3">
      <c r="A111637">
        <v>337420</v>
      </c>
      <c r="B111637" s="2">
        <v>44408.913876766259</v>
      </c>
      <c r="C111637">
        <v>229339</v>
      </c>
      <c r="D111637">
        <v>250679</v>
      </c>
    </row>
    <row r="111638" spans="1:4" x14ac:dyDescent="0.3">
      <c r="A111638">
        <v>337425</v>
      </c>
      <c r="B111638" s="2">
        <v>44408.91402265372</v>
      </c>
      <c r="C111638">
        <v>55778</v>
      </c>
      <c r="D111638">
        <v>347393</v>
      </c>
    </row>
    <row r="111639" spans="1:4" x14ac:dyDescent="0.3">
      <c r="A111639">
        <v>337429</v>
      </c>
      <c r="B111639" s="2">
        <v>44408.914333333334</v>
      </c>
      <c r="C111639">
        <v>342622</v>
      </c>
      <c r="D111639">
        <v>49057</v>
      </c>
    </row>
    <row r="111640" spans="1:4" x14ac:dyDescent="0.3">
      <c r="A111640">
        <v>337431</v>
      </c>
      <c r="B111640" s="2">
        <v>44408.914427184463</v>
      </c>
      <c r="C111640">
        <v>322649</v>
      </c>
      <c r="D111640">
        <v>230507</v>
      </c>
    </row>
    <row r="111641" spans="1:4" x14ac:dyDescent="0.3">
      <c r="A111641">
        <v>337435</v>
      </c>
      <c r="B111641" s="2">
        <v>44408.914427184471</v>
      </c>
      <c r="C111641">
        <v>335025</v>
      </c>
      <c r="D111641">
        <v>347008</v>
      </c>
    </row>
    <row r="111642" spans="1:4" x14ac:dyDescent="0.3">
      <c r="A111642">
        <v>337436</v>
      </c>
      <c r="B111642" s="2">
        <v>44408.914831715214</v>
      </c>
      <c r="C111642">
        <v>80557</v>
      </c>
      <c r="D111642">
        <v>438599</v>
      </c>
    </row>
    <row r="111643" spans="1:4" x14ac:dyDescent="0.3">
      <c r="A111643">
        <v>337437</v>
      </c>
      <c r="B111643" s="2">
        <v>44408.914831715214</v>
      </c>
      <c r="C111643">
        <v>99202</v>
      </c>
      <c r="D111643">
        <v>396629</v>
      </c>
    </row>
    <row r="111644" spans="1:4" x14ac:dyDescent="0.3">
      <c r="A111644">
        <v>337439</v>
      </c>
      <c r="B111644" s="2">
        <v>44408.914831715214</v>
      </c>
      <c r="C111644">
        <v>237789</v>
      </c>
      <c r="D111644">
        <v>367700</v>
      </c>
    </row>
    <row r="111645" spans="1:4" x14ac:dyDescent="0.3">
      <c r="A111645">
        <v>337444</v>
      </c>
      <c r="B111645" s="2">
        <v>44408.91523624595</v>
      </c>
      <c r="C111645">
        <v>55305</v>
      </c>
      <c r="D111645">
        <v>347008</v>
      </c>
    </row>
    <row r="111646" spans="1:4" x14ac:dyDescent="0.3">
      <c r="A111646">
        <v>337445</v>
      </c>
      <c r="B111646" s="2">
        <v>44408.916045307444</v>
      </c>
      <c r="C111646">
        <v>23451</v>
      </c>
      <c r="D111646">
        <v>298988</v>
      </c>
    </row>
    <row r="111647" spans="1:4" x14ac:dyDescent="0.3">
      <c r="A111647">
        <v>337449</v>
      </c>
      <c r="B111647" s="2">
        <v>44408.916045307444</v>
      </c>
      <c r="C111647">
        <v>255501</v>
      </c>
      <c r="D111647">
        <v>470762</v>
      </c>
    </row>
    <row r="111648" spans="1:4" x14ac:dyDescent="0.3">
      <c r="A111648">
        <v>337453</v>
      </c>
      <c r="B111648" s="2">
        <v>44408.916449838187</v>
      </c>
      <c r="C111648">
        <v>49534</v>
      </c>
      <c r="D111648">
        <v>157591</v>
      </c>
    </row>
    <row r="111649" spans="1:4" x14ac:dyDescent="0.3">
      <c r="A111649">
        <v>337458</v>
      </c>
      <c r="B111649" s="2">
        <v>44408.916449838187</v>
      </c>
      <c r="C111649">
        <v>199710</v>
      </c>
      <c r="D111649">
        <v>198146</v>
      </c>
    </row>
    <row r="111650" spans="1:4" x14ac:dyDescent="0.3">
      <c r="A111650">
        <v>337463</v>
      </c>
      <c r="B111650" s="2">
        <v>44408.91685436893</v>
      </c>
      <c r="C111650">
        <v>44168</v>
      </c>
      <c r="D111650">
        <v>158978</v>
      </c>
    </row>
    <row r="111651" spans="1:4" x14ac:dyDescent="0.3">
      <c r="A111651">
        <v>337464</v>
      </c>
      <c r="B111651" s="2">
        <v>44408.91685436893</v>
      </c>
      <c r="C111651">
        <v>89546</v>
      </c>
      <c r="D111651">
        <v>21999</v>
      </c>
    </row>
    <row r="111652" spans="1:4" x14ac:dyDescent="0.3">
      <c r="A111652">
        <v>337469</v>
      </c>
      <c r="B111652" s="2">
        <v>44408.917663430424</v>
      </c>
      <c r="C111652">
        <v>92939</v>
      </c>
      <c r="D111652">
        <v>411922</v>
      </c>
    </row>
    <row r="111653" spans="1:4" x14ac:dyDescent="0.3">
      <c r="A111653">
        <v>337474</v>
      </c>
      <c r="B111653" s="2">
        <v>44408.917663430424</v>
      </c>
      <c r="C111653">
        <v>237547</v>
      </c>
      <c r="D111653">
        <v>439981</v>
      </c>
    </row>
    <row r="111654" spans="1:4" x14ac:dyDescent="0.3">
      <c r="A111654">
        <v>337477</v>
      </c>
      <c r="B111654" s="2">
        <v>44408.918067961167</v>
      </c>
      <c r="C111654">
        <v>279579</v>
      </c>
      <c r="D111654">
        <v>111368</v>
      </c>
    </row>
    <row r="111655" spans="1:4" x14ac:dyDescent="0.3">
      <c r="A111655">
        <v>337480</v>
      </c>
      <c r="B111655" s="2">
        <v>44408.918067961167</v>
      </c>
      <c r="C111655">
        <v>336823</v>
      </c>
      <c r="D111655">
        <v>472712</v>
      </c>
    </row>
    <row r="111656" spans="1:4" x14ac:dyDescent="0.3">
      <c r="A111656">
        <v>337482</v>
      </c>
      <c r="B111656" s="2">
        <v>44408.918240913117</v>
      </c>
      <c r="C111656">
        <v>212601</v>
      </c>
      <c r="D111656">
        <v>182191</v>
      </c>
    </row>
    <row r="111657" spans="1:4" x14ac:dyDescent="0.3">
      <c r="A111657">
        <v>337485</v>
      </c>
      <c r="B111657" s="2">
        <v>44408.918472491911</v>
      </c>
      <c r="C111657">
        <v>247465</v>
      </c>
      <c r="D111657">
        <v>347393</v>
      </c>
    </row>
    <row r="111658" spans="1:4" x14ac:dyDescent="0.3">
      <c r="A111658">
        <v>337487</v>
      </c>
      <c r="B111658" s="2">
        <v>44408.919281553397</v>
      </c>
      <c r="C111658">
        <v>327540</v>
      </c>
      <c r="D111658">
        <v>154374</v>
      </c>
    </row>
    <row r="111659" spans="1:4" x14ac:dyDescent="0.3">
      <c r="A111659">
        <v>337489</v>
      </c>
      <c r="B111659" s="2">
        <v>44408.919309060948</v>
      </c>
      <c r="C111659">
        <v>261030</v>
      </c>
      <c r="D111659">
        <v>472330</v>
      </c>
    </row>
    <row r="111660" spans="1:4" x14ac:dyDescent="0.3">
      <c r="A111660">
        <v>337493</v>
      </c>
      <c r="B111660" s="2">
        <v>44408.919686084148</v>
      </c>
      <c r="C111660">
        <v>87665</v>
      </c>
      <c r="D111660">
        <v>230507</v>
      </c>
    </row>
    <row r="111661" spans="1:4" x14ac:dyDescent="0.3">
      <c r="A111661">
        <v>337495</v>
      </c>
      <c r="B111661" s="2">
        <v>44408.919686084148</v>
      </c>
      <c r="C111661">
        <v>347262</v>
      </c>
      <c r="D111661">
        <v>381557</v>
      </c>
    </row>
    <row r="111662" spans="1:4" x14ac:dyDescent="0.3">
      <c r="A111662">
        <v>337499</v>
      </c>
      <c r="B111662" s="2">
        <v>44408.920346690269</v>
      </c>
      <c r="C111662">
        <v>102114</v>
      </c>
      <c r="D111662">
        <v>111368</v>
      </c>
    </row>
    <row r="111663" spans="1:4" x14ac:dyDescent="0.3">
      <c r="A111663">
        <v>337501</v>
      </c>
      <c r="B111663" s="2">
        <v>44408.920407727288</v>
      </c>
      <c r="C111663">
        <v>348094</v>
      </c>
      <c r="D111663">
        <v>304128</v>
      </c>
    </row>
    <row r="111664" spans="1:4" x14ac:dyDescent="0.3">
      <c r="A111664">
        <v>337504</v>
      </c>
      <c r="B111664" s="2">
        <v>44408.920899676377</v>
      </c>
      <c r="C111664">
        <v>279071</v>
      </c>
      <c r="D111664">
        <v>261473</v>
      </c>
    </row>
    <row r="111665" spans="1:4" x14ac:dyDescent="0.3">
      <c r="A111665">
        <v>337505</v>
      </c>
      <c r="B111665" s="2">
        <v>44408.921597949156</v>
      </c>
      <c r="C111665">
        <v>113452</v>
      </c>
      <c r="D111665">
        <v>458519</v>
      </c>
    </row>
    <row r="111666" spans="1:4" x14ac:dyDescent="0.3">
      <c r="A111666">
        <v>337507</v>
      </c>
      <c r="B111666" s="2">
        <v>44408.922922330101</v>
      </c>
      <c r="C111666">
        <v>307311</v>
      </c>
      <c r="D111666">
        <v>351192</v>
      </c>
    </row>
    <row r="111667" spans="1:4" x14ac:dyDescent="0.3">
      <c r="A111667">
        <v>337509</v>
      </c>
      <c r="B111667" s="2">
        <v>44408.923326860837</v>
      </c>
      <c r="C111667">
        <v>64122</v>
      </c>
      <c r="D111667">
        <v>472908</v>
      </c>
    </row>
    <row r="111668" spans="1:4" x14ac:dyDescent="0.3">
      <c r="A111668">
        <v>337512</v>
      </c>
      <c r="B111668" s="2">
        <v>44408.923326860837</v>
      </c>
      <c r="C111668">
        <v>95493</v>
      </c>
      <c r="D111668">
        <v>191893</v>
      </c>
    </row>
    <row r="111669" spans="1:4" x14ac:dyDescent="0.3">
      <c r="A111669">
        <v>337513</v>
      </c>
      <c r="B111669" s="2">
        <v>44408.923978392893</v>
      </c>
      <c r="C111669">
        <v>60055</v>
      </c>
      <c r="D111669">
        <v>122902</v>
      </c>
    </row>
    <row r="111670" spans="1:4" x14ac:dyDescent="0.3">
      <c r="A111670">
        <v>337516</v>
      </c>
      <c r="B111670" s="2">
        <v>44408.924222540969</v>
      </c>
      <c r="C111670">
        <v>47195</v>
      </c>
      <c r="D111670">
        <v>242428</v>
      </c>
    </row>
    <row r="111671" spans="1:4" x14ac:dyDescent="0.3">
      <c r="A111671">
        <v>337520</v>
      </c>
      <c r="B111671" s="2">
        <v>44408.924540453074</v>
      </c>
      <c r="C111671">
        <v>183386</v>
      </c>
      <c r="D111671">
        <v>60239</v>
      </c>
    </row>
    <row r="111672" spans="1:4" x14ac:dyDescent="0.3">
      <c r="A111672">
        <v>337523</v>
      </c>
      <c r="B111672" s="2">
        <v>44408.924540453074</v>
      </c>
      <c r="C111672">
        <v>200091</v>
      </c>
      <c r="D111672">
        <v>320379</v>
      </c>
    </row>
    <row r="111673" spans="1:4" x14ac:dyDescent="0.3">
      <c r="A111673">
        <v>337527</v>
      </c>
      <c r="B111673" s="2">
        <v>44408.924540453074</v>
      </c>
      <c r="C111673">
        <v>265647</v>
      </c>
      <c r="D111673">
        <v>103966</v>
      </c>
    </row>
    <row r="111674" spans="1:4" x14ac:dyDescent="0.3">
      <c r="A111674">
        <v>337530</v>
      </c>
      <c r="B111674" s="2">
        <v>44408.924540453074</v>
      </c>
      <c r="C111674">
        <v>326242</v>
      </c>
      <c r="D111674">
        <v>154256</v>
      </c>
    </row>
    <row r="111675" spans="1:4" x14ac:dyDescent="0.3">
      <c r="A111675">
        <v>337535</v>
      </c>
      <c r="B111675" s="2">
        <v>44408.924944983817</v>
      </c>
      <c r="C111675">
        <v>279987</v>
      </c>
      <c r="D111675">
        <v>43842</v>
      </c>
    </row>
    <row r="111676" spans="1:4" x14ac:dyDescent="0.3">
      <c r="A111676">
        <v>337540</v>
      </c>
      <c r="B111676" s="2">
        <v>44408.92534951456</v>
      </c>
      <c r="C111676">
        <v>62653</v>
      </c>
      <c r="D111676">
        <v>379466</v>
      </c>
    </row>
    <row r="111677" spans="1:4" x14ac:dyDescent="0.3">
      <c r="A111677">
        <v>337544</v>
      </c>
      <c r="B111677" s="2">
        <v>44408.925666666662</v>
      </c>
      <c r="C111677">
        <v>76613</v>
      </c>
      <c r="D111677">
        <v>153893</v>
      </c>
    </row>
    <row r="111678" spans="1:4" x14ac:dyDescent="0.3">
      <c r="A111678">
        <v>337549</v>
      </c>
      <c r="B111678" s="2">
        <v>44408.925809503467</v>
      </c>
      <c r="C111678">
        <v>92307</v>
      </c>
      <c r="D111678">
        <v>56136</v>
      </c>
    </row>
    <row r="111679" spans="1:4" x14ac:dyDescent="0.3">
      <c r="A111679">
        <v>337551</v>
      </c>
      <c r="B111679" s="2">
        <v>44408.92656310679</v>
      </c>
      <c r="C111679">
        <v>73042</v>
      </c>
      <c r="D111679">
        <v>360872</v>
      </c>
    </row>
    <row r="111680" spans="1:4" x14ac:dyDescent="0.3">
      <c r="A111680">
        <v>337552</v>
      </c>
      <c r="B111680" s="2">
        <v>44408.926967637541</v>
      </c>
      <c r="C111680">
        <v>171042</v>
      </c>
      <c r="D111680">
        <v>296654</v>
      </c>
    </row>
    <row r="111681" spans="1:4" x14ac:dyDescent="0.3">
      <c r="A111681">
        <v>337555</v>
      </c>
      <c r="B111681" s="2">
        <v>44408.926967637541</v>
      </c>
      <c r="C111681">
        <v>213560</v>
      </c>
      <c r="D111681">
        <v>89186</v>
      </c>
    </row>
    <row r="111682" spans="1:4" x14ac:dyDescent="0.3">
      <c r="A111682">
        <v>337558</v>
      </c>
      <c r="B111682" s="2">
        <v>44408.92788476211</v>
      </c>
      <c r="C111682">
        <v>348174</v>
      </c>
      <c r="D111682">
        <v>118549</v>
      </c>
    </row>
    <row r="111683" spans="1:4" x14ac:dyDescent="0.3">
      <c r="A111683">
        <v>337563</v>
      </c>
      <c r="B111683" s="2">
        <v>44408.92818122977</v>
      </c>
      <c r="C111683">
        <v>313292</v>
      </c>
      <c r="D111683">
        <v>227775</v>
      </c>
    </row>
    <row r="111684" spans="1:4" x14ac:dyDescent="0.3">
      <c r="A111684">
        <v>337567</v>
      </c>
      <c r="B111684" s="2">
        <v>44408.92843409528</v>
      </c>
      <c r="C111684">
        <v>259078</v>
      </c>
      <c r="D111684">
        <v>68493</v>
      </c>
    </row>
    <row r="111685" spans="1:4" x14ac:dyDescent="0.3">
      <c r="A111685">
        <v>337568</v>
      </c>
      <c r="B111685" s="2">
        <v>44408.928585760521</v>
      </c>
      <c r="C111685">
        <v>120007</v>
      </c>
      <c r="D111685">
        <v>471018</v>
      </c>
    </row>
    <row r="111686" spans="1:4" x14ac:dyDescent="0.3">
      <c r="A111686">
        <v>337571</v>
      </c>
      <c r="B111686" s="2">
        <v>44408.928708761865</v>
      </c>
      <c r="C111686">
        <v>120453</v>
      </c>
      <c r="D111686">
        <v>357547</v>
      </c>
    </row>
    <row r="111687" spans="1:4" x14ac:dyDescent="0.3">
      <c r="A111687">
        <v>337575</v>
      </c>
      <c r="B111687" s="2">
        <v>44408.928952909941</v>
      </c>
      <c r="C111687">
        <v>95511</v>
      </c>
      <c r="D111687">
        <v>439981</v>
      </c>
    </row>
    <row r="111688" spans="1:4" x14ac:dyDescent="0.3">
      <c r="A111688">
        <v>337580</v>
      </c>
      <c r="B111688" s="2">
        <v>44408.928990291257</v>
      </c>
      <c r="C111688">
        <v>218881</v>
      </c>
      <c r="D111688">
        <v>421145</v>
      </c>
    </row>
    <row r="111689" spans="1:4" x14ac:dyDescent="0.3">
      <c r="A111689">
        <v>337582</v>
      </c>
      <c r="B111689" s="2">
        <v>44408.929349650563</v>
      </c>
      <c r="C111689">
        <v>252452</v>
      </c>
      <c r="D111689">
        <v>74862</v>
      </c>
    </row>
    <row r="111690" spans="1:4" x14ac:dyDescent="0.3">
      <c r="A111690">
        <v>337584</v>
      </c>
      <c r="B111690" s="2">
        <v>44408.929394822007</v>
      </c>
      <c r="C111690">
        <v>107459</v>
      </c>
      <c r="D111690">
        <v>273920</v>
      </c>
    </row>
    <row r="111691" spans="1:4" x14ac:dyDescent="0.3">
      <c r="A111691">
        <v>337587</v>
      </c>
      <c r="B111691" s="2">
        <v>44408.929685354167</v>
      </c>
      <c r="C111691">
        <v>243959</v>
      </c>
      <c r="D111691">
        <v>20822</v>
      </c>
    </row>
    <row r="111692" spans="1:4" x14ac:dyDescent="0.3">
      <c r="A111692">
        <v>337589</v>
      </c>
      <c r="B111692" s="2">
        <v>44408.929799352751</v>
      </c>
      <c r="C111692">
        <v>182580</v>
      </c>
      <c r="D111692">
        <v>439981</v>
      </c>
    </row>
    <row r="111693" spans="1:4" x14ac:dyDescent="0.3">
      <c r="A111693">
        <v>337593</v>
      </c>
      <c r="B111693" s="2">
        <v>44408.930608414237</v>
      </c>
      <c r="C111693">
        <v>28041</v>
      </c>
      <c r="D111693">
        <v>128523</v>
      </c>
    </row>
    <row r="111694" spans="1:4" x14ac:dyDescent="0.3">
      <c r="A111694">
        <v>337594</v>
      </c>
      <c r="B111694" s="2">
        <v>44408.930608414237</v>
      </c>
      <c r="C111694">
        <v>155256</v>
      </c>
      <c r="D111694">
        <v>308796</v>
      </c>
    </row>
    <row r="111695" spans="1:4" x14ac:dyDescent="0.3">
      <c r="A111695">
        <v>337599</v>
      </c>
      <c r="B111695" s="2">
        <v>44408.931666666664</v>
      </c>
      <c r="C111695">
        <v>182810</v>
      </c>
      <c r="D111695">
        <v>118299</v>
      </c>
    </row>
    <row r="111696" spans="1:4" x14ac:dyDescent="0.3">
      <c r="A111696">
        <v>337603</v>
      </c>
      <c r="B111696" s="2">
        <v>44408.931822006474</v>
      </c>
      <c r="C111696">
        <v>56315</v>
      </c>
      <c r="D111696">
        <v>206501</v>
      </c>
    </row>
    <row r="111697" spans="1:4" x14ac:dyDescent="0.3">
      <c r="A111697">
        <v>337608</v>
      </c>
      <c r="B111697" s="2">
        <v>44408.932226537218</v>
      </c>
      <c r="C111697">
        <v>50728</v>
      </c>
      <c r="D111697">
        <v>154256</v>
      </c>
    </row>
    <row r="111698" spans="1:4" x14ac:dyDescent="0.3">
      <c r="A111698">
        <v>337610</v>
      </c>
      <c r="B111698" s="2">
        <v>44408.932631067961</v>
      </c>
      <c r="C111698">
        <v>24916</v>
      </c>
      <c r="D111698">
        <v>345550</v>
      </c>
    </row>
    <row r="111699" spans="1:4" x14ac:dyDescent="0.3">
      <c r="A111699">
        <v>337612</v>
      </c>
      <c r="B111699" s="2">
        <v>44408.932631067961</v>
      </c>
      <c r="C111699">
        <v>185373</v>
      </c>
      <c r="D111699">
        <v>250679</v>
      </c>
    </row>
    <row r="111700" spans="1:4" x14ac:dyDescent="0.3">
      <c r="A111700">
        <v>337613</v>
      </c>
      <c r="B111700" s="2">
        <v>44408.933469649339</v>
      </c>
      <c r="C111700">
        <v>73161</v>
      </c>
      <c r="D111700">
        <v>298988</v>
      </c>
    </row>
    <row r="111701" spans="1:4" x14ac:dyDescent="0.3">
      <c r="A111701">
        <v>337616</v>
      </c>
      <c r="B111701" s="2">
        <v>44408.933844660198</v>
      </c>
      <c r="C111701">
        <v>319172</v>
      </c>
      <c r="D111701">
        <v>388561</v>
      </c>
    </row>
    <row r="111702" spans="1:4" x14ac:dyDescent="0.3">
      <c r="A111702">
        <v>337620</v>
      </c>
      <c r="B111702" s="2">
        <v>44408.934202093573</v>
      </c>
      <c r="C111702">
        <v>158057</v>
      </c>
      <c r="D111702">
        <v>354126</v>
      </c>
    </row>
    <row r="111703" spans="1:4" x14ac:dyDescent="0.3">
      <c r="A111703">
        <v>337624</v>
      </c>
      <c r="B111703" s="2">
        <v>44408.934249190941</v>
      </c>
      <c r="C111703">
        <v>100790</v>
      </c>
      <c r="D111703">
        <v>351192</v>
      </c>
    </row>
    <row r="111704" spans="1:4" x14ac:dyDescent="0.3">
      <c r="A111704">
        <v>337627</v>
      </c>
      <c r="B111704" s="2">
        <v>44408.934690389724</v>
      </c>
      <c r="C111704">
        <v>257723</v>
      </c>
      <c r="D111704">
        <v>104958</v>
      </c>
    </row>
    <row r="111705" spans="1:4" x14ac:dyDescent="0.3">
      <c r="A111705">
        <v>337631</v>
      </c>
      <c r="B111705" s="2">
        <v>44408.934999999998</v>
      </c>
      <c r="C111705">
        <v>229693</v>
      </c>
      <c r="D111705">
        <v>301748</v>
      </c>
    </row>
    <row r="111706" spans="1:4" x14ac:dyDescent="0.3">
      <c r="A111706">
        <v>337634</v>
      </c>
      <c r="B111706" s="2">
        <v>44408.935462783171</v>
      </c>
      <c r="C111706">
        <v>294227</v>
      </c>
      <c r="D111706">
        <v>439981</v>
      </c>
    </row>
    <row r="111707" spans="1:4" x14ac:dyDescent="0.3">
      <c r="A111707">
        <v>337638</v>
      </c>
      <c r="B111707" s="2">
        <v>44408.935544907989</v>
      </c>
      <c r="C111707">
        <v>200218</v>
      </c>
      <c r="D111707">
        <v>230201</v>
      </c>
    </row>
    <row r="111708" spans="1:4" x14ac:dyDescent="0.3">
      <c r="A111708">
        <v>337642</v>
      </c>
      <c r="B111708" s="2">
        <v>44408.935666666664</v>
      </c>
      <c r="C111708">
        <v>336830</v>
      </c>
      <c r="D111708">
        <v>21407</v>
      </c>
    </row>
    <row r="111709" spans="1:4" x14ac:dyDescent="0.3">
      <c r="A111709">
        <v>337645</v>
      </c>
      <c r="B111709" s="2">
        <v>44408.935867313921</v>
      </c>
      <c r="C111709">
        <v>38616</v>
      </c>
      <c r="D111709">
        <v>238989</v>
      </c>
    </row>
    <row r="111710" spans="1:4" x14ac:dyDescent="0.3">
      <c r="A111710">
        <v>337646</v>
      </c>
      <c r="B111710" s="2">
        <v>44408.935867313921</v>
      </c>
      <c r="C111710">
        <v>89908</v>
      </c>
      <c r="D111710">
        <v>128969</v>
      </c>
    </row>
    <row r="111711" spans="1:4" x14ac:dyDescent="0.3">
      <c r="A111711">
        <v>337650</v>
      </c>
      <c r="B111711" s="2">
        <v>44408.936271844657</v>
      </c>
      <c r="C111711">
        <v>224146</v>
      </c>
      <c r="D111711">
        <v>42705</v>
      </c>
    </row>
    <row r="111712" spans="1:4" x14ac:dyDescent="0.3">
      <c r="A111712">
        <v>337653</v>
      </c>
      <c r="B111712" s="2">
        <v>44408.936271844657</v>
      </c>
      <c r="C111712">
        <v>270797</v>
      </c>
      <c r="D111712">
        <v>251574</v>
      </c>
    </row>
    <row r="111713" spans="1:4" x14ac:dyDescent="0.3">
      <c r="A111713">
        <v>337658</v>
      </c>
      <c r="B111713" s="2">
        <v>44408.937080906151</v>
      </c>
      <c r="C111713">
        <v>287098</v>
      </c>
      <c r="D111713">
        <v>411190</v>
      </c>
    </row>
    <row r="111714" spans="1:4" x14ac:dyDescent="0.3">
      <c r="A111714">
        <v>337660</v>
      </c>
      <c r="B111714" s="2">
        <v>44408.937485436894</v>
      </c>
      <c r="C111714">
        <v>187105</v>
      </c>
      <c r="D111714">
        <v>411922</v>
      </c>
    </row>
    <row r="111715" spans="1:4" x14ac:dyDescent="0.3">
      <c r="A111715">
        <v>337664</v>
      </c>
      <c r="B111715" s="2">
        <v>44408.937485436894</v>
      </c>
      <c r="C111715">
        <v>259278</v>
      </c>
      <c r="D111715">
        <v>250247</v>
      </c>
    </row>
    <row r="111716" spans="1:4" x14ac:dyDescent="0.3">
      <c r="A111716">
        <v>337666</v>
      </c>
      <c r="B111716" s="2">
        <v>44408.937889967638</v>
      </c>
      <c r="C111716">
        <v>296869</v>
      </c>
      <c r="D111716">
        <v>78899</v>
      </c>
    </row>
    <row r="111717" spans="1:4" x14ac:dyDescent="0.3">
      <c r="A111717">
        <v>337671</v>
      </c>
      <c r="B111717" s="2">
        <v>44408.938294498381</v>
      </c>
      <c r="C111717">
        <v>69300</v>
      </c>
      <c r="D111717">
        <v>202914</v>
      </c>
    </row>
    <row r="111718" spans="1:4" x14ac:dyDescent="0.3">
      <c r="A111718">
        <v>337673</v>
      </c>
      <c r="B111718" s="2">
        <v>44408.938383129367</v>
      </c>
      <c r="C111718">
        <v>140821</v>
      </c>
      <c r="D111718">
        <v>88863</v>
      </c>
    </row>
    <row r="111719" spans="1:4" x14ac:dyDescent="0.3">
      <c r="A111719">
        <v>337677</v>
      </c>
      <c r="B111719" s="2">
        <v>44408.938699029124</v>
      </c>
      <c r="C111719">
        <v>293605</v>
      </c>
      <c r="D111719">
        <v>200351</v>
      </c>
    </row>
    <row r="111720" spans="1:4" x14ac:dyDescent="0.3">
      <c r="A111720">
        <v>337681</v>
      </c>
      <c r="B111720" s="2">
        <v>44408.939508090611</v>
      </c>
      <c r="C111720">
        <v>56004</v>
      </c>
      <c r="D111720">
        <v>189009</v>
      </c>
    </row>
    <row r="111721" spans="1:4" x14ac:dyDescent="0.3">
      <c r="A111721">
        <v>337686</v>
      </c>
      <c r="B111721" s="2">
        <v>44408.940317152104</v>
      </c>
      <c r="C111721">
        <v>43068</v>
      </c>
      <c r="D111721">
        <v>472712</v>
      </c>
    </row>
    <row r="111722" spans="1:4" x14ac:dyDescent="0.3">
      <c r="A111722">
        <v>337691</v>
      </c>
      <c r="B111722" s="2">
        <v>44408.940721682848</v>
      </c>
      <c r="C111722">
        <v>303730</v>
      </c>
      <c r="D111722">
        <v>310239</v>
      </c>
    </row>
    <row r="111723" spans="1:4" x14ac:dyDescent="0.3">
      <c r="A111723">
        <v>337696</v>
      </c>
      <c r="B111723" s="2">
        <v>44408.941126213591</v>
      </c>
      <c r="C111723">
        <v>24971</v>
      </c>
      <c r="D111723">
        <v>117699</v>
      </c>
    </row>
    <row r="111724" spans="1:4" x14ac:dyDescent="0.3">
      <c r="A111724">
        <v>337697</v>
      </c>
      <c r="B111724" s="2">
        <v>44408.941530744341</v>
      </c>
      <c r="C111724">
        <v>187289</v>
      </c>
      <c r="D111724">
        <v>10620</v>
      </c>
    </row>
    <row r="111725" spans="1:4" x14ac:dyDescent="0.3">
      <c r="A111725">
        <v>337701</v>
      </c>
      <c r="B111725" s="2">
        <v>44408.941935275077</v>
      </c>
      <c r="C111725">
        <v>234772</v>
      </c>
      <c r="D111725">
        <v>158978</v>
      </c>
    </row>
    <row r="111726" spans="1:4" x14ac:dyDescent="0.3">
      <c r="A111726">
        <v>337702</v>
      </c>
      <c r="B111726" s="2">
        <v>44408.942014831999</v>
      </c>
      <c r="C111726">
        <v>131965</v>
      </c>
      <c r="D111726">
        <v>411922</v>
      </c>
    </row>
    <row r="111727" spans="1:4" x14ac:dyDescent="0.3">
      <c r="A111727">
        <v>337703</v>
      </c>
      <c r="B111727" s="2">
        <v>44408.942999999999</v>
      </c>
      <c r="C111727">
        <v>102622</v>
      </c>
      <c r="D111727">
        <v>250212</v>
      </c>
    </row>
    <row r="111728" spans="1:4" x14ac:dyDescent="0.3">
      <c r="A111728">
        <v>337704</v>
      </c>
      <c r="B111728" s="2">
        <v>44408.943553398058</v>
      </c>
      <c r="C111728">
        <v>179166</v>
      </c>
      <c r="D111728">
        <v>343403</v>
      </c>
    </row>
    <row r="111729" spans="1:4" x14ac:dyDescent="0.3">
      <c r="A111729">
        <v>337708</v>
      </c>
      <c r="B111729" s="2">
        <v>44408.944029053622</v>
      </c>
      <c r="C111729">
        <v>242849</v>
      </c>
      <c r="D111729">
        <v>388561</v>
      </c>
    </row>
    <row r="111730" spans="1:4" x14ac:dyDescent="0.3">
      <c r="A111730">
        <v>337711</v>
      </c>
      <c r="B111730" s="2">
        <v>44408.944362459544</v>
      </c>
      <c r="C111730">
        <v>344439</v>
      </c>
      <c r="D111730">
        <v>154256</v>
      </c>
    </row>
    <row r="111731" spans="1:4" x14ac:dyDescent="0.3">
      <c r="A111731">
        <v>337716</v>
      </c>
      <c r="B111731" s="2">
        <v>44408.944766990295</v>
      </c>
      <c r="C111731">
        <v>261215</v>
      </c>
      <c r="D111731">
        <v>250679</v>
      </c>
    </row>
    <row r="111732" spans="1:4" x14ac:dyDescent="0.3">
      <c r="A111732">
        <v>337718</v>
      </c>
      <c r="B111732" s="2">
        <v>44408.945576051781</v>
      </c>
      <c r="C111732">
        <v>277957</v>
      </c>
      <c r="D111732">
        <v>392434</v>
      </c>
    </row>
    <row r="111733" spans="1:4" x14ac:dyDescent="0.3">
      <c r="A111733">
        <v>337719</v>
      </c>
      <c r="B111733" s="2">
        <v>44408.945576051781</v>
      </c>
      <c r="C111733">
        <v>298767</v>
      </c>
      <c r="D111733">
        <v>311953</v>
      </c>
    </row>
    <row r="111734" spans="1:4" x14ac:dyDescent="0.3">
      <c r="A111734">
        <v>337720</v>
      </c>
      <c r="B111734" s="2">
        <v>44408.946789644011</v>
      </c>
      <c r="C111734">
        <v>15310</v>
      </c>
      <c r="D111734">
        <v>454525</v>
      </c>
    </row>
    <row r="111735" spans="1:4" x14ac:dyDescent="0.3">
      <c r="A111735">
        <v>337724</v>
      </c>
      <c r="B111735" s="2">
        <v>44408.947999999997</v>
      </c>
      <c r="C111735">
        <v>225444</v>
      </c>
      <c r="D111735">
        <v>473327</v>
      </c>
    </row>
    <row r="111736" spans="1:4" x14ac:dyDescent="0.3">
      <c r="A111736">
        <v>337725</v>
      </c>
      <c r="B111736" s="2">
        <v>44408.948003236248</v>
      </c>
      <c r="C111736">
        <v>215014</v>
      </c>
      <c r="D111736">
        <v>230507</v>
      </c>
    </row>
    <row r="111737" spans="1:4" x14ac:dyDescent="0.3">
      <c r="A111737">
        <v>337730</v>
      </c>
      <c r="B111737" s="2">
        <v>44408.948407766991</v>
      </c>
      <c r="C111737">
        <v>254384</v>
      </c>
      <c r="D111737">
        <v>459016</v>
      </c>
    </row>
    <row r="111738" spans="1:4" x14ac:dyDescent="0.3">
      <c r="A111738">
        <v>337732</v>
      </c>
      <c r="B111738" s="2">
        <v>44408.949216828478</v>
      </c>
      <c r="C111738">
        <v>119613</v>
      </c>
      <c r="D111738">
        <v>111368</v>
      </c>
    </row>
    <row r="111739" spans="1:4" x14ac:dyDescent="0.3">
      <c r="A111739">
        <v>337736</v>
      </c>
      <c r="B111739" s="2">
        <v>44408.949858088934</v>
      </c>
      <c r="C111739">
        <v>347210</v>
      </c>
      <c r="D111739">
        <v>255383</v>
      </c>
    </row>
    <row r="111740" spans="1:4" x14ac:dyDescent="0.3">
      <c r="A111740">
        <v>337737</v>
      </c>
      <c r="B111740" s="2">
        <v>44408.950025889964</v>
      </c>
      <c r="C111740">
        <v>261393</v>
      </c>
      <c r="D111740">
        <v>470762</v>
      </c>
    </row>
    <row r="111741" spans="1:4" x14ac:dyDescent="0.3">
      <c r="A111741">
        <v>337742</v>
      </c>
      <c r="B111741" s="2">
        <v>44408.950285348066</v>
      </c>
      <c r="C111741">
        <v>183286</v>
      </c>
      <c r="D111741">
        <v>204394</v>
      </c>
    </row>
    <row r="111742" spans="1:4" x14ac:dyDescent="0.3">
      <c r="A111742">
        <v>337743</v>
      </c>
      <c r="B111742" s="2">
        <v>44408.951078829312</v>
      </c>
      <c r="C111742">
        <v>174261</v>
      </c>
      <c r="D111742">
        <v>230507</v>
      </c>
    </row>
    <row r="111743" spans="1:4" x14ac:dyDescent="0.3">
      <c r="A111743">
        <v>337745</v>
      </c>
      <c r="B111743" s="2">
        <v>44408.951239482201</v>
      </c>
      <c r="C111743">
        <v>148563</v>
      </c>
      <c r="D111743">
        <v>477565</v>
      </c>
    </row>
    <row r="111744" spans="1:4" x14ac:dyDescent="0.3">
      <c r="A111744">
        <v>337748</v>
      </c>
      <c r="B111744" s="2">
        <v>44408.951644012945</v>
      </c>
      <c r="C111744">
        <v>97610</v>
      </c>
      <c r="D111744">
        <v>241927</v>
      </c>
    </row>
    <row r="111745" spans="1:4" x14ac:dyDescent="0.3">
      <c r="A111745">
        <v>337753</v>
      </c>
      <c r="B111745" s="2">
        <v>44408.951666666668</v>
      </c>
      <c r="C111745">
        <v>115687</v>
      </c>
      <c r="D111745">
        <v>158978</v>
      </c>
    </row>
    <row r="111746" spans="1:4" x14ac:dyDescent="0.3">
      <c r="A111746">
        <v>337755</v>
      </c>
      <c r="B111746" s="2">
        <v>44408.95171971801</v>
      </c>
      <c r="C111746">
        <v>64877</v>
      </c>
      <c r="D111746">
        <v>18770</v>
      </c>
    </row>
    <row r="111747" spans="1:4" x14ac:dyDescent="0.3">
      <c r="A111747">
        <v>337756</v>
      </c>
      <c r="B111747" s="2">
        <v>44408.952048543688</v>
      </c>
      <c r="C111747">
        <v>76697</v>
      </c>
      <c r="D111747">
        <v>357547</v>
      </c>
    </row>
    <row r="111748" spans="1:4" x14ac:dyDescent="0.3">
      <c r="A111748">
        <v>337761</v>
      </c>
      <c r="B111748" s="2">
        <v>44408.952048543695</v>
      </c>
      <c r="C111748">
        <v>76190</v>
      </c>
      <c r="D111748">
        <v>436070</v>
      </c>
    </row>
    <row r="111749" spans="1:4" x14ac:dyDescent="0.3">
      <c r="A111749">
        <v>337762</v>
      </c>
      <c r="B111749" s="2">
        <v>44408.952048543695</v>
      </c>
      <c r="C111749">
        <v>306041</v>
      </c>
      <c r="D111749">
        <v>60239</v>
      </c>
    </row>
    <row r="111750" spans="1:4" x14ac:dyDescent="0.3">
      <c r="A111750">
        <v>337763</v>
      </c>
      <c r="B111750" s="2">
        <v>44408.952333333335</v>
      </c>
      <c r="C111750">
        <v>83457</v>
      </c>
      <c r="D111750">
        <v>230507</v>
      </c>
    </row>
    <row r="111751" spans="1:4" x14ac:dyDescent="0.3">
      <c r="A111751">
        <v>337767</v>
      </c>
      <c r="B111751" s="2">
        <v>44408.952857605182</v>
      </c>
      <c r="C111751">
        <v>41033</v>
      </c>
      <c r="D111751">
        <v>193398</v>
      </c>
    </row>
    <row r="111752" spans="1:4" x14ac:dyDescent="0.3">
      <c r="A111752">
        <v>337768</v>
      </c>
      <c r="B111752" s="2">
        <v>44408.953262135925</v>
      </c>
      <c r="C111752">
        <v>64250</v>
      </c>
      <c r="D111752">
        <v>347008</v>
      </c>
    </row>
    <row r="111753" spans="1:4" x14ac:dyDescent="0.3">
      <c r="A111753">
        <v>337770</v>
      </c>
      <c r="B111753" s="2">
        <v>44408.953666666661</v>
      </c>
      <c r="C111753">
        <v>106230</v>
      </c>
      <c r="D111753">
        <v>250771</v>
      </c>
    </row>
    <row r="111754" spans="1:4" x14ac:dyDescent="0.3">
      <c r="A111754">
        <v>337771</v>
      </c>
      <c r="B111754" s="2">
        <v>44408.953666666668</v>
      </c>
      <c r="C111754">
        <v>33657</v>
      </c>
      <c r="D111754">
        <v>112334</v>
      </c>
    </row>
    <row r="111755" spans="1:4" x14ac:dyDescent="0.3">
      <c r="A111755">
        <v>337775</v>
      </c>
      <c r="B111755" s="2">
        <v>44408.953666666668</v>
      </c>
      <c r="C111755">
        <v>52924</v>
      </c>
      <c r="D111755">
        <v>238334</v>
      </c>
    </row>
    <row r="111756" spans="1:4" x14ac:dyDescent="0.3">
      <c r="A111756">
        <v>337780</v>
      </c>
      <c r="B111756" s="2">
        <v>44408.954880258898</v>
      </c>
      <c r="C111756">
        <v>154016</v>
      </c>
      <c r="D111756">
        <v>118549</v>
      </c>
    </row>
    <row r="111757" spans="1:4" x14ac:dyDescent="0.3">
      <c r="A111757">
        <v>337782</v>
      </c>
      <c r="B111757" s="2">
        <v>44408.954954680012</v>
      </c>
      <c r="C111757">
        <v>122014</v>
      </c>
      <c r="D111757">
        <v>153893</v>
      </c>
    </row>
    <row r="111758" spans="1:4" x14ac:dyDescent="0.3">
      <c r="A111758">
        <v>337786</v>
      </c>
      <c r="B111758" s="2">
        <v>44408.955284789648</v>
      </c>
      <c r="C111758">
        <v>85548</v>
      </c>
      <c r="D111758">
        <v>158978</v>
      </c>
    </row>
    <row r="111759" spans="1:4" x14ac:dyDescent="0.3">
      <c r="A111759">
        <v>337791</v>
      </c>
      <c r="B111759" s="2">
        <v>44408.955689320384</v>
      </c>
      <c r="C111759">
        <v>57655</v>
      </c>
      <c r="D111759">
        <v>254150</v>
      </c>
    </row>
    <row r="111760" spans="1:4" x14ac:dyDescent="0.3">
      <c r="A111760">
        <v>337794</v>
      </c>
      <c r="B111760" s="2">
        <v>44408.956602679522</v>
      </c>
      <c r="C111760">
        <v>212040</v>
      </c>
      <c r="D111760">
        <v>158978</v>
      </c>
    </row>
    <row r="111761" spans="1:4" x14ac:dyDescent="0.3">
      <c r="A111761">
        <v>337799</v>
      </c>
      <c r="B111761" s="2">
        <v>44408.957333333339</v>
      </c>
      <c r="C111761">
        <v>198866</v>
      </c>
      <c r="D111761">
        <v>385065</v>
      </c>
    </row>
    <row r="111762" spans="1:4" x14ac:dyDescent="0.3">
      <c r="A111762">
        <v>337800</v>
      </c>
      <c r="B111762" s="2">
        <v>44408.957666666662</v>
      </c>
      <c r="C111762">
        <v>287230</v>
      </c>
      <c r="D111762">
        <v>85026</v>
      </c>
    </row>
    <row r="111763" spans="1:4" x14ac:dyDescent="0.3">
      <c r="A111763">
        <v>337804</v>
      </c>
      <c r="B111763" s="2">
        <v>44408.958116504851</v>
      </c>
      <c r="C111763">
        <v>298526</v>
      </c>
      <c r="D111763">
        <v>351192</v>
      </c>
    </row>
    <row r="111764" spans="1:4" x14ac:dyDescent="0.3">
      <c r="A111764">
        <v>337808</v>
      </c>
      <c r="B111764" s="2">
        <v>44408.958521035602</v>
      </c>
      <c r="C111764">
        <v>65342</v>
      </c>
      <c r="D111764">
        <v>472908</v>
      </c>
    </row>
    <row r="111765" spans="1:4" x14ac:dyDescent="0.3">
      <c r="A111765">
        <v>337810</v>
      </c>
      <c r="B111765" s="2">
        <v>44408.958830530719</v>
      </c>
      <c r="C111765">
        <v>289158</v>
      </c>
      <c r="D111765">
        <v>467908</v>
      </c>
    </row>
    <row r="111766" spans="1:4" x14ac:dyDescent="0.3">
      <c r="A111766">
        <v>337812</v>
      </c>
      <c r="B111766" s="2">
        <v>44408.958925566338</v>
      </c>
      <c r="C111766">
        <v>18702</v>
      </c>
      <c r="D111766">
        <v>284525</v>
      </c>
    </row>
    <row r="111767" spans="1:4" x14ac:dyDescent="0.3">
      <c r="A111767">
        <v>337813</v>
      </c>
      <c r="B111767" s="2">
        <v>44408.959666666662</v>
      </c>
      <c r="C111767">
        <v>183279</v>
      </c>
      <c r="D111767">
        <v>465525</v>
      </c>
    </row>
    <row r="111768" spans="1:4" x14ac:dyDescent="0.3">
      <c r="A111768">
        <v>337814</v>
      </c>
      <c r="B111768" s="2">
        <v>44408.960139158582</v>
      </c>
      <c r="C111768">
        <v>103093</v>
      </c>
      <c r="D111768">
        <v>241713</v>
      </c>
    </row>
    <row r="111769" spans="1:4" x14ac:dyDescent="0.3">
      <c r="A111769">
        <v>337815</v>
      </c>
      <c r="B111769" s="2">
        <v>44408.960139158582</v>
      </c>
      <c r="C111769">
        <v>137758</v>
      </c>
      <c r="D111769">
        <v>436600</v>
      </c>
    </row>
    <row r="111770" spans="1:4" x14ac:dyDescent="0.3">
      <c r="A111770">
        <v>337818</v>
      </c>
      <c r="B111770" s="2">
        <v>44408.960139158582</v>
      </c>
      <c r="C111770">
        <v>224005</v>
      </c>
      <c r="D111770">
        <v>97294</v>
      </c>
    </row>
    <row r="111771" spans="1:4" x14ac:dyDescent="0.3">
      <c r="A111771">
        <v>337822</v>
      </c>
      <c r="B111771" s="2">
        <v>44408.960139158582</v>
      </c>
      <c r="C111771">
        <v>320510</v>
      </c>
      <c r="D111771">
        <v>194335</v>
      </c>
    </row>
    <row r="111772" spans="1:4" x14ac:dyDescent="0.3">
      <c r="A111772">
        <v>337826</v>
      </c>
      <c r="B111772" s="2">
        <v>44408.961088900418</v>
      </c>
      <c r="C111772">
        <v>116736</v>
      </c>
      <c r="D111772">
        <v>191893</v>
      </c>
    </row>
    <row r="111773" spans="1:4" x14ac:dyDescent="0.3">
      <c r="A111773">
        <v>337828</v>
      </c>
      <c r="B111773" s="2">
        <v>44408.961352750812</v>
      </c>
      <c r="C111773">
        <v>225793</v>
      </c>
      <c r="D111773">
        <v>273603</v>
      </c>
    </row>
    <row r="111774" spans="1:4" x14ac:dyDescent="0.3">
      <c r="A111774">
        <v>337832</v>
      </c>
      <c r="B111774" s="2">
        <v>44408.961757281555</v>
      </c>
      <c r="C111774">
        <v>30983</v>
      </c>
      <c r="D111774">
        <v>75550</v>
      </c>
    </row>
    <row r="111775" spans="1:4" x14ac:dyDescent="0.3">
      <c r="A111775">
        <v>337835</v>
      </c>
      <c r="B111775" s="2">
        <v>44408.961757281555</v>
      </c>
      <c r="C111775">
        <v>122401</v>
      </c>
      <c r="D111775">
        <v>379466</v>
      </c>
    </row>
    <row r="111776" spans="1:4" x14ac:dyDescent="0.3">
      <c r="A111776">
        <v>337836</v>
      </c>
      <c r="B111776" s="2">
        <v>44408.961757281555</v>
      </c>
      <c r="C111776">
        <v>292732</v>
      </c>
      <c r="D111776">
        <v>364214</v>
      </c>
    </row>
    <row r="111777" spans="1:4" x14ac:dyDescent="0.3">
      <c r="A111777">
        <v>337838</v>
      </c>
      <c r="B111777" s="2">
        <v>44408.962034974211</v>
      </c>
      <c r="C111777">
        <v>38987</v>
      </c>
      <c r="D111777">
        <v>189009</v>
      </c>
    </row>
    <row r="111778" spans="1:4" x14ac:dyDescent="0.3">
      <c r="A111778">
        <v>337839</v>
      </c>
      <c r="B111778" s="2">
        <v>44408.962566343042</v>
      </c>
      <c r="C111778">
        <v>97335</v>
      </c>
      <c r="D111778">
        <v>357547</v>
      </c>
    </row>
    <row r="111779" spans="1:4" x14ac:dyDescent="0.3">
      <c r="A111779">
        <v>337840</v>
      </c>
      <c r="B111779" s="2">
        <v>44408.963286233098</v>
      </c>
      <c r="C111779">
        <v>261473</v>
      </c>
      <c r="D111779">
        <v>122902</v>
      </c>
    </row>
    <row r="111780" spans="1:4" x14ac:dyDescent="0.3">
      <c r="A111780">
        <v>337844</v>
      </c>
      <c r="B111780" s="2">
        <v>44408.964171269872</v>
      </c>
      <c r="C111780">
        <v>146910</v>
      </c>
      <c r="D111780">
        <v>60239</v>
      </c>
    </row>
    <row r="111781" spans="1:4" x14ac:dyDescent="0.3">
      <c r="A111781">
        <v>337845</v>
      </c>
      <c r="B111781" s="2">
        <v>44408.966032898956</v>
      </c>
      <c r="C111781">
        <v>152559</v>
      </c>
      <c r="D111781">
        <v>447933</v>
      </c>
    </row>
    <row r="111782" spans="1:4" x14ac:dyDescent="0.3">
      <c r="A111782">
        <v>337847</v>
      </c>
      <c r="B111782" s="2">
        <v>44408.966124454484</v>
      </c>
      <c r="C111782">
        <v>124161</v>
      </c>
      <c r="D111782">
        <v>249721</v>
      </c>
    </row>
    <row r="111783" spans="1:4" x14ac:dyDescent="0.3">
      <c r="A111783">
        <v>337848</v>
      </c>
      <c r="B111783" s="2">
        <v>44408.966582232126</v>
      </c>
      <c r="C111783">
        <v>206330</v>
      </c>
      <c r="D111783">
        <v>411922</v>
      </c>
    </row>
    <row r="111784" spans="1:4" x14ac:dyDescent="0.3">
      <c r="A111784">
        <v>337850</v>
      </c>
      <c r="B111784" s="2">
        <v>44408.966611650489</v>
      </c>
      <c r="C111784">
        <v>209530</v>
      </c>
      <c r="D111784">
        <v>250679</v>
      </c>
    </row>
    <row r="111785" spans="1:4" x14ac:dyDescent="0.3">
      <c r="A111785">
        <v>337854</v>
      </c>
      <c r="B111785" s="2">
        <v>44408.966856898711</v>
      </c>
      <c r="C111785">
        <v>188882</v>
      </c>
      <c r="D111785">
        <v>447933</v>
      </c>
    </row>
    <row r="111786" spans="1:4" x14ac:dyDescent="0.3">
      <c r="A111786">
        <v>337857</v>
      </c>
      <c r="B111786" s="2">
        <v>44408.967016181232</v>
      </c>
      <c r="C111786">
        <v>317912</v>
      </c>
      <c r="D111786">
        <v>250679</v>
      </c>
    </row>
    <row r="111787" spans="1:4" x14ac:dyDescent="0.3">
      <c r="A111787">
        <v>337859</v>
      </c>
      <c r="B111787" s="2">
        <v>44408.967619861447</v>
      </c>
      <c r="C111787">
        <v>89129</v>
      </c>
      <c r="D111787">
        <v>182191</v>
      </c>
    </row>
    <row r="111788" spans="1:4" x14ac:dyDescent="0.3">
      <c r="A111788">
        <v>337863</v>
      </c>
      <c r="B111788" s="2">
        <v>44408.96801660207</v>
      </c>
      <c r="C111788">
        <v>321696</v>
      </c>
      <c r="D111788">
        <v>347393</v>
      </c>
    </row>
    <row r="111789" spans="1:4" x14ac:dyDescent="0.3">
      <c r="A111789">
        <v>337864</v>
      </c>
      <c r="B111789" s="2">
        <v>44408.968229773462</v>
      </c>
      <c r="C111789">
        <v>21310</v>
      </c>
      <c r="D111789">
        <v>303258</v>
      </c>
    </row>
    <row r="111790" spans="1:4" x14ac:dyDescent="0.3">
      <c r="A111790">
        <v>337869</v>
      </c>
      <c r="B111790" s="2">
        <v>44408.969038834955</v>
      </c>
      <c r="C111790">
        <v>224250</v>
      </c>
      <c r="D111790">
        <v>251678</v>
      </c>
    </row>
    <row r="111791" spans="1:4" x14ac:dyDescent="0.3">
      <c r="A111791">
        <v>337870</v>
      </c>
      <c r="B111791" s="2">
        <v>44408.969443365691</v>
      </c>
      <c r="C111791">
        <v>331787</v>
      </c>
      <c r="D111791">
        <v>43623</v>
      </c>
    </row>
    <row r="111792" spans="1:4" x14ac:dyDescent="0.3">
      <c r="A111792">
        <v>337872</v>
      </c>
      <c r="B111792" s="2">
        <v>44408.969443365699</v>
      </c>
      <c r="C111792">
        <v>146372</v>
      </c>
      <c r="D111792">
        <v>328259</v>
      </c>
    </row>
    <row r="111793" spans="1:4" x14ac:dyDescent="0.3">
      <c r="A111793">
        <v>337873</v>
      </c>
      <c r="B111793" s="2">
        <v>44408.970122379222</v>
      </c>
      <c r="C111793">
        <v>69769</v>
      </c>
      <c r="D111793">
        <v>153893</v>
      </c>
    </row>
    <row r="111794" spans="1:4" x14ac:dyDescent="0.3">
      <c r="A111794">
        <v>337878</v>
      </c>
      <c r="B111794" s="2">
        <v>44408.970252427185</v>
      </c>
      <c r="C111794">
        <v>196538</v>
      </c>
      <c r="D111794">
        <v>112334</v>
      </c>
    </row>
    <row r="111795" spans="1:4" x14ac:dyDescent="0.3">
      <c r="A111795">
        <v>337879</v>
      </c>
      <c r="B111795" s="2">
        <v>44408.970252427185</v>
      </c>
      <c r="C111795">
        <v>315813</v>
      </c>
      <c r="D111795">
        <v>432050</v>
      </c>
    </row>
    <row r="111796" spans="1:4" x14ac:dyDescent="0.3">
      <c r="A111796">
        <v>337880</v>
      </c>
      <c r="B111796" s="2">
        <v>44408.971061488672</v>
      </c>
      <c r="C111796">
        <v>9110</v>
      </c>
      <c r="D111796">
        <v>351192</v>
      </c>
    </row>
    <row r="111797" spans="1:4" x14ac:dyDescent="0.3">
      <c r="A111797">
        <v>337881</v>
      </c>
      <c r="B111797" s="2">
        <v>44408.971870550158</v>
      </c>
      <c r="C111797">
        <v>160786</v>
      </c>
      <c r="D111797">
        <v>258219</v>
      </c>
    </row>
    <row r="111798" spans="1:4" x14ac:dyDescent="0.3">
      <c r="A111798">
        <v>337885</v>
      </c>
      <c r="B111798" s="2">
        <v>44408.972350230411</v>
      </c>
      <c r="C111798">
        <v>150968</v>
      </c>
      <c r="D111798">
        <v>11684</v>
      </c>
    </row>
    <row r="111799" spans="1:4" x14ac:dyDescent="0.3">
      <c r="A111799">
        <v>337887</v>
      </c>
      <c r="B111799" s="2">
        <v>44408.972679611652</v>
      </c>
      <c r="C111799">
        <v>264941</v>
      </c>
      <c r="D111799">
        <v>293905</v>
      </c>
    </row>
    <row r="111800" spans="1:4" x14ac:dyDescent="0.3">
      <c r="A111800">
        <v>337892</v>
      </c>
      <c r="B111800" s="2">
        <v>44408.974333333339</v>
      </c>
      <c r="C111800">
        <v>69056</v>
      </c>
      <c r="D111800">
        <v>242428</v>
      </c>
    </row>
    <row r="111801" spans="1:4" x14ac:dyDescent="0.3">
      <c r="A111801">
        <v>337893</v>
      </c>
      <c r="B111801" s="2">
        <v>44408.974702265376</v>
      </c>
      <c r="C111801">
        <v>60019</v>
      </c>
      <c r="D111801">
        <v>8501</v>
      </c>
    </row>
    <row r="111802" spans="1:4" x14ac:dyDescent="0.3">
      <c r="A111802">
        <v>337894</v>
      </c>
      <c r="B111802" s="2">
        <v>44408.974702265376</v>
      </c>
      <c r="C111802">
        <v>159404</v>
      </c>
      <c r="D111802">
        <v>477742</v>
      </c>
    </row>
    <row r="111803" spans="1:4" x14ac:dyDescent="0.3">
      <c r="A111803">
        <v>337896</v>
      </c>
      <c r="B111803" s="2">
        <v>44408.974702265376</v>
      </c>
      <c r="C111803">
        <v>178862</v>
      </c>
      <c r="D111803">
        <v>458081</v>
      </c>
    </row>
    <row r="111804" spans="1:4" x14ac:dyDescent="0.3">
      <c r="A111804">
        <v>337900</v>
      </c>
      <c r="B111804" s="2">
        <v>44408.975106796112</v>
      </c>
      <c r="C111804">
        <v>244489</v>
      </c>
      <c r="D111804">
        <v>347008</v>
      </c>
    </row>
    <row r="111805" spans="1:4" x14ac:dyDescent="0.3">
      <c r="A111805">
        <v>337905</v>
      </c>
      <c r="B111805" s="2">
        <v>44408.975915857605</v>
      </c>
      <c r="C111805">
        <v>218095</v>
      </c>
      <c r="D111805">
        <v>100412</v>
      </c>
    </row>
    <row r="111806" spans="1:4" x14ac:dyDescent="0.3">
      <c r="A111806">
        <v>337909</v>
      </c>
      <c r="B111806" s="2">
        <v>44408.976724919099</v>
      </c>
      <c r="C111806">
        <v>69537</v>
      </c>
      <c r="D111806">
        <v>358602</v>
      </c>
    </row>
    <row r="111807" spans="1:4" x14ac:dyDescent="0.3">
      <c r="A111807">
        <v>337914</v>
      </c>
      <c r="B111807" s="2">
        <v>44408.977533980586</v>
      </c>
      <c r="C111807">
        <v>163475</v>
      </c>
      <c r="D111807">
        <v>411922</v>
      </c>
    </row>
    <row r="111808" spans="1:4" x14ac:dyDescent="0.3">
      <c r="A111808">
        <v>337916</v>
      </c>
      <c r="B111808" s="2">
        <v>44408.979152103559</v>
      </c>
      <c r="C111808">
        <v>192449</v>
      </c>
      <c r="D111808">
        <v>246229</v>
      </c>
    </row>
    <row r="111809" spans="1:4" x14ac:dyDescent="0.3">
      <c r="A111809">
        <v>337921</v>
      </c>
      <c r="B111809" s="2">
        <v>44408.979644154177</v>
      </c>
      <c r="C111809">
        <v>71833</v>
      </c>
      <c r="D111809">
        <v>4199</v>
      </c>
    </row>
    <row r="111810" spans="1:4" x14ac:dyDescent="0.3">
      <c r="A111810">
        <v>337922</v>
      </c>
      <c r="B111810" s="2">
        <v>44408.979961165045</v>
      </c>
      <c r="C111810">
        <v>243865</v>
      </c>
      <c r="D111810">
        <v>394819</v>
      </c>
    </row>
    <row r="111811" spans="1:4" x14ac:dyDescent="0.3">
      <c r="A111811">
        <v>337924</v>
      </c>
      <c r="B111811" s="2">
        <v>44408.981174757282</v>
      </c>
      <c r="C111811">
        <v>141737</v>
      </c>
      <c r="D111811">
        <v>411922</v>
      </c>
    </row>
    <row r="111812" spans="1:4" x14ac:dyDescent="0.3">
      <c r="A111812">
        <v>337925</v>
      </c>
      <c r="B111812" s="2">
        <v>44408.981174757282</v>
      </c>
      <c r="C111812">
        <v>245897</v>
      </c>
      <c r="D111812">
        <v>347393</v>
      </c>
    </row>
    <row r="111813" spans="1:4" x14ac:dyDescent="0.3">
      <c r="A111813">
        <v>337929</v>
      </c>
      <c r="B111813" s="2">
        <v>44408.981579288025</v>
      </c>
      <c r="C111813">
        <v>269958</v>
      </c>
      <c r="D111813">
        <v>308303</v>
      </c>
    </row>
    <row r="111814" spans="1:4" x14ac:dyDescent="0.3">
      <c r="A111814">
        <v>337932</v>
      </c>
      <c r="B111814" s="2">
        <v>44408.981658375807</v>
      </c>
      <c r="C111814">
        <v>339022</v>
      </c>
      <c r="D111814">
        <v>347393</v>
      </c>
    </row>
    <row r="111815" spans="1:4" x14ac:dyDescent="0.3">
      <c r="A111815">
        <v>337935</v>
      </c>
      <c r="B111815" s="2">
        <v>44408.984666666664</v>
      </c>
      <c r="C111815">
        <v>211444</v>
      </c>
      <c r="D111815">
        <v>158978</v>
      </c>
    </row>
    <row r="111816" spans="1:4" x14ac:dyDescent="0.3">
      <c r="A111816">
        <v>337940</v>
      </c>
      <c r="B111816" s="2">
        <v>44408.984679708243</v>
      </c>
      <c r="C111816">
        <v>98984</v>
      </c>
      <c r="D111816">
        <v>394819</v>
      </c>
    </row>
    <row r="111817" spans="1:4" x14ac:dyDescent="0.3">
      <c r="A111817">
        <v>337944</v>
      </c>
      <c r="B111817" s="2">
        <v>44408.985625782036</v>
      </c>
      <c r="C111817">
        <v>225119</v>
      </c>
      <c r="D111817">
        <v>135</v>
      </c>
    </row>
    <row r="111818" spans="1:4" x14ac:dyDescent="0.3">
      <c r="A111818">
        <v>337948</v>
      </c>
      <c r="B111818" s="2">
        <v>44408.987548448131</v>
      </c>
      <c r="C111818">
        <v>241117</v>
      </c>
      <c r="D111818">
        <v>389238</v>
      </c>
    </row>
    <row r="111819" spans="1:4" x14ac:dyDescent="0.3">
      <c r="A111819">
        <v>337949</v>
      </c>
      <c r="B111819" s="2">
        <v>44408.989532151252</v>
      </c>
      <c r="C111819">
        <v>314796</v>
      </c>
      <c r="D111819">
        <v>471403</v>
      </c>
    </row>
    <row r="111820" spans="1:4" x14ac:dyDescent="0.3">
      <c r="A111820">
        <v>337950</v>
      </c>
      <c r="B111820" s="2">
        <v>44408.992339854121</v>
      </c>
      <c r="C111820">
        <v>200410</v>
      </c>
      <c r="D111820">
        <v>455878</v>
      </c>
    </row>
    <row r="111821" spans="1:4" x14ac:dyDescent="0.3">
      <c r="A111821">
        <v>337955</v>
      </c>
      <c r="B111821" s="2">
        <v>44408.992501618122</v>
      </c>
      <c r="C111821">
        <v>128878</v>
      </c>
      <c r="D111821">
        <v>347393</v>
      </c>
    </row>
    <row r="111822" spans="1:4" x14ac:dyDescent="0.3">
      <c r="A111822">
        <v>337956</v>
      </c>
      <c r="B111822" s="2">
        <v>44408.992501618122</v>
      </c>
      <c r="C111822">
        <v>215404</v>
      </c>
      <c r="D111822">
        <v>308796</v>
      </c>
    </row>
    <row r="111823" spans="1:4" x14ac:dyDescent="0.3">
      <c r="A111823">
        <v>337958</v>
      </c>
      <c r="B111823" s="2">
        <v>44408.992906148866</v>
      </c>
      <c r="C111823">
        <v>11721</v>
      </c>
      <c r="D111823">
        <v>273603</v>
      </c>
    </row>
    <row r="111824" spans="1:4" x14ac:dyDescent="0.3">
      <c r="A111824">
        <v>337962</v>
      </c>
      <c r="B111824" s="2">
        <v>44408.993715210352</v>
      </c>
      <c r="C111824">
        <v>185845</v>
      </c>
      <c r="D111824">
        <v>21407</v>
      </c>
    </row>
    <row r="111825" spans="1:4" x14ac:dyDescent="0.3">
      <c r="A111825">
        <v>337966</v>
      </c>
      <c r="B111825" s="2">
        <v>44408.99407940916</v>
      </c>
      <c r="C111825">
        <v>46676</v>
      </c>
      <c r="D111825">
        <v>440825</v>
      </c>
    </row>
    <row r="111826" spans="1:4" x14ac:dyDescent="0.3">
      <c r="A111826">
        <v>337967</v>
      </c>
      <c r="B111826" s="2">
        <v>44408.994119741103</v>
      </c>
      <c r="C111826">
        <v>257913</v>
      </c>
      <c r="D111826">
        <v>25268</v>
      </c>
    </row>
    <row r="111827" spans="1:4" x14ac:dyDescent="0.3">
      <c r="A111827">
        <v>337969</v>
      </c>
      <c r="B111827" s="2">
        <v>44408.996546925569</v>
      </c>
      <c r="C111827">
        <v>187473</v>
      </c>
      <c r="D111827">
        <v>304128</v>
      </c>
    </row>
    <row r="111828" spans="1:4" x14ac:dyDescent="0.3">
      <c r="A111828">
        <v>337970</v>
      </c>
      <c r="B111828" s="2">
        <v>44408.99725333415</v>
      </c>
      <c r="C111828">
        <v>124863</v>
      </c>
      <c r="D111828">
        <v>250679</v>
      </c>
    </row>
    <row r="111829" spans="1:4" x14ac:dyDescent="0.3">
      <c r="A111829">
        <v>337971</v>
      </c>
      <c r="B111829" s="2">
        <v>44408.997924741358</v>
      </c>
      <c r="C111829">
        <v>3237</v>
      </c>
      <c r="D111829">
        <v>21407</v>
      </c>
    </row>
    <row r="111830" spans="1:4" x14ac:dyDescent="0.3">
      <c r="A111830">
        <v>337975</v>
      </c>
      <c r="B111830" s="2">
        <v>44408.998138370924</v>
      </c>
      <c r="C111830">
        <v>288437</v>
      </c>
      <c r="D111830">
        <v>343712</v>
      </c>
    </row>
    <row r="111831" spans="1:4" x14ac:dyDescent="0.3">
      <c r="A111831">
        <v>337980</v>
      </c>
      <c r="B111831" s="2">
        <v>44408.99816504855</v>
      </c>
      <c r="C111831">
        <v>72739</v>
      </c>
      <c r="D111831">
        <v>83380</v>
      </c>
    </row>
    <row r="111832" spans="1:4" x14ac:dyDescent="0.3">
      <c r="A111832">
        <v>337984</v>
      </c>
      <c r="B111832" s="2">
        <v>44408.998504593037</v>
      </c>
      <c r="C111832">
        <v>39230</v>
      </c>
      <c r="D111832">
        <v>158978</v>
      </c>
    </row>
    <row r="111833" spans="1:4" x14ac:dyDescent="0.3">
      <c r="A111833">
        <v>337987</v>
      </c>
      <c r="B111833" s="2">
        <v>44408.999298074283</v>
      </c>
      <c r="C111833">
        <v>171682</v>
      </c>
      <c r="D111833">
        <v>158978</v>
      </c>
    </row>
    <row r="111834" spans="1:4" x14ac:dyDescent="0.3">
      <c r="A111834">
        <v>337988</v>
      </c>
      <c r="B111834" s="2">
        <v>44409.000610370189</v>
      </c>
      <c r="C111834">
        <v>200701</v>
      </c>
      <c r="D111834">
        <v>411922</v>
      </c>
    </row>
    <row r="111835" spans="1:4" x14ac:dyDescent="0.3">
      <c r="A111835">
        <v>337993</v>
      </c>
      <c r="B111835" s="2">
        <v>44409.000946073793</v>
      </c>
      <c r="C111835">
        <v>130862</v>
      </c>
      <c r="D111835">
        <v>204218</v>
      </c>
    </row>
    <row r="111836" spans="1:4" x14ac:dyDescent="0.3">
      <c r="A111836">
        <v>337997</v>
      </c>
      <c r="B111836" s="2">
        <v>44409.001251258887</v>
      </c>
      <c r="C111836">
        <v>9867</v>
      </c>
      <c r="D111836">
        <v>381584</v>
      </c>
    </row>
    <row r="111837" spans="1:4" x14ac:dyDescent="0.3">
      <c r="A111837">
        <v>338000</v>
      </c>
      <c r="B111837" s="2">
        <v>44409.001805825246</v>
      </c>
      <c r="C111837">
        <v>43374</v>
      </c>
      <c r="D111837">
        <v>351192</v>
      </c>
    </row>
    <row r="111838" spans="1:4" x14ac:dyDescent="0.3">
      <c r="A111838">
        <v>338003</v>
      </c>
      <c r="B111838" s="2">
        <v>44409.001805825246</v>
      </c>
      <c r="C111838">
        <v>201016</v>
      </c>
      <c r="D111838">
        <v>158978</v>
      </c>
    </row>
    <row r="111839" spans="1:4" x14ac:dyDescent="0.3">
      <c r="A111839">
        <v>338005</v>
      </c>
      <c r="B111839" s="2">
        <v>44409.002258369699</v>
      </c>
      <c r="C111839">
        <v>227316</v>
      </c>
      <c r="D111839">
        <v>230507</v>
      </c>
    </row>
    <row r="111840" spans="1:4" x14ac:dyDescent="0.3">
      <c r="A111840">
        <v>338008</v>
      </c>
      <c r="B111840" s="2">
        <v>44409.002999999997</v>
      </c>
      <c r="C111840">
        <v>216352</v>
      </c>
      <c r="D111840">
        <v>180863</v>
      </c>
    </row>
    <row r="111841" spans="1:4" x14ac:dyDescent="0.3">
      <c r="A111841">
        <v>338009</v>
      </c>
      <c r="B111841" s="2">
        <v>44409.004455702387</v>
      </c>
      <c r="C111841">
        <v>223561</v>
      </c>
      <c r="D111841">
        <v>179296</v>
      </c>
    </row>
    <row r="111842" spans="1:4" x14ac:dyDescent="0.3">
      <c r="A111842">
        <v>338010</v>
      </c>
      <c r="B111842" s="2">
        <v>44409.004999999997</v>
      </c>
      <c r="C111842">
        <v>219422</v>
      </c>
      <c r="D111842">
        <v>217497</v>
      </c>
    </row>
    <row r="111843" spans="1:4" x14ac:dyDescent="0.3">
      <c r="A111843">
        <v>338015</v>
      </c>
      <c r="B111843" s="2">
        <v>44409.005615405746</v>
      </c>
      <c r="C111843">
        <v>68662</v>
      </c>
      <c r="D111843">
        <v>48813</v>
      </c>
    </row>
    <row r="111844" spans="1:4" x14ac:dyDescent="0.3">
      <c r="A111844">
        <v>338019</v>
      </c>
      <c r="B111844" s="2">
        <v>44409.006255663429</v>
      </c>
      <c r="C111844">
        <v>57074</v>
      </c>
      <c r="D111844">
        <v>408075</v>
      </c>
    </row>
    <row r="111845" spans="1:4" x14ac:dyDescent="0.3">
      <c r="A111845">
        <v>338022</v>
      </c>
      <c r="B111845" s="2">
        <v>44409.007064724916</v>
      </c>
      <c r="C111845">
        <v>16976</v>
      </c>
      <c r="D111845">
        <v>128969</v>
      </c>
    </row>
    <row r="111846" spans="1:4" x14ac:dyDescent="0.3">
      <c r="A111846">
        <v>338024</v>
      </c>
      <c r="B111846" s="2">
        <v>44409.007064724923</v>
      </c>
      <c r="C111846">
        <v>218228</v>
      </c>
      <c r="D111846">
        <v>81226</v>
      </c>
    </row>
    <row r="111847" spans="1:4" x14ac:dyDescent="0.3">
      <c r="A111847">
        <v>338027</v>
      </c>
      <c r="B111847" s="2">
        <v>44409.008278317153</v>
      </c>
      <c r="C111847">
        <v>183554</v>
      </c>
      <c r="D111847">
        <v>171082</v>
      </c>
    </row>
    <row r="111848" spans="1:4" x14ac:dyDescent="0.3">
      <c r="A111848">
        <v>338029</v>
      </c>
      <c r="B111848" s="2">
        <v>44409.008682847896</v>
      </c>
      <c r="C111848">
        <v>104472</v>
      </c>
      <c r="D111848">
        <v>238134</v>
      </c>
    </row>
    <row r="111849" spans="1:4" x14ac:dyDescent="0.3">
      <c r="A111849">
        <v>338034</v>
      </c>
      <c r="B111849" s="2">
        <v>44409.008682847896</v>
      </c>
      <c r="C111849">
        <v>157701</v>
      </c>
      <c r="D111849">
        <v>21760</v>
      </c>
    </row>
    <row r="111850" spans="1:4" x14ac:dyDescent="0.3">
      <c r="A111850">
        <v>338039</v>
      </c>
      <c r="B111850" s="2">
        <v>44409.008999999998</v>
      </c>
      <c r="C111850">
        <v>33683</v>
      </c>
      <c r="D111850">
        <v>158978</v>
      </c>
    </row>
    <row r="111851" spans="1:4" x14ac:dyDescent="0.3">
      <c r="A111851">
        <v>338042</v>
      </c>
      <c r="B111851" s="2">
        <v>44409.00949190939</v>
      </c>
      <c r="C111851">
        <v>69199</v>
      </c>
      <c r="D111851">
        <v>189009</v>
      </c>
    </row>
    <row r="111852" spans="1:4" x14ac:dyDescent="0.3">
      <c r="A111852">
        <v>338046</v>
      </c>
      <c r="B111852" s="2">
        <v>44409.010300970876</v>
      </c>
      <c r="C111852">
        <v>83826</v>
      </c>
      <c r="D111852">
        <v>85094</v>
      </c>
    </row>
    <row r="111853" spans="1:4" x14ac:dyDescent="0.3">
      <c r="A111853">
        <v>338047</v>
      </c>
      <c r="B111853" s="2">
        <v>44409.010376293219</v>
      </c>
      <c r="C111853">
        <v>261984</v>
      </c>
      <c r="D111853">
        <v>31749</v>
      </c>
    </row>
    <row r="111854" spans="1:4" x14ac:dyDescent="0.3">
      <c r="A111854">
        <v>338048</v>
      </c>
      <c r="B111854" s="2">
        <v>44409.011514563106</v>
      </c>
      <c r="C111854">
        <v>127326</v>
      </c>
      <c r="D111854">
        <v>206501</v>
      </c>
    </row>
    <row r="111855" spans="1:4" x14ac:dyDescent="0.3">
      <c r="A111855">
        <v>338053</v>
      </c>
      <c r="B111855" s="2">
        <v>44409.011514563106</v>
      </c>
      <c r="C111855">
        <v>158747</v>
      </c>
      <c r="D111855">
        <v>122902</v>
      </c>
    </row>
    <row r="111856" spans="1:4" x14ac:dyDescent="0.3">
      <c r="A111856">
        <v>338057</v>
      </c>
      <c r="B111856" s="2">
        <v>44409.011514563106</v>
      </c>
      <c r="C111856">
        <v>232627</v>
      </c>
      <c r="D111856">
        <v>38735</v>
      </c>
    </row>
    <row r="111857" spans="1:4" x14ac:dyDescent="0.3">
      <c r="A111857">
        <v>338059</v>
      </c>
      <c r="B111857" s="2">
        <v>44409.012817773983</v>
      </c>
      <c r="C111857">
        <v>326307</v>
      </c>
      <c r="D111857">
        <v>343491</v>
      </c>
    </row>
    <row r="111858" spans="1:4" x14ac:dyDescent="0.3">
      <c r="A111858">
        <v>338060</v>
      </c>
      <c r="B111858" s="2">
        <v>44409.013941747573</v>
      </c>
      <c r="C111858">
        <v>13997</v>
      </c>
      <c r="D111858">
        <v>238334</v>
      </c>
    </row>
    <row r="111859" spans="1:4" x14ac:dyDescent="0.3">
      <c r="A111859">
        <v>338061</v>
      </c>
      <c r="B111859" s="2">
        <v>44409.016000000003</v>
      </c>
      <c r="C111859">
        <v>13625</v>
      </c>
      <c r="D111859">
        <v>153893</v>
      </c>
    </row>
    <row r="111860" spans="1:4" x14ac:dyDescent="0.3">
      <c r="A111860">
        <v>338064</v>
      </c>
      <c r="B111860" s="2">
        <v>44409.01636893204</v>
      </c>
      <c r="C111860">
        <v>200723</v>
      </c>
      <c r="D111860">
        <v>227775</v>
      </c>
    </row>
    <row r="111861" spans="1:4" x14ac:dyDescent="0.3">
      <c r="A111861">
        <v>338069</v>
      </c>
      <c r="B111861" s="2">
        <v>44409.016773462783</v>
      </c>
      <c r="C111861">
        <v>97352</v>
      </c>
      <c r="D111861">
        <v>158978</v>
      </c>
    </row>
    <row r="111862" spans="1:4" x14ac:dyDescent="0.3">
      <c r="A111862">
        <v>338073</v>
      </c>
      <c r="B111862" s="2">
        <v>44409.017333333337</v>
      </c>
      <c r="C111862">
        <v>114140</v>
      </c>
      <c r="D111862">
        <v>439981</v>
      </c>
    </row>
    <row r="111863" spans="1:4" x14ac:dyDescent="0.3">
      <c r="A111863">
        <v>338074</v>
      </c>
      <c r="B111863" s="2">
        <v>44409.018066957608</v>
      </c>
      <c r="C111863">
        <v>102790</v>
      </c>
      <c r="D111863">
        <v>387595</v>
      </c>
    </row>
    <row r="111864" spans="1:4" x14ac:dyDescent="0.3">
      <c r="A111864">
        <v>338076</v>
      </c>
      <c r="B111864" s="2">
        <v>44409.018391585756</v>
      </c>
      <c r="C111864">
        <v>196853</v>
      </c>
      <c r="D111864">
        <v>472712</v>
      </c>
    </row>
    <row r="111865" spans="1:4" x14ac:dyDescent="0.3">
      <c r="A111865">
        <v>338078</v>
      </c>
      <c r="B111865" s="2">
        <v>44409.019196142457</v>
      </c>
      <c r="C111865">
        <v>16550</v>
      </c>
      <c r="D111865">
        <v>284325</v>
      </c>
    </row>
    <row r="111866" spans="1:4" x14ac:dyDescent="0.3">
      <c r="A111866">
        <v>338081</v>
      </c>
      <c r="B111866" s="2">
        <v>44409.020009708736</v>
      </c>
      <c r="C111866">
        <v>71102</v>
      </c>
      <c r="D111866">
        <v>463334</v>
      </c>
    </row>
    <row r="111867" spans="1:4" x14ac:dyDescent="0.3">
      <c r="A111867">
        <v>338086</v>
      </c>
      <c r="B111867" s="2">
        <v>44409.021149327069</v>
      </c>
      <c r="C111867">
        <v>193473</v>
      </c>
      <c r="D111867">
        <v>136029</v>
      </c>
    </row>
    <row r="111868" spans="1:4" x14ac:dyDescent="0.3">
      <c r="A111868">
        <v>338089</v>
      </c>
      <c r="B111868" s="2">
        <v>44409.021223300973</v>
      </c>
      <c r="C111868">
        <v>133201</v>
      </c>
      <c r="D111868">
        <v>412795</v>
      </c>
    </row>
    <row r="111869" spans="1:4" x14ac:dyDescent="0.3">
      <c r="A111869">
        <v>338091</v>
      </c>
      <c r="B111869" s="2">
        <v>44409.021627831709</v>
      </c>
      <c r="C111869">
        <v>330477</v>
      </c>
      <c r="D111869">
        <v>401945</v>
      </c>
    </row>
    <row r="111870" spans="1:4" x14ac:dyDescent="0.3">
      <c r="A111870">
        <v>338095</v>
      </c>
      <c r="B111870" s="2">
        <v>44409.021627831717</v>
      </c>
      <c r="C111870">
        <v>220043</v>
      </c>
      <c r="D111870">
        <v>78646</v>
      </c>
    </row>
    <row r="111871" spans="1:4" x14ac:dyDescent="0.3">
      <c r="A111871">
        <v>338096</v>
      </c>
      <c r="B111871" s="2">
        <v>44409.021627831717</v>
      </c>
      <c r="C111871">
        <v>290255</v>
      </c>
      <c r="D111871">
        <v>262099</v>
      </c>
    </row>
    <row r="111872" spans="1:4" x14ac:dyDescent="0.3">
      <c r="A111872">
        <v>338099</v>
      </c>
      <c r="B111872" s="2">
        <v>44409.02365048544</v>
      </c>
      <c r="C111872">
        <v>194019</v>
      </c>
      <c r="D111872">
        <v>411922</v>
      </c>
    </row>
    <row r="111873" spans="1:4" x14ac:dyDescent="0.3">
      <c r="A111873">
        <v>338103</v>
      </c>
      <c r="B111873" s="2">
        <v>44409.025673139156</v>
      </c>
      <c r="C111873">
        <v>155213</v>
      </c>
      <c r="D111873">
        <v>404226</v>
      </c>
    </row>
    <row r="111874" spans="1:4" x14ac:dyDescent="0.3">
      <c r="A111874">
        <v>338106</v>
      </c>
      <c r="B111874" s="2">
        <v>44409.025999999998</v>
      </c>
      <c r="C111874">
        <v>208932</v>
      </c>
      <c r="D111874">
        <v>248634</v>
      </c>
    </row>
    <row r="111875" spans="1:4" x14ac:dyDescent="0.3">
      <c r="A111875">
        <v>338109</v>
      </c>
      <c r="B111875" s="2">
        <v>44409.027000000002</v>
      </c>
      <c r="C111875">
        <v>257609</v>
      </c>
      <c r="D111875">
        <v>244574</v>
      </c>
    </row>
    <row r="111876" spans="1:4" x14ac:dyDescent="0.3">
      <c r="A111876">
        <v>338110</v>
      </c>
      <c r="B111876" s="2">
        <v>44409.027344584494</v>
      </c>
      <c r="C111876">
        <v>169030</v>
      </c>
      <c r="D111876">
        <v>304722</v>
      </c>
    </row>
    <row r="111877" spans="1:4" x14ac:dyDescent="0.3">
      <c r="A111877">
        <v>338111</v>
      </c>
      <c r="B111877" s="2">
        <v>44409.029718446604</v>
      </c>
      <c r="C111877">
        <v>70513</v>
      </c>
      <c r="D111877">
        <v>279429</v>
      </c>
    </row>
    <row r="111878" spans="1:4" x14ac:dyDescent="0.3">
      <c r="A111878">
        <v>338113</v>
      </c>
      <c r="B111878" s="2">
        <v>44409.03</v>
      </c>
      <c r="C111878">
        <v>110775</v>
      </c>
      <c r="D111878">
        <v>470762</v>
      </c>
    </row>
    <row r="111879" spans="1:4" x14ac:dyDescent="0.3">
      <c r="A111879">
        <v>338117</v>
      </c>
      <c r="B111879" s="2">
        <v>44409.030304879911</v>
      </c>
      <c r="C111879">
        <v>49353</v>
      </c>
      <c r="D111879">
        <v>139440</v>
      </c>
    </row>
    <row r="111880" spans="1:4" x14ac:dyDescent="0.3">
      <c r="A111880">
        <v>338122</v>
      </c>
      <c r="B111880" s="2">
        <v>44409.032227546006</v>
      </c>
      <c r="C111880">
        <v>48863</v>
      </c>
      <c r="D111880">
        <v>361821</v>
      </c>
    </row>
    <row r="111881" spans="1:4" x14ac:dyDescent="0.3">
      <c r="A111881">
        <v>338125</v>
      </c>
      <c r="B111881" s="2">
        <v>44409.032990508742</v>
      </c>
      <c r="C111881">
        <v>331561</v>
      </c>
      <c r="D111881">
        <v>411922</v>
      </c>
    </row>
    <row r="111882" spans="1:4" x14ac:dyDescent="0.3">
      <c r="A111882">
        <v>338129</v>
      </c>
      <c r="B111882" s="2">
        <v>44409.03418073061</v>
      </c>
      <c r="C111882">
        <v>310715</v>
      </c>
      <c r="D111882">
        <v>320264</v>
      </c>
    </row>
    <row r="111883" spans="1:4" x14ac:dyDescent="0.3">
      <c r="A111883">
        <v>338131</v>
      </c>
      <c r="B111883" s="2">
        <v>44409.034977346273</v>
      </c>
      <c r="C111883">
        <v>63642</v>
      </c>
      <c r="D111883">
        <v>133619</v>
      </c>
    </row>
    <row r="111884" spans="1:4" x14ac:dyDescent="0.3">
      <c r="A111884">
        <v>338133</v>
      </c>
      <c r="B111884" s="2">
        <v>44409.037404530747</v>
      </c>
      <c r="C111884">
        <v>339346</v>
      </c>
      <c r="D111884">
        <v>230507</v>
      </c>
    </row>
    <row r="111885" spans="1:4" x14ac:dyDescent="0.3">
      <c r="A111885">
        <v>338134</v>
      </c>
      <c r="B111885" s="2">
        <v>44409.038117618336</v>
      </c>
      <c r="C111885">
        <v>214197</v>
      </c>
      <c r="D111885">
        <v>411922</v>
      </c>
    </row>
    <row r="111886" spans="1:4" x14ac:dyDescent="0.3">
      <c r="A111886">
        <v>338137</v>
      </c>
      <c r="B111886" s="2">
        <v>44409.038972136601</v>
      </c>
      <c r="C111886">
        <v>48080</v>
      </c>
      <c r="D111886">
        <v>31886</v>
      </c>
    </row>
    <row r="111887" spans="1:4" x14ac:dyDescent="0.3">
      <c r="A111887">
        <v>338139</v>
      </c>
      <c r="B111887" s="2">
        <v>44409.039333333334</v>
      </c>
      <c r="C111887">
        <v>20933</v>
      </c>
      <c r="D111887">
        <v>473323</v>
      </c>
    </row>
    <row r="111888" spans="1:4" x14ac:dyDescent="0.3">
      <c r="A111888">
        <v>338141</v>
      </c>
      <c r="B111888" s="2">
        <v>44409.039333333334</v>
      </c>
      <c r="C111888">
        <v>323354</v>
      </c>
      <c r="D111888">
        <v>362672</v>
      </c>
    </row>
    <row r="111889" spans="1:4" x14ac:dyDescent="0.3">
      <c r="A111889">
        <v>338142</v>
      </c>
      <c r="B111889" s="2">
        <v>44409.041138950772</v>
      </c>
      <c r="C111889">
        <v>252005</v>
      </c>
      <c r="D111889">
        <v>327633</v>
      </c>
    </row>
    <row r="111890" spans="1:4" x14ac:dyDescent="0.3">
      <c r="A111890">
        <v>338143</v>
      </c>
      <c r="B111890" s="2">
        <v>44409.044333333339</v>
      </c>
      <c r="C111890">
        <v>180766</v>
      </c>
      <c r="D111890">
        <v>258219</v>
      </c>
    </row>
    <row r="111891" spans="1:4" x14ac:dyDescent="0.3">
      <c r="A111891">
        <v>338145</v>
      </c>
      <c r="B111891" s="2">
        <v>44409.04468608414</v>
      </c>
      <c r="C111891">
        <v>209741</v>
      </c>
      <c r="D111891">
        <v>88863</v>
      </c>
    </row>
    <row r="111892" spans="1:4" x14ac:dyDescent="0.3">
      <c r="A111892">
        <v>338147</v>
      </c>
      <c r="B111892" s="2">
        <v>44409.045899676377</v>
      </c>
      <c r="C111892">
        <v>218969</v>
      </c>
      <c r="D111892">
        <v>43842</v>
      </c>
    </row>
    <row r="111893" spans="1:4" x14ac:dyDescent="0.3">
      <c r="A111893">
        <v>338152</v>
      </c>
      <c r="B111893" s="2">
        <v>44409.0460524308</v>
      </c>
      <c r="C111893">
        <v>258093</v>
      </c>
      <c r="D111893">
        <v>217497</v>
      </c>
    </row>
    <row r="111894" spans="1:4" x14ac:dyDescent="0.3">
      <c r="A111894">
        <v>338156</v>
      </c>
      <c r="B111894" s="2">
        <v>44409.046235541857</v>
      </c>
      <c r="C111894">
        <v>20441</v>
      </c>
      <c r="D111894">
        <v>153893</v>
      </c>
    </row>
    <row r="111895" spans="1:4" x14ac:dyDescent="0.3">
      <c r="A111895">
        <v>338158</v>
      </c>
      <c r="B111895" s="2">
        <v>44409.047113268607</v>
      </c>
      <c r="C111895">
        <v>333203</v>
      </c>
      <c r="D111895">
        <v>371920</v>
      </c>
    </row>
    <row r="111896" spans="1:4" x14ac:dyDescent="0.3">
      <c r="A111896">
        <v>338162</v>
      </c>
      <c r="B111896" s="2">
        <v>44409.047517799358</v>
      </c>
      <c r="C111896">
        <v>117145</v>
      </c>
      <c r="D111896">
        <v>36491</v>
      </c>
    </row>
    <row r="111897" spans="1:4" x14ac:dyDescent="0.3">
      <c r="A111897">
        <v>338164</v>
      </c>
      <c r="B111897" s="2">
        <v>44409.050080874047</v>
      </c>
      <c r="C111897">
        <v>238018</v>
      </c>
      <c r="D111897">
        <v>139058</v>
      </c>
    </row>
    <row r="111898" spans="1:4" x14ac:dyDescent="0.3">
      <c r="A111898">
        <v>338165</v>
      </c>
      <c r="B111898" s="2">
        <v>44409.051666666666</v>
      </c>
      <c r="C111898">
        <v>129538</v>
      </c>
      <c r="D111898">
        <v>441562</v>
      </c>
    </row>
    <row r="111899" spans="1:4" x14ac:dyDescent="0.3">
      <c r="A111899">
        <v>338167</v>
      </c>
      <c r="B111899" s="2">
        <v>44409.053437910094</v>
      </c>
      <c r="C111899">
        <v>96975</v>
      </c>
      <c r="D111899">
        <v>343712</v>
      </c>
    </row>
    <row r="111900" spans="1:4" x14ac:dyDescent="0.3">
      <c r="A111900">
        <v>338170</v>
      </c>
      <c r="B111900" s="2">
        <v>44409.053999999996</v>
      </c>
      <c r="C111900">
        <v>190188</v>
      </c>
      <c r="D111900">
        <v>104355</v>
      </c>
    </row>
    <row r="111901" spans="1:4" x14ac:dyDescent="0.3">
      <c r="A111901">
        <v>338172</v>
      </c>
      <c r="B111901" s="2">
        <v>44409.054658650472</v>
      </c>
      <c r="C111901">
        <v>92094</v>
      </c>
      <c r="D111901">
        <v>267852</v>
      </c>
    </row>
    <row r="111902" spans="1:4" x14ac:dyDescent="0.3">
      <c r="A111902">
        <v>338177</v>
      </c>
      <c r="B111902" s="2">
        <v>44409.055238502151</v>
      </c>
      <c r="C111902">
        <v>335630</v>
      </c>
      <c r="D111902">
        <v>217246</v>
      </c>
    </row>
    <row r="111903" spans="1:4" x14ac:dyDescent="0.3">
      <c r="A111903">
        <v>338180</v>
      </c>
      <c r="B111903" s="2">
        <v>44409.056822006474</v>
      </c>
      <c r="C111903">
        <v>65503</v>
      </c>
      <c r="D111903">
        <v>320264</v>
      </c>
    </row>
    <row r="111904" spans="1:4" x14ac:dyDescent="0.3">
      <c r="A111904">
        <v>338184</v>
      </c>
      <c r="B111904" s="2">
        <v>44409.058626056707</v>
      </c>
      <c r="C111904">
        <v>118335</v>
      </c>
      <c r="D111904">
        <v>82513</v>
      </c>
    </row>
    <row r="111905" spans="1:4" x14ac:dyDescent="0.3">
      <c r="A111905">
        <v>338189</v>
      </c>
      <c r="B111905" s="2">
        <v>44409.060182500689</v>
      </c>
      <c r="C111905">
        <v>16805</v>
      </c>
      <c r="D111905">
        <v>138209</v>
      </c>
    </row>
    <row r="111906" spans="1:4" x14ac:dyDescent="0.3">
      <c r="A111906">
        <v>338192</v>
      </c>
      <c r="B111906" s="2">
        <v>44409.060365611746</v>
      </c>
      <c r="C111906">
        <v>47739</v>
      </c>
      <c r="D111906">
        <v>190894</v>
      </c>
    </row>
    <row r="111907" spans="1:4" x14ac:dyDescent="0.3">
      <c r="A111907">
        <v>338195</v>
      </c>
      <c r="B111907" s="2">
        <v>44409.061189611501</v>
      </c>
      <c r="C111907">
        <v>100790</v>
      </c>
      <c r="D111907">
        <v>388677</v>
      </c>
    </row>
    <row r="111908" spans="1:4" x14ac:dyDescent="0.3">
      <c r="A111908">
        <v>338196</v>
      </c>
      <c r="B111908" s="2">
        <v>44409.061676375408</v>
      </c>
      <c r="C111908">
        <v>215418</v>
      </c>
      <c r="D111908">
        <v>186975</v>
      </c>
    </row>
    <row r="111909" spans="1:4" x14ac:dyDescent="0.3">
      <c r="A111909">
        <v>338198</v>
      </c>
      <c r="B111909" s="2">
        <v>44409.062080906151</v>
      </c>
      <c r="C111909">
        <v>255059</v>
      </c>
      <c r="D111909">
        <v>182191</v>
      </c>
    </row>
    <row r="111910" spans="1:4" x14ac:dyDescent="0.3">
      <c r="A111910">
        <v>338200</v>
      </c>
      <c r="B111910" s="2">
        <v>44409.063699029131</v>
      </c>
      <c r="C111910">
        <v>14780</v>
      </c>
      <c r="D111910">
        <v>298026</v>
      </c>
    </row>
    <row r="111911" spans="1:4" x14ac:dyDescent="0.3">
      <c r="A111911">
        <v>338202</v>
      </c>
      <c r="B111911" s="2">
        <v>44409.063844721823</v>
      </c>
      <c r="C111911">
        <v>224470</v>
      </c>
      <c r="D111911">
        <v>388328</v>
      </c>
    </row>
    <row r="111912" spans="1:4" x14ac:dyDescent="0.3">
      <c r="A111912">
        <v>338203</v>
      </c>
      <c r="B111912" s="2">
        <v>44409.064912621354</v>
      </c>
      <c r="C111912">
        <v>51194</v>
      </c>
      <c r="D111912">
        <v>119030</v>
      </c>
    </row>
    <row r="111913" spans="1:4" x14ac:dyDescent="0.3">
      <c r="A111913">
        <v>338205</v>
      </c>
      <c r="B111913" s="2">
        <v>44409.065248573257</v>
      </c>
      <c r="C111913">
        <v>297818</v>
      </c>
      <c r="D111913">
        <v>394819</v>
      </c>
    </row>
    <row r="111914" spans="1:4" x14ac:dyDescent="0.3">
      <c r="A111914">
        <v>338206</v>
      </c>
      <c r="B111914" s="2">
        <v>44409.067339805828</v>
      </c>
      <c r="C111914">
        <v>170002</v>
      </c>
      <c r="D111914">
        <v>109410</v>
      </c>
    </row>
    <row r="111915" spans="1:4" x14ac:dyDescent="0.3">
      <c r="A111915">
        <v>338209</v>
      </c>
      <c r="B111915" s="2">
        <v>44409.068553398058</v>
      </c>
      <c r="C111915">
        <v>276173</v>
      </c>
      <c r="D111915">
        <v>182191</v>
      </c>
    </row>
    <row r="111916" spans="1:4" x14ac:dyDescent="0.3">
      <c r="A111916">
        <v>338211</v>
      </c>
      <c r="B111916" s="2">
        <v>44409.068849757379</v>
      </c>
      <c r="C111916">
        <v>25391</v>
      </c>
      <c r="D111916">
        <v>459455</v>
      </c>
    </row>
    <row r="111917" spans="1:4" x14ac:dyDescent="0.3">
      <c r="A111917">
        <v>338212</v>
      </c>
      <c r="B111917" s="2">
        <v>44409.069124423964</v>
      </c>
      <c r="C111917">
        <v>5746</v>
      </c>
      <c r="D111917">
        <v>88863</v>
      </c>
    </row>
    <row r="111918" spans="1:4" x14ac:dyDescent="0.3">
      <c r="A111918">
        <v>338217</v>
      </c>
      <c r="B111918" s="2">
        <v>44409.07</v>
      </c>
      <c r="C111918">
        <v>346587</v>
      </c>
      <c r="D111918">
        <v>145058</v>
      </c>
    </row>
    <row r="111919" spans="1:4" x14ac:dyDescent="0.3">
      <c r="A111919">
        <v>338221</v>
      </c>
      <c r="B111919" s="2">
        <v>44409.070171521038</v>
      </c>
      <c r="C111919">
        <v>64877</v>
      </c>
      <c r="D111919">
        <v>458081</v>
      </c>
    </row>
    <row r="111920" spans="1:4" x14ac:dyDescent="0.3">
      <c r="A111920">
        <v>338224</v>
      </c>
      <c r="B111920" s="2">
        <v>44409.072420422985</v>
      </c>
      <c r="C111920">
        <v>12986</v>
      </c>
      <c r="D111920">
        <v>118549</v>
      </c>
    </row>
    <row r="111921" spans="1:4" x14ac:dyDescent="0.3">
      <c r="A111921">
        <v>338225</v>
      </c>
      <c r="B111921" s="2">
        <v>44409.073335978268</v>
      </c>
      <c r="C111921">
        <v>164438</v>
      </c>
      <c r="D111921">
        <v>191893</v>
      </c>
    </row>
    <row r="111922" spans="1:4" x14ac:dyDescent="0.3">
      <c r="A111922">
        <v>338227</v>
      </c>
      <c r="B111922" s="2">
        <v>44409.074587237163</v>
      </c>
      <c r="C111922">
        <v>77707</v>
      </c>
      <c r="D111922">
        <v>325852</v>
      </c>
    </row>
    <row r="111923" spans="1:4" x14ac:dyDescent="0.3">
      <c r="A111923">
        <v>338230</v>
      </c>
      <c r="B111923" s="2">
        <v>44409.0747093112</v>
      </c>
      <c r="C111923">
        <v>308675</v>
      </c>
      <c r="D111923">
        <v>12149</v>
      </c>
    </row>
    <row r="111924" spans="1:4" x14ac:dyDescent="0.3">
      <c r="A111924">
        <v>338232</v>
      </c>
      <c r="B111924" s="2">
        <v>44409.074831385238</v>
      </c>
      <c r="C111924">
        <v>195667</v>
      </c>
      <c r="D111924">
        <v>411922</v>
      </c>
    </row>
    <row r="111925" spans="1:4" x14ac:dyDescent="0.3">
      <c r="A111925">
        <v>338233</v>
      </c>
      <c r="B111925" s="2">
        <v>44409.079071197411</v>
      </c>
      <c r="C111925">
        <v>222685</v>
      </c>
      <c r="D111925">
        <v>23976</v>
      </c>
    </row>
    <row r="111926" spans="1:4" x14ac:dyDescent="0.3">
      <c r="A111926">
        <v>338235</v>
      </c>
      <c r="B111926" s="2">
        <v>44409.080507827995</v>
      </c>
      <c r="C111926">
        <v>96757</v>
      </c>
      <c r="D111926">
        <v>191893</v>
      </c>
    </row>
    <row r="111927" spans="1:4" x14ac:dyDescent="0.3">
      <c r="A111927">
        <v>338238</v>
      </c>
      <c r="B111927" s="2">
        <v>44409.080843531599</v>
      </c>
      <c r="C111927">
        <v>29630</v>
      </c>
      <c r="D111927">
        <v>182191</v>
      </c>
    </row>
    <row r="111928" spans="1:4" x14ac:dyDescent="0.3">
      <c r="A111928">
        <v>338239</v>
      </c>
      <c r="B111928" s="2">
        <v>44409.082711974115</v>
      </c>
      <c r="C111928">
        <v>189900</v>
      </c>
      <c r="D111928">
        <v>432868</v>
      </c>
    </row>
    <row r="111929" spans="1:4" x14ac:dyDescent="0.3">
      <c r="A111929">
        <v>338241</v>
      </c>
      <c r="B111929" s="2">
        <v>44409.083040864287</v>
      </c>
      <c r="C111929">
        <v>252511</v>
      </c>
      <c r="D111929">
        <v>324893</v>
      </c>
    </row>
    <row r="111930" spans="1:4" x14ac:dyDescent="0.3">
      <c r="A111930">
        <v>338242</v>
      </c>
      <c r="B111930" s="2">
        <v>44409.084017456589</v>
      </c>
      <c r="C111930">
        <v>181388</v>
      </c>
      <c r="D111930">
        <v>21760</v>
      </c>
    </row>
    <row r="111931" spans="1:4" x14ac:dyDescent="0.3">
      <c r="A111931">
        <v>338243</v>
      </c>
      <c r="B111931" s="2">
        <v>44409.084333333332</v>
      </c>
      <c r="C111931">
        <v>170589</v>
      </c>
      <c r="D111931">
        <v>108086</v>
      </c>
    </row>
    <row r="111932" spans="1:4" x14ac:dyDescent="0.3">
      <c r="A111932">
        <v>338246</v>
      </c>
      <c r="B111932" s="2">
        <v>44409.084902493363</v>
      </c>
      <c r="C111932">
        <v>324443</v>
      </c>
      <c r="D111932">
        <v>132149</v>
      </c>
    </row>
    <row r="111933" spans="1:4" x14ac:dyDescent="0.3">
      <c r="A111933">
        <v>338249</v>
      </c>
      <c r="B111933" s="2">
        <v>44409.086855677968</v>
      </c>
      <c r="C111933">
        <v>32980</v>
      </c>
      <c r="D111933">
        <v>242428</v>
      </c>
    </row>
    <row r="111934" spans="1:4" x14ac:dyDescent="0.3">
      <c r="A111934">
        <v>338251</v>
      </c>
      <c r="B111934" s="2">
        <v>44409.0872829371</v>
      </c>
      <c r="C111934">
        <v>34396</v>
      </c>
      <c r="D111934">
        <v>51668</v>
      </c>
    </row>
    <row r="111935" spans="1:4" x14ac:dyDescent="0.3">
      <c r="A111935">
        <v>338255</v>
      </c>
      <c r="B111935" s="2">
        <v>44409.087801751761</v>
      </c>
      <c r="C111935">
        <v>216719</v>
      </c>
      <c r="D111935">
        <v>470762</v>
      </c>
    </row>
    <row r="111936" spans="1:4" x14ac:dyDescent="0.3">
      <c r="A111936">
        <v>338257</v>
      </c>
      <c r="B111936" s="2">
        <v>44409.09</v>
      </c>
      <c r="C111936">
        <v>161945</v>
      </c>
      <c r="D111936">
        <v>330753</v>
      </c>
    </row>
    <row r="111937" spans="1:4" x14ac:dyDescent="0.3">
      <c r="A111937">
        <v>338259</v>
      </c>
      <c r="B111937" s="2">
        <v>44409.090517899109</v>
      </c>
      <c r="C111937">
        <v>15078</v>
      </c>
      <c r="D111937">
        <v>146115</v>
      </c>
    </row>
    <row r="111938" spans="1:4" x14ac:dyDescent="0.3">
      <c r="A111938">
        <v>338263</v>
      </c>
      <c r="B111938" s="2">
        <v>44409.092043824581</v>
      </c>
      <c r="C111938">
        <v>161550</v>
      </c>
      <c r="D111938">
        <v>304722</v>
      </c>
    </row>
    <row r="111939" spans="1:4" x14ac:dyDescent="0.3">
      <c r="A111939">
        <v>338264</v>
      </c>
      <c r="B111939" s="2">
        <v>44409.092532120732</v>
      </c>
      <c r="C111939">
        <v>286181</v>
      </c>
      <c r="D111939">
        <v>347008</v>
      </c>
    </row>
    <row r="111940" spans="1:4" x14ac:dyDescent="0.3">
      <c r="A111940">
        <v>338266</v>
      </c>
      <c r="B111940" s="2">
        <v>44409.092989898374</v>
      </c>
      <c r="C111940">
        <v>72609</v>
      </c>
      <c r="D111940">
        <v>229529</v>
      </c>
    </row>
    <row r="111941" spans="1:4" x14ac:dyDescent="0.3">
      <c r="A111941">
        <v>338267</v>
      </c>
      <c r="B111941" s="2">
        <v>44409.093634304212</v>
      </c>
      <c r="C111941">
        <v>104770</v>
      </c>
      <c r="D111941">
        <v>43842</v>
      </c>
    </row>
    <row r="111942" spans="1:4" x14ac:dyDescent="0.3">
      <c r="A111942">
        <v>338270</v>
      </c>
      <c r="B111942" s="2">
        <v>44409.094038834948</v>
      </c>
      <c r="C111942">
        <v>45108</v>
      </c>
      <c r="D111942">
        <v>274147</v>
      </c>
    </row>
    <row r="111943" spans="1:4" x14ac:dyDescent="0.3">
      <c r="A111943">
        <v>338274</v>
      </c>
      <c r="B111943" s="2">
        <v>44409.095065157017</v>
      </c>
      <c r="C111943">
        <v>259987</v>
      </c>
      <c r="D111943">
        <v>125262</v>
      </c>
    </row>
    <row r="111944" spans="1:4" x14ac:dyDescent="0.3">
      <c r="A111944">
        <v>338277</v>
      </c>
      <c r="B111944" s="2">
        <v>44409.10025330363</v>
      </c>
      <c r="C111944">
        <v>322674</v>
      </c>
      <c r="D111944">
        <v>477565</v>
      </c>
    </row>
    <row r="111945" spans="1:4" x14ac:dyDescent="0.3">
      <c r="A111945">
        <v>338279</v>
      </c>
      <c r="B111945" s="2">
        <v>44409.100344859158</v>
      </c>
      <c r="C111945">
        <v>153921</v>
      </c>
      <c r="D111945">
        <v>100412</v>
      </c>
    </row>
    <row r="111946" spans="1:4" x14ac:dyDescent="0.3">
      <c r="A111946">
        <v>338281</v>
      </c>
      <c r="B111946" s="2">
        <v>44409.100863673819</v>
      </c>
      <c r="C111946">
        <v>241976</v>
      </c>
      <c r="D111946">
        <v>118549</v>
      </c>
    </row>
    <row r="111947" spans="1:4" x14ac:dyDescent="0.3">
      <c r="A111947">
        <v>338286</v>
      </c>
      <c r="B111947" s="2">
        <v>44409.103854487745</v>
      </c>
      <c r="C111947">
        <v>166036</v>
      </c>
      <c r="D111947">
        <v>133619</v>
      </c>
    </row>
    <row r="111948" spans="1:4" x14ac:dyDescent="0.3">
      <c r="A111948">
        <v>338288</v>
      </c>
      <c r="B111948" s="2">
        <v>44409.105000000003</v>
      </c>
      <c r="C111948">
        <v>102980</v>
      </c>
      <c r="D111948">
        <v>321417</v>
      </c>
    </row>
    <row r="111949" spans="1:4" x14ac:dyDescent="0.3">
      <c r="A111949">
        <v>338293</v>
      </c>
      <c r="B111949" s="2">
        <v>44409.106448561055</v>
      </c>
      <c r="C111949">
        <v>323346</v>
      </c>
      <c r="D111949">
        <v>182191</v>
      </c>
    </row>
    <row r="111950" spans="1:4" x14ac:dyDescent="0.3">
      <c r="A111950">
        <v>338296</v>
      </c>
      <c r="B111950" s="2">
        <v>44409.106540116583</v>
      </c>
      <c r="C111950">
        <v>158271</v>
      </c>
      <c r="D111950">
        <v>152780</v>
      </c>
    </row>
    <row r="111951" spans="1:4" x14ac:dyDescent="0.3">
      <c r="A111951">
        <v>338297</v>
      </c>
      <c r="B111951" s="2">
        <v>44409.107181005282</v>
      </c>
      <c r="C111951">
        <v>83968</v>
      </c>
      <c r="D111951">
        <v>313721</v>
      </c>
    </row>
    <row r="111952" spans="1:4" x14ac:dyDescent="0.3">
      <c r="A111952">
        <v>338301</v>
      </c>
      <c r="B111952" s="2">
        <v>44409.108432264169</v>
      </c>
      <c r="C111952">
        <v>188193</v>
      </c>
      <c r="D111952">
        <v>36375</v>
      </c>
    </row>
    <row r="111953" spans="1:4" x14ac:dyDescent="0.3">
      <c r="A111953">
        <v>338304</v>
      </c>
      <c r="B111953" s="2">
        <v>44409.108666666667</v>
      </c>
      <c r="C111953">
        <v>139998</v>
      </c>
      <c r="D111953">
        <v>8805</v>
      </c>
    </row>
    <row r="111954" spans="1:4" x14ac:dyDescent="0.3">
      <c r="A111954">
        <v>338309</v>
      </c>
      <c r="B111954" s="2">
        <v>44409.108999999997</v>
      </c>
      <c r="C111954">
        <v>328241</v>
      </c>
      <c r="D111954">
        <v>406570</v>
      </c>
    </row>
    <row r="111955" spans="1:4" x14ac:dyDescent="0.3">
      <c r="A111955">
        <v>338312</v>
      </c>
      <c r="B111955" s="2">
        <v>44409.109006472492</v>
      </c>
      <c r="C111955">
        <v>69113</v>
      </c>
      <c r="D111955">
        <v>327633</v>
      </c>
    </row>
    <row r="111956" spans="1:4" x14ac:dyDescent="0.3">
      <c r="A111956">
        <v>338317</v>
      </c>
      <c r="B111956" s="2">
        <v>44409.109103671377</v>
      </c>
      <c r="C111956">
        <v>276513</v>
      </c>
      <c r="D111956">
        <v>52509</v>
      </c>
    </row>
    <row r="111957" spans="1:4" x14ac:dyDescent="0.3">
      <c r="A111957">
        <v>338321</v>
      </c>
      <c r="B111957" s="2">
        <v>44409.109333333334</v>
      </c>
      <c r="C111957">
        <v>245279</v>
      </c>
      <c r="D111957">
        <v>104958</v>
      </c>
    </row>
    <row r="111958" spans="1:4" x14ac:dyDescent="0.3">
      <c r="A111958">
        <v>338326</v>
      </c>
      <c r="B111958" s="2">
        <v>44409.109897152623</v>
      </c>
      <c r="C111958">
        <v>244373</v>
      </c>
      <c r="D111958">
        <v>4199</v>
      </c>
    </row>
    <row r="111959" spans="1:4" x14ac:dyDescent="0.3">
      <c r="A111959">
        <v>338328</v>
      </c>
      <c r="B111959" s="2">
        <v>44409.109988708151</v>
      </c>
      <c r="C111959">
        <v>273865</v>
      </c>
      <c r="D111959">
        <v>411922</v>
      </c>
    </row>
    <row r="111960" spans="1:4" x14ac:dyDescent="0.3">
      <c r="A111960">
        <v>338330</v>
      </c>
      <c r="B111960" s="2">
        <v>44409.111270485548</v>
      </c>
      <c r="C111960">
        <v>93264</v>
      </c>
      <c r="D111960">
        <v>217497</v>
      </c>
    </row>
    <row r="111961" spans="1:4" x14ac:dyDescent="0.3">
      <c r="A111961">
        <v>338334</v>
      </c>
      <c r="B111961" s="2">
        <v>44409.113071077605</v>
      </c>
      <c r="C111961">
        <v>25336</v>
      </c>
      <c r="D111961">
        <v>123413</v>
      </c>
    </row>
    <row r="111962" spans="1:4" x14ac:dyDescent="0.3">
      <c r="A111962">
        <v>338337</v>
      </c>
      <c r="B111962" s="2">
        <v>44409.113834040349</v>
      </c>
      <c r="C111962">
        <v>265900</v>
      </c>
      <c r="D111962">
        <v>140573</v>
      </c>
    </row>
    <row r="111963" spans="1:4" x14ac:dyDescent="0.3">
      <c r="A111963">
        <v>338342</v>
      </c>
      <c r="B111963" s="2">
        <v>44409.115726187934</v>
      </c>
      <c r="C111963">
        <v>38519</v>
      </c>
      <c r="D111963">
        <v>309648</v>
      </c>
    </row>
    <row r="111964" spans="1:4" x14ac:dyDescent="0.3">
      <c r="A111964">
        <v>338346</v>
      </c>
      <c r="B111964" s="2">
        <v>44409.117097087379</v>
      </c>
      <c r="C111964">
        <v>161698</v>
      </c>
      <c r="D111964">
        <v>158978</v>
      </c>
    </row>
    <row r="111965" spans="1:4" x14ac:dyDescent="0.3">
      <c r="A111965">
        <v>338350</v>
      </c>
      <c r="B111965" s="2">
        <v>44409.117770928067</v>
      </c>
      <c r="C111965">
        <v>210903</v>
      </c>
      <c r="D111965">
        <v>158978</v>
      </c>
    </row>
    <row r="111966" spans="1:4" x14ac:dyDescent="0.3">
      <c r="A111966">
        <v>338354</v>
      </c>
      <c r="B111966" s="2">
        <v>44409.118442335275</v>
      </c>
      <c r="C111966">
        <v>91873</v>
      </c>
      <c r="D111966">
        <v>327633</v>
      </c>
    </row>
    <row r="111967" spans="1:4" x14ac:dyDescent="0.3">
      <c r="A111967">
        <v>338358</v>
      </c>
      <c r="B111967" s="2">
        <v>44409.122348704492</v>
      </c>
      <c r="C111967">
        <v>38678</v>
      </c>
      <c r="D111967">
        <v>158978</v>
      </c>
    </row>
    <row r="111968" spans="1:4" x14ac:dyDescent="0.3">
      <c r="A111968">
        <v>338361</v>
      </c>
      <c r="B111968" s="2">
        <v>44409.122745445115</v>
      </c>
      <c r="C111968">
        <v>257795</v>
      </c>
      <c r="D111968">
        <v>194315</v>
      </c>
    </row>
    <row r="111969" spans="1:4" x14ac:dyDescent="0.3">
      <c r="A111969">
        <v>338365</v>
      </c>
      <c r="B111969" s="2">
        <v>44409.124515518663</v>
      </c>
      <c r="C111969">
        <v>133687</v>
      </c>
      <c r="D111969">
        <v>149755</v>
      </c>
    </row>
    <row r="111970" spans="1:4" x14ac:dyDescent="0.3">
      <c r="A111970">
        <v>338369</v>
      </c>
      <c r="B111970" s="2">
        <v>44409.12521744438</v>
      </c>
      <c r="C111970">
        <v>142272</v>
      </c>
      <c r="D111970">
        <v>118549</v>
      </c>
    </row>
    <row r="111971" spans="1:4" x14ac:dyDescent="0.3">
      <c r="A111971">
        <v>338370</v>
      </c>
      <c r="B111971" s="2">
        <v>44409.125705740531</v>
      </c>
      <c r="C111971">
        <v>209970</v>
      </c>
      <c r="D111971">
        <v>118549</v>
      </c>
    </row>
    <row r="111972" spans="1:4" x14ac:dyDescent="0.3">
      <c r="A111972">
        <v>338375</v>
      </c>
      <c r="B111972" s="2">
        <v>44409.12599676376</v>
      </c>
      <c r="C111972">
        <v>72786</v>
      </c>
      <c r="D111972">
        <v>437440</v>
      </c>
    </row>
    <row r="111973" spans="1:4" x14ac:dyDescent="0.3">
      <c r="A111973">
        <v>338377</v>
      </c>
      <c r="B111973" s="2">
        <v>44409.127903073211</v>
      </c>
      <c r="C111973">
        <v>113059</v>
      </c>
      <c r="D111973">
        <v>374837</v>
      </c>
    </row>
    <row r="111974" spans="1:4" x14ac:dyDescent="0.3">
      <c r="A111974">
        <v>338382</v>
      </c>
      <c r="B111974" s="2">
        <v>44409.12796411023</v>
      </c>
      <c r="C111974">
        <v>15713</v>
      </c>
      <c r="D111974">
        <v>406793</v>
      </c>
    </row>
    <row r="111975" spans="1:4" x14ac:dyDescent="0.3">
      <c r="A111975">
        <v>338385</v>
      </c>
      <c r="B111975" s="2">
        <v>44409.129215369125</v>
      </c>
      <c r="C111975">
        <v>174797</v>
      </c>
      <c r="D111975">
        <v>255103</v>
      </c>
    </row>
    <row r="111976" spans="1:4" x14ac:dyDescent="0.3">
      <c r="A111976">
        <v>338386</v>
      </c>
      <c r="B111976" s="2">
        <v>44409.130436109503</v>
      </c>
      <c r="C111976">
        <v>44788</v>
      </c>
      <c r="D111976">
        <v>447788</v>
      </c>
    </row>
    <row r="111977" spans="1:4" x14ac:dyDescent="0.3">
      <c r="A111977">
        <v>338390</v>
      </c>
      <c r="B111977" s="2">
        <v>44409.130802331616</v>
      </c>
      <c r="C111977">
        <v>34815</v>
      </c>
      <c r="D111977">
        <v>281236</v>
      </c>
    </row>
    <row r="111978" spans="1:4" x14ac:dyDescent="0.3">
      <c r="A111978">
        <v>338395</v>
      </c>
      <c r="B111978" s="2">
        <v>44409.132145146032</v>
      </c>
      <c r="C111978">
        <v>258682</v>
      </c>
      <c r="D111978">
        <v>411922</v>
      </c>
    </row>
    <row r="111979" spans="1:4" x14ac:dyDescent="0.3">
      <c r="A111979">
        <v>338398</v>
      </c>
      <c r="B111979" s="2">
        <v>44409.133666666661</v>
      </c>
      <c r="C111979">
        <v>244215</v>
      </c>
      <c r="D111979">
        <v>227775</v>
      </c>
    </row>
    <row r="111980" spans="1:4" x14ac:dyDescent="0.3">
      <c r="A111980">
        <v>338402</v>
      </c>
      <c r="B111980" s="2">
        <v>44409.134311960202</v>
      </c>
      <c r="C111980">
        <v>205616</v>
      </c>
      <c r="D111980">
        <v>13019</v>
      </c>
    </row>
    <row r="111981" spans="1:4" x14ac:dyDescent="0.3">
      <c r="A111981">
        <v>338404</v>
      </c>
      <c r="B111981" s="2">
        <v>44409.135105441448</v>
      </c>
      <c r="C111981">
        <v>101646</v>
      </c>
      <c r="D111981">
        <v>470762</v>
      </c>
    </row>
    <row r="111982" spans="1:4" x14ac:dyDescent="0.3">
      <c r="A111982">
        <v>338409</v>
      </c>
      <c r="B111982" s="2">
        <v>44409.135319071014</v>
      </c>
      <c r="C111982">
        <v>91896</v>
      </c>
      <c r="D111982">
        <v>311460</v>
      </c>
    </row>
    <row r="111983" spans="1:4" x14ac:dyDescent="0.3">
      <c r="A111983">
        <v>338412</v>
      </c>
      <c r="B111983" s="2">
        <v>44409.13853721683</v>
      </c>
      <c r="C111983">
        <v>209082</v>
      </c>
      <c r="D111983">
        <v>258219</v>
      </c>
    </row>
    <row r="111984" spans="1:4" x14ac:dyDescent="0.3">
      <c r="A111984">
        <v>338414</v>
      </c>
      <c r="B111984" s="2">
        <v>44409.140140995514</v>
      </c>
      <c r="C111984">
        <v>96447</v>
      </c>
      <c r="D111984">
        <v>60239</v>
      </c>
    </row>
    <row r="111985" spans="1:4" x14ac:dyDescent="0.3">
      <c r="A111985">
        <v>338418</v>
      </c>
      <c r="B111985" s="2">
        <v>44409.140690328684</v>
      </c>
      <c r="C111985">
        <v>7161</v>
      </c>
      <c r="D111985">
        <v>432277</v>
      </c>
    </row>
    <row r="111986" spans="1:4" x14ac:dyDescent="0.3">
      <c r="A111986">
        <v>338420</v>
      </c>
      <c r="B111986" s="2">
        <v>44409.14148380993</v>
      </c>
      <c r="C111986">
        <v>79600</v>
      </c>
      <c r="D111986">
        <v>196571</v>
      </c>
    </row>
    <row r="111987" spans="1:4" x14ac:dyDescent="0.3">
      <c r="A111987">
        <v>338421</v>
      </c>
      <c r="B111987" s="2">
        <v>44409.141636402477</v>
      </c>
      <c r="C111987">
        <v>270227</v>
      </c>
      <c r="D111987">
        <v>77304</v>
      </c>
    </row>
    <row r="111988" spans="1:4" x14ac:dyDescent="0.3">
      <c r="A111988">
        <v>338426</v>
      </c>
      <c r="B111988" s="2">
        <v>44409.142987055013</v>
      </c>
      <c r="C111988">
        <v>185242</v>
      </c>
      <c r="D111988">
        <v>118549</v>
      </c>
    </row>
    <row r="111989" spans="1:4" x14ac:dyDescent="0.3">
      <c r="A111989">
        <v>338427</v>
      </c>
      <c r="B111989" s="2">
        <v>44409.143101290931</v>
      </c>
      <c r="C111989">
        <v>245093</v>
      </c>
      <c r="D111989">
        <v>70091</v>
      </c>
    </row>
    <row r="111990" spans="1:4" x14ac:dyDescent="0.3">
      <c r="A111990">
        <v>338430</v>
      </c>
      <c r="B111990" s="2">
        <v>44409.145847956788</v>
      </c>
      <c r="C111990">
        <v>339354</v>
      </c>
      <c r="D111990">
        <v>230507</v>
      </c>
    </row>
    <row r="111991" spans="1:4" x14ac:dyDescent="0.3">
      <c r="A111991">
        <v>338432</v>
      </c>
      <c r="B111991" s="2">
        <v>44409.145878475298</v>
      </c>
      <c r="C111991">
        <v>38142</v>
      </c>
      <c r="D111991">
        <v>411922</v>
      </c>
    </row>
    <row r="111992" spans="1:4" x14ac:dyDescent="0.3">
      <c r="A111992">
        <v>338437</v>
      </c>
      <c r="B111992" s="2">
        <v>44409.146000000001</v>
      </c>
      <c r="C111992">
        <v>58351</v>
      </c>
      <c r="D111992">
        <v>293657</v>
      </c>
    </row>
    <row r="111993" spans="1:4" x14ac:dyDescent="0.3">
      <c r="A111993">
        <v>338438</v>
      </c>
      <c r="B111993" s="2">
        <v>44409.148014770959</v>
      </c>
      <c r="C111993">
        <v>214162</v>
      </c>
      <c r="D111993">
        <v>1828</v>
      </c>
    </row>
    <row r="111994" spans="1:4" x14ac:dyDescent="0.3">
      <c r="A111994">
        <v>338441</v>
      </c>
      <c r="B111994" s="2">
        <v>44409.148045289468</v>
      </c>
      <c r="C111994">
        <v>63435</v>
      </c>
      <c r="D111994">
        <v>194315</v>
      </c>
    </row>
    <row r="111995" spans="1:4" x14ac:dyDescent="0.3">
      <c r="A111995">
        <v>338445</v>
      </c>
      <c r="B111995" s="2">
        <v>44409.148350474563</v>
      </c>
      <c r="C111995">
        <v>165705</v>
      </c>
      <c r="D111995">
        <v>139440</v>
      </c>
    </row>
    <row r="111996" spans="1:4" x14ac:dyDescent="0.3">
      <c r="A111996">
        <v>338446</v>
      </c>
      <c r="B111996" s="2">
        <v>44409.148899807733</v>
      </c>
      <c r="C111996">
        <v>111518</v>
      </c>
      <c r="D111996">
        <v>413286</v>
      </c>
    </row>
    <row r="111997" spans="1:4" x14ac:dyDescent="0.3">
      <c r="A111997">
        <v>338447</v>
      </c>
      <c r="B111997" s="2">
        <v>44409.149235511337</v>
      </c>
      <c r="C111997">
        <v>231921</v>
      </c>
      <c r="D111997">
        <v>183290</v>
      </c>
    </row>
    <row r="111998" spans="1:4" x14ac:dyDescent="0.3">
      <c r="A111998">
        <v>338451</v>
      </c>
      <c r="B111998" s="2">
        <v>44409.15124973296</v>
      </c>
      <c r="C111998">
        <v>325727</v>
      </c>
      <c r="D111998">
        <v>42705</v>
      </c>
    </row>
    <row r="111999" spans="1:4" x14ac:dyDescent="0.3">
      <c r="A111999">
        <v>338452</v>
      </c>
      <c r="B111999" s="2">
        <v>44409.152012695697</v>
      </c>
      <c r="C111999">
        <v>187191</v>
      </c>
      <c r="D111999">
        <v>118549</v>
      </c>
    </row>
    <row r="112000" spans="1:4" x14ac:dyDescent="0.3">
      <c r="A112000">
        <v>338457</v>
      </c>
      <c r="B112000" s="2">
        <v>44409.153447065648</v>
      </c>
      <c r="C112000">
        <v>6583</v>
      </c>
      <c r="D112000">
        <v>60514</v>
      </c>
    </row>
    <row r="112001" spans="1:4" x14ac:dyDescent="0.3">
      <c r="A112001">
        <v>338459</v>
      </c>
      <c r="B112001" s="2">
        <v>44409.154057435837</v>
      </c>
      <c r="C112001">
        <v>11721</v>
      </c>
      <c r="D112001">
        <v>351192</v>
      </c>
    </row>
    <row r="112002" spans="1:4" x14ac:dyDescent="0.3">
      <c r="A112002">
        <v>338460</v>
      </c>
      <c r="B112002" s="2">
        <v>44409.154942472611</v>
      </c>
      <c r="C112002">
        <v>311829</v>
      </c>
      <c r="D112002">
        <v>227775</v>
      </c>
    </row>
    <row r="112003" spans="1:4" x14ac:dyDescent="0.3">
      <c r="A112003">
        <v>338462</v>
      </c>
      <c r="B112003" s="2">
        <v>44409.155919064913</v>
      </c>
      <c r="C112003">
        <v>282134</v>
      </c>
      <c r="D112003">
        <v>436070</v>
      </c>
    </row>
    <row r="112004" spans="1:4" x14ac:dyDescent="0.3">
      <c r="A112004">
        <v>338463</v>
      </c>
      <c r="B112004" s="2">
        <v>44409.15665150914</v>
      </c>
      <c r="C112004">
        <v>19938</v>
      </c>
      <c r="D112004">
        <v>319518</v>
      </c>
    </row>
    <row r="112005" spans="1:4" x14ac:dyDescent="0.3">
      <c r="A112005">
        <v>338468</v>
      </c>
      <c r="B112005" s="2">
        <v>44409.157963805046</v>
      </c>
      <c r="C112005">
        <v>36704</v>
      </c>
      <c r="D112005">
        <v>42035</v>
      </c>
    </row>
    <row r="112006" spans="1:4" x14ac:dyDescent="0.3">
      <c r="A112006">
        <v>338469</v>
      </c>
      <c r="B112006" s="2">
        <v>44409.158000000003</v>
      </c>
      <c r="C112006">
        <v>103935</v>
      </c>
      <c r="D112006">
        <v>351192</v>
      </c>
    </row>
    <row r="112007" spans="1:4" x14ac:dyDescent="0.3">
      <c r="A112007">
        <v>338472</v>
      </c>
      <c r="B112007" s="2">
        <v>44409.161534470659</v>
      </c>
      <c r="C112007">
        <v>266940</v>
      </c>
      <c r="D112007">
        <v>343712</v>
      </c>
    </row>
    <row r="112008" spans="1:4" x14ac:dyDescent="0.3">
      <c r="A112008">
        <v>338476</v>
      </c>
      <c r="B112008" s="2">
        <v>44409.161870174263</v>
      </c>
      <c r="C112008">
        <v>374</v>
      </c>
      <c r="D112008">
        <v>411922</v>
      </c>
    </row>
    <row r="112009" spans="1:4" x14ac:dyDescent="0.3">
      <c r="A112009">
        <v>338479</v>
      </c>
      <c r="B112009" s="2">
        <v>44409.165999999997</v>
      </c>
      <c r="C112009">
        <v>5788</v>
      </c>
      <c r="D112009">
        <v>102086</v>
      </c>
    </row>
    <row r="112010" spans="1:4" x14ac:dyDescent="0.3">
      <c r="A112010">
        <v>338482</v>
      </c>
      <c r="B112010" s="2">
        <v>44409.16685436893</v>
      </c>
      <c r="C112010">
        <v>49310</v>
      </c>
      <c r="D112010">
        <v>343491</v>
      </c>
    </row>
    <row r="112011" spans="1:4" x14ac:dyDescent="0.3">
      <c r="A112011">
        <v>338484</v>
      </c>
      <c r="B112011" s="2">
        <v>44409.167058320869</v>
      </c>
      <c r="C112011">
        <v>141123</v>
      </c>
      <c r="D112011">
        <v>127233</v>
      </c>
    </row>
    <row r="112012" spans="1:4" x14ac:dyDescent="0.3">
      <c r="A112012">
        <v>338487</v>
      </c>
      <c r="B112012" s="2">
        <v>44409.169333333339</v>
      </c>
      <c r="C112012">
        <v>269810</v>
      </c>
      <c r="D112012">
        <v>458567</v>
      </c>
    </row>
    <row r="112013" spans="1:4" x14ac:dyDescent="0.3">
      <c r="A112013">
        <v>338491</v>
      </c>
      <c r="B112013" s="2">
        <v>44409.169835505236</v>
      </c>
      <c r="C112013">
        <v>304087</v>
      </c>
      <c r="D112013">
        <v>347393</v>
      </c>
    </row>
    <row r="112014" spans="1:4" x14ac:dyDescent="0.3">
      <c r="A112014">
        <v>338496</v>
      </c>
      <c r="B112014" s="2">
        <v>44409.171697134312</v>
      </c>
      <c r="C112014">
        <v>301931</v>
      </c>
      <c r="D112014">
        <v>230507</v>
      </c>
    </row>
    <row r="112015" spans="1:4" x14ac:dyDescent="0.3">
      <c r="A112015">
        <v>338498</v>
      </c>
      <c r="B112015" s="2">
        <v>44409.172185430463</v>
      </c>
      <c r="C112015">
        <v>310715</v>
      </c>
      <c r="D112015">
        <v>414899</v>
      </c>
    </row>
    <row r="112016" spans="1:4" x14ac:dyDescent="0.3">
      <c r="A112016">
        <v>338500</v>
      </c>
      <c r="B112016" s="2">
        <v>44409.172978911709</v>
      </c>
      <c r="C112016">
        <v>44973</v>
      </c>
      <c r="D112016">
        <v>118549</v>
      </c>
    </row>
    <row r="112017" spans="1:4" x14ac:dyDescent="0.3">
      <c r="A112017">
        <v>338504</v>
      </c>
      <c r="B112017" s="2">
        <v>44409.174260689106</v>
      </c>
      <c r="C112017">
        <v>298700</v>
      </c>
      <c r="D112017">
        <v>112334</v>
      </c>
    </row>
    <row r="112018" spans="1:4" x14ac:dyDescent="0.3">
      <c r="A112018">
        <v>338507</v>
      </c>
      <c r="B112018" s="2">
        <v>44409.174810022276</v>
      </c>
      <c r="C112018">
        <v>132055</v>
      </c>
      <c r="D112018">
        <v>402459</v>
      </c>
    </row>
    <row r="112019" spans="1:4" x14ac:dyDescent="0.3">
      <c r="A112019">
        <v>338512</v>
      </c>
      <c r="B112019" s="2">
        <v>44409.174840540785</v>
      </c>
      <c r="C112019">
        <v>311857</v>
      </c>
      <c r="D112019">
        <v>472712</v>
      </c>
    </row>
    <row r="112020" spans="1:4" x14ac:dyDescent="0.3">
      <c r="A112020">
        <v>338514</v>
      </c>
      <c r="B112020" s="2">
        <v>44409.174962614823</v>
      </c>
      <c r="C112020">
        <v>313044</v>
      </c>
      <c r="D112020">
        <v>137670</v>
      </c>
    </row>
    <row r="112021" spans="1:4" x14ac:dyDescent="0.3">
      <c r="A112021">
        <v>338515</v>
      </c>
      <c r="B112021" s="2">
        <v>44409.175666666662</v>
      </c>
      <c r="C112021">
        <v>169063</v>
      </c>
      <c r="D112021">
        <v>443594</v>
      </c>
    </row>
    <row r="112022" spans="1:4" x14ac:dyDescent="0.3">
      <c r="A112022">
        <v>338516</v>
      </c>
      <c r="B112022" s="2">
        <v>44409.176549577322</v>
      </c>
      <c r="C112022">
        <v>121911</v>
      </c>
      <c r="D112022">
        <v>242428</v>
      </c>
    </row>
    <row r="112023" spans="1:4" x14ac:dyDescent="0.3">
      <c r="A112023">
        <v>338521</v>
      </c>
      <c r="B112023" s="2">
        <v>44409.179754020814</v>
      </c>
      <c r="C112023">
        <v>102776</v>
      </c>
      <c r="D112023">
        <v>82901</v>
      </c>
    </row>
    <row r="112024" spans="1:4" x14ac:dyDescent="0.3">
      <c r="A112024">
        <v>338525</v>
      </c>
      <c r="B112024" s="2">
        <v>44409.180394909512</v>
      </c>
      <c r="C112024">
        <v>255355</v>
      </c>
      <c r="D112024">
        <v>301748</v>
      </c>
    </row>
    <row r="112025" spans="1:4" x14ac:dyDescent="0.3">
      <c r="A112025">
        <v>338529</v>
      </c>
      <c r="B112025" s="2">
        <v>44409.181951353494</v>
      </c>
      <c r="C112025">
        <v>4182</v>
      </c>
      <c r="D112025">
        <v>397390</v>
      </c>
    </row>
    <row r="112026" spans="1:4" x14ac:dyDescent="0.3">
      <c r="A112026">
        <v>338532</v>
      </c>
      <c r="B112026" s="2">
        <v>44409.18216498306</v>
      </c>
      <c r="C112026">
        <v>290135</v>
      </c>
      <c r="D112026">
        <v>148630</v>
      </c>
    </row>
    <row r="112027" spans="1:4" x14ac:dyDescent="0.3">
      <c r="A112027">
        <v>338535</v>
      </c>
      <c r="B112027" s="2">
        <v>44409.182348094117</v>
      </c>
      <c r="C112027">
        <v>232274</v>
      </c>
      <c r="D112027">
        <v>351192</v>
      </c>
    </row>
    <row r="112028" spans="1:4" x14ac:dyDescent="0.3">
      <c r="A112028">
        <v>338536</v>
      </c>
      <c r="B112028" s="2">
        <v>44409.182531205173</v>
      </c>
      <c r="C112028">
        <v>269796</v>
      </c>
      <c r="D112028">
        <v>153893</v>
      </c>
    </row>
    <row r="112029" spans="1:4" x14ac:dyDescent="0.3">
      <c r="A112029">
        <v>338539</v>
      </c>
      <c r="B112029" s="2">
        <v>44409.186132389295</v>
      </c>
      <c r="C112029">
        <v>154390</v>
      </c>
      <c r="D112029">
        <v>182191</v>
      </c>
    </row>
    <row r="112030" spans="1:4" x14ac:dyDescent="0.3">
      <c r="A112030">
        <v>338543</v>
      </c>
      <c r="B112030" s="2">
        <v>44409.186271844657</v>
      </c>
      <c r="C112030">
        <v>276765</v>
      </c>
      <c r="D112030">
        <v>112334</v>
      </c>
    </row>
    <row r="112031" spans="1:4" x14ac:dyDescent="0.3">
      <c r="A112031">
        <v>338546</v>
      </c>
      <c r="B112031" s="2">
        <v>44409.18640705588</v>
      </c>
      <c r="C112031">
        <v>82619</v>
      </c>
      <c r="D112031">
        <v>327968</v>
      </c>
    </row>
    <row r="112032" spans="1:4" x14ac:dyDescent="0.3">
      <c r="A112032">
        <v>338550</v>
      </c>
      <c r="B112032" s="2">
        <v>44409.186999999998</v>
      </c>
      <c r="C112032">
        <v>255979</v>
      </c>
      <c r="D112032">
        <v>5151</v>
      </c>
    </row>
    <row r="112033" spans="1:4" x14ac:dyDescent="0.3">
      <c r="A112033">
        <v>338553</v>
      </c>
      <c r="B112033" s="2">
        <v>44409.189092684712</v>
      </c>
      <c r="C112033">
        <v>310292</v>
      </c>
      <c r="D112033">
        <v>158978</v>
      </c>
    </row>
    <row r="112034" spans="1:4" x14ac:dyDescent="0.3">
      <c r="A112034">
        <v>338558</v>
      </c>
      <c r="B112034" s="2">
        <v>44409.190317152104</v>
      </c>
      <c r="C112034">
        <v>63812</v>
      </c>
      <c r="D112034">
        <v>301748</v>
      </c>
    </row>
    <row r="112035" spans="1:4" x14ac:dyDescent="0.3">
      <c r="A112035">
        <v>338562</v>
      </c>
      <c r="B112035" s="2">
        <v>44409.191333333336</v>
      </c>
      <c r="C112035">
        <v>75970</v>
      </c>
      <c r="D112035">
        <v>157711</v>
      </c>
    </row>
    <row r="112036" spans="1:4" x14ac:dyDescent="0.3">
      <c r="A112036">
        <v>338566</v>
      </c>
      <c r="B112036" s="2">
        <v>44409.19138157292</v>
      </c>
      <c r="C112036">
        <v>100686</v>
      </c>
      <c r="D112036">
        <v>440811</v>
      </c>
    </row>
    <row r="112037" spans="1:4" x14ac:dyDescent="0.3">
      <c r="A112037">
        <v>338571</v>
      </c>
      <c r="B112037" s="2">
        <v>44409.191717276532</v>
      </c>
      <c r="C112037">
        <v>70774</v>
      </c>
      <c r="D112037">
        <v>139440</v>
      </c>
    </row>
    <row r="112038" spans="1:4" x14ac:dyDescent="0.3">
      <c r="A112038">
        <v>338573</v>
      </c>
      <c r="B112038" s="2">
        <v>44409.192266609702</v>
      </c>
      <c r="C112038">
        <v>295638</v>
      </c>
      <c r="D112038">
        <v>118549</v>
      </c>
    </row>
    <row r="112039" spans="1:4" x14ac:dyDescent="0.3">
      <c r="A112039">
        <v>338575</v>
      </c>
      <c r="B112039" s="2">
        <v>44409.192297128211</v>
      </c>
      <c r="C112039">
        <v>101557</v>
      </c>
      <c r="D112039">
        <v>250679</v>
      </c>
    </row>
    <row r="112040" spans="1:4" x14ac:dyDescent="0.3">
      <c r="A112040">
        <v>338576</v>
      </c>
      <c r="B112040" s="2">
        <v>44409.193090609457</v>
      </c>
      <c r="C112040">
        <v>133047</v>
      </c>
      <c r="D112040">
        <v>117699</v>
      </c>
    </row>
    <row r="112041" spans="1:4" x14ac:dyDescent="0.3">
      <c r="A112041">
        <v>338579</v>
      </c>
      <c r="B112041" s="2">
        <v>44409.193553398058</v>
      </c>
      <c r="C112041">
        <v>25765</v>
      </c>
      <c r="D112041">
        <v>104958</v>
      </c>
    </row>
    <row r="112042" spans="1:4" x14ac:dyDescent="0.3">
      <c r="A112042">
        <v>338580</v>
      </c>
      <c r="B112042" s="2">
        <v>44409.193957928808</v>
      </c>
      <c r="C112042">
        <v>277931</v>
      </c>
      <c r="D112042">
        <v>470762</v>
      </c>
    </row>
    <row r="112043" spans="1:4" x14ac:dyDescent="0.3">
      <c r="A112043">
        <v>338583</v>
      </c>
      <c r="B112043" s="2">
        <v>44409.195257423627</v>
      </c>
      <c r="C112043">
        <v>286534</v>
      </c>
      <c r="D112043">
        <v>347008</v>
      </c>
    </row>
    <row r="112044" spans="1:4" x14ac:dyDescent="0.3">
      <c r="A112044">
        <v>338584</v>
      </c>
      <c r="B112044" s="2">
        <v>44409.195980582524</v>
      </c>
      <c r="C112044">
        <v>75418</v>
      </c>
      <c r="D112044">
        <v>145209</v>
      </c>
    </row>
    <row r="112045" spans="1:4" x14ac:dyDescent="0.3">
      <c r="A112045">
        <v>338586</v>
      </c>
      <c r="B112045" s="2">
        <v>44409.195980582524</v>
      </c>
      <c r="C112045">
        <v>264541</v>
      </c>
      <c r="D112045">
        <v>347008</v>
      </c>
    </row>
    <row r="112046" spans="1:4" x14ac:dyDescent="0.3">
      <c r="A112046">
        <v>338587</v>
      </c>
      <c r="B112046" s="2">
        <v>44409.197210608232</v>
      </c>
      <c r="C112046">
        <v>150771</v>
      </c>
      <c r="D112046">
        <v>158978</v>
      </c>
    </row>
    <row r="112047" spans="1:4" x14ac:dyDescent="0.3">
      <c r="A112047">
        <v>338590</v>
      </c>
      <c r="B112047" s="2">
        <v>44409.197333333337</v>
      </c>
      <c r="C112047">
        <v>318988</v>
      </c>
      <c r="D112047">
        <v>328843</v>
      </c>
    </row>
    <row r="112048" spans="1:4" x14ac:dyDescent="0.3">
      <c r="A112048">
        <v>338591</v>
      </c>
      <c r="B112048" s="2">
        <v>44409.198706015195</v>
      </c>
      <c r="C112048">
        <v>214727</v>
      </c>
      <c r="D112048">
        <v>304722</v>
      </c>
    </row>
    <row r="112049" spans="1:4" x14ac:dyDescent="0.3">
      <c r="A112049">
        <v>338594</v>
      </c>
      <c r="B112049" s="2">
        <v>44409.199102755818</v>
      </c>
      <c r="C112049">
        <v>305177</v>
      </c>
      <c r="D112049">
        <v>238989</v>
      </c>
    </row>
    <row r="112050" spans="1:4" x14ac:dyDescent="0.3">
      <c r="A112050">
        <v>338596</v>
      </c>
      <c r="B112050" s="2">
        <v>44409.199316385391</v>
      </c>
      <c r="C112050">
        <v>232456</v>
      </c>
      <c r="D112050">
        <v>347393</v>
      </c>
    </row>
    <row r="112051" spans="1:4" x14ac:dyDescent="0.3">
      <c r="A112051">
        <v>338601</v>
      </c>
      <c r="B112051" s="2">
        <v>44409.199560533467</v>
      </c>
      <c r="C112051">
        <v>264305</v>
      </c>
      <c r="D112051">
        <v>311670</v>
      </c>
    </row>
    <row r="112052" spans="1:4" x14ac:dyDescent="0.3">
      <c r="A112052">
        <v>338606</v>
      </c>
      <c r="B112052" s="2">
        <v>44409.2016052736</v>
      </c>
      <c r="C112052">
        <v>27660</v>
      </c>
      <c r="D112052">
        <v>250679</v>
      </c>
    </row>
    <row r="112053" spans="1:4" x14ac:dyDescent="0.3">
      <c r="A112053">
        <v>338610</v>
      </c>
      <c r="B112053" s="2">
        <v>44409.202307199317</v>
      </c>
      <c r="C112053">
        <v>310458</v>
      </c>
      <c r="D112053">
        <v>194230</v>
      </c>
    </row>
    <row r="112054" spans="1:4" x14ac:dyDescent="0.3">
      <c r="A112054">
        <v>338611</v>
      </c>
      <c r="B112054" s="2">
        <v>44409.207495345931</v>
      </c>
      <c r="C112054">
        <v>276755</v>
      </c>
      <c r="D112054">
        <v>245484</v>
      </c>
    </row>
    <row r="112055" spans="1:4" x14ac:dyDescent="0.3">
      <c r="A112055">
        <v>338614</v>
      </c>
      <c r="B112055" s="2">
        <v>44409.209570604573</v>
      </c>
      <c r="C112055">
        <v>91430</v>
      </c>
      <c r="D112055">
        <v>227775</v>
      </c>
    </row>
    <row r="112056" spans="1:4" x14ac:dyDescent="0.3">
      <c r="A112056">
        <v>338616</v>
      </c>
      <c r="B112056" s="2">
        <v>44409.209967345196</v>
      </c>
      <c r="C112056">
        <v>92142</v>
      </c>
      <c r="D112056">
        <v>347393</v>
      </c>
    </row>
    <row r="112057" spans="1:4" x14ac:dyDescent="0.3">
      <c r="A112057">
        <v>338618</v>
      </c>
      <c r="B112057" s="2">
        <v>44409.211188085574</v>
      </c>
      <c r="C112057">
        <v>25053</v>
      </c>
      <c r="D112057">
        <v>118211</v>
      </c>
    </row>
    <row r="112058" spans="1:4" x14ac:dyDescent="0.3">
      <c r="A112058">
        <v>338619</v>
      </c>
      <c r="B112058" s="2">
        <v>44409.211706900234</v>
      </c>
      <c r="C112058">
        <v>2581</v>
      </c>
      <c r="D112058">
        <v>181584</v>
      </c>
    </row>
    <row r="112059" spans="1:4" x14ac:dyDescent="0.3">
      <c r="A112059">
        <v>338624</v>
      </c>
      <c r="B112059" s="2">
        <v>44409.215186010319</v>
      </c>
      <c r="C112059">
        <v>258428</v>
      </c>
      <c r="D112059">
        <v>423730</v>
      </c>
    </row>
    <row r="112060" spans="1:4" x14ac:dyDescent="0.3">
      <c r="A112060">
        <v>338625</v>
      </c>
      <c r="B112060" s="2">
        <v>44409.215333333334</v>
      </c>
      <c r="C112060">
        <v>245591</v>
      </c>
      <c r="D112060">
        <v>191238</v>
      </c>
    </row>
    <row r="112061" spans="1:4" x14ac:dyDescent="0.3">
      <c r="A112061">
        <v>338630</v>
      </c>
      <c r="B112061" s="2">
        <v>44409.215735343489</v>
      </c>
      <c r="C112061">
        <v>68693</v>
      </c>
      <c r="D112061">
        <v>237520</v>
      </c>
    </row>
    <row r="112062" spans="1:4" x14ac:dyDescent="0.3">
      <c r="A112062">
        <v>338635</v>
      </c>
      <c r="B112062" s="2">
        <v>44409.216666666667</v>
      </c>
      <c r="C112062">
        <v>107084</v>
      </c>
      <c r="D112062">
        <v>347008</v>
      </c>
    </row>
    <row r="112063" spans="1:4" x14ac:dyDescent="0.3">
      <c r="A112063">
        <v>338636</v>
      </c>
      <c r="B112063" s="2">
        <v>44409.217230750452</v>
      </c>
      <c r="C112063">
        <v>753</v>
      </c>
      <c r="D112063">
        <v>298988</v>
      </c>
    </row>
    <row r="112064" spans="1:4" x14ac:dyDescent="0.3">
      <c r="A112064">
        <v>338640</v>
      </c>
      <c r="B112064" s="2">
        <v>44409.217261268961</v>
      </c>
      <c r="C112064">
        <v>224081</v>
      </c>
      <c r="D112064">
        <v>359166</v>
      </c>
    </row>
    <row r="112065" spans="1:4" x14ac:dyDescent="0.3">
      <c r="A112065">
        <v>338645</v>
      </c>
      <c r="B112065" s="2">
        <v>44409.217333333334</v>
      </c>
      <c r="C112065">
        <v>66597</v>
      </c>
      <c r="D112065">
        <v>21760</v>
      </c>
    </row>
    <row r="112066" spans="1:4" x14ac:dyDescent="0.3">
      <c r="A112066">
        <v>338650</v>
      </c>
      <c r="B112066" s="2">
        <v>44409.218207342754</v>
      </c>
      <c r="C112066">
        <v>232178</v>
      </c>
      <c r="D112066">
        <v>18620</v>
      </c>
    </row>
    <row r="112067" spans="1:4" x14ac:dyDescent="0.3">
      <c r="A112067">
        <v>338654</v>
      </c>
      <c r="B112067" s="2">
        <v>44409.220252427185</v>
      </c>
      <c r="C112067">
        <v>162803</v>
      </c>
      <c r="D112067">
        <v>457493</v>
      </c>
    </row>
    <row r="112068" spans="1:4" x14ac:dyDescent="0.3">
      <c r="A112068">
        <v>338657</v>
      </c>
      <c r="B112068" s="2">
        <v>44409.220587786491</v>
      </c>
      <c r="C112068">
        <v>181642</v>
      </c>
      <c r="D112068">
        <v>217497</v>
      </c>
    </row>
    <row r="112069" spans="1:4" x14ac:dyDescent="0.3">
      <c r="A112069">
        <v>338658</v>
      </c>
      <c r="B112069" s="2">
        <v>44409.221333333335</v>
      </c>
      <c r="C112069">
        <v>69199</v>
      </c>
      <c r="D112069">
        <v>153893</v>
      </c>
    </row>
    <row r="112070" spans="1:4" x14ac:dyDescent="0.3">
      <c r="A112070">
        <v>338659</v>
      </c>
      <c r="B112070" s="2">
        <v>44409.221839045378</v>
      </c>
      <c r="C112070">
        <v>261030</v>
      </c>
      <c r="D112070">
        <v>330333</v>
      </c>
    </row>
    <row r="112071" spans="1:4" x14ac:dyDescent="0.3">
      <c r="A112071">
        <v>338661</v>
      </c>
      <c r="B112071" s="2">
        <v>44409.221961119416</v>
      </c>
      <c r="C112071">
        <v>273647</v>
      </c>
      <c r="D112071">
        <v>405342</v>
      </c>
    </row>
    <row r="112072" spans="1:4" x14ac:dyDescent="0.3">
      <c r="A112072">
        <v>338662</v>
      </c>
      <c r="B112072" s="2">
        <v>44409.223333333335</v>
      </c>
      <c r="C112072">
        <v>7388</v>
      </c>
      <c r="D112072">
        <v>63666</v>
      </c>
    </row>
    <row r="112073" spans="1:4" x14ac:dyDescent="0.3">
      <c r="A112073">
        <v>338666</v>
      </c>
      <c r="B112073" s="2">
        <v>44409.226172673727</v>
      </c>
      <c r="C112073">
        <v>147273</v>
      </c>
      <c r="D112073">
        <v>439981</v>
      </c>
    </row>
    <row r="112074" spans="1:4" x14ac:dyDescent="0.3">
      <c r="A112074">
        <v>338671</v>
      </c>
      <c r="B112074" s="2">
        <v>44409.226320388349</v>
      </c>
      <c r="C112074">
        <v>30278</v>
      </c>
      <c r="D112074">
        <v>303686</v>
      </c>
    </row>
    <row r="112075" spans="1:4" x14ac:dyDescent="0.3">
      <c r="A112075">
        <v>338676</v>
      </c>
      <c r="B112075" s="2">
        <v>44409.228343042072</v>
      </c>
      <c r="C112075">
        <v>90376</v>
      </c>
      <c r="D112075">
        <v>392434</v>
      </c>
    </row>
    <row r="112076" spans="1:4" x14ac:dyDescent="0.3">
      <c r="A112076">
        <v>338681</v>
      </c>
      <c r="B112076" s="2">
        <v>44409.22934659871</v>
      </c>
      <c r="C112076">
        <v>194572</v>
      </c>
      <c r="D112076">
        <v>309911</v>
      </c>
    </row>
    <row r="112077" spans="1:4" x14ac:dyDescent="0.3">
      <c r="A112077">
        <v>338685</v>
      </c>
      <c r="B112077" s="2">
        <v>44409.232184820095</v>
      </c>
      <c r="C112077">
        <v>126127</v>
      </c>
      <c r="D112077">
        <v>471403</v>
      </c>
    </row>
    <row r="112078" spans="1:4" x14ac:dyDescent="0.3">
      <c r="A112078">
        <v>338690</v>
      </c>
      <c r="B112078" s="2">
        <v>44409.234815533979</v>
      </c>
      <c r="C112078">
        <v>138728</v>
      </c>
      <c r="D112078">
        <v>411922</v>
      </c>
    </row>
    <row r="112079" spans="1:4" x14ac:dyDescent="0.3">
      <c r="A112079">
        <v>338693</v>
      </c>
      <c r="B112079" s="2">
        <v>44409.236029126216</v>
      </c>
      <c r="C112079">
        <v>51605</v>
      </c>
      <c r="D112079">
        <v>349014</v>
      </c>
    </row>
    <row r="112080" spans="1:4" x14ac:dyDescent="0.3">
      <c r="A112080">
        <v>338696</v>
      </c>
      <c r="B112080" s="2">
        <v>44409.238666666664</v>
      </c>
      <c r="C112080">
        <v>297727</v>
      </c>
      <c r="D112080">
        <v>332057</v>
      </c>
    </row>
    <row r="112081" spans="1:4" x14ac:dyDescent="0.3">
      <c r="A112081">
        <v>338698</v>
      </c>
      <c r="B112081" s="2">
        <v>44409.239000000001</v>
      </c>
      <c r="C112081">
        <v>169853</v>
      </c>
      <c r="D112081">
        <v>204218</v>
      </c>
    </row>
    <row r="112082" spans="1:4" x14ac:dyDescent="0.3">
      <c r="A112082">
        <v>338699</v>
      </c>
      <c r="B112082" s="2">
        <v>44409.239265372169</v>
      </c>
      <c r="C112082">
        <v>56315</v>
      </c>
      <c r="D112082">
        <v>62068</v>
      </c>
    </row>
    <row r="112083" spans="1:4" x14ac:dyDescent="0.3">
      <c r="A112083">
        <v>338703</v>
      </c>
      <c r="B112083" s="2">
        <v>44409.239669902912</v>
      </c>
      <c r="C112083">
        <v>195991</v>
      </c>
      <c r="D112083">
        <v>23892</v>
      </c>
    </row>
    <row r="112084" spans="1:4" x14ac:dyDescent="0.3">
      <c r="A112084">
        <v>338706</v>
      </c>
      <c r="B112084" s="2">
        <v>44409.240333333335</v>
      </c>
      <c r="C112084">
        <v>142895</v>
      </c>
      <c r="D112084">
        <v>43842</v>
      </c>
    </row>
    <row r="112085" spans="1:4" x14ac:dyDescent="0.3">
      <c r="A112085">
        <v>338711</v>
      </c>
      <c r="B112085" s="2">
        <v>44409.242683187353</v>
      </c>
      <c r="C112085">
        <v>292424</v>
      </c>
      <c r="D112085">
        <v>343712</v>
      </c>
    </row>
    <row r="112086" spans="1:4" x14ac:dyDescent="0.3">
      <c r="A112086">
        <v>338716</v>
      </c>
      <c r="B112086" s="2">
        <v>44409.242927335428</v>
      </c>
      <c r="C112086">
        <v>290491</v>
      </c>
      <c r="D112086">
        <v>230507</v>
      </c>
    </row>
    <row r="112087" spans="1:4" x14ac:dyDescent="0.3">
      <c r="A112087">
        <v>338720</v>
      </c>
      <c r="B112087" s="2">
        <v>44409.243751335183</v>
      </c>
      <c r="C112087">
        <v>1066</v>
      </c>
      <c r="D112087">
        <v>405774</v>
      </c>
    </row>
    <row r="112088" spans="1:4" x14ac:dyDescent="0.3">
      <c r="A112088">
        <v>338721</v>
      </c>
      <c r="B112088" s="2">
        <v>44409.244119741103</v>
      </c>
      <c r="C112088">
        <v>73682</v>
      </c>
      <c r="D112088">
        <v>351192</v>
      </c>
    </row>
    <row r="112089" spans="1:4" x14ac:dyDescent="0.3">
      <c r="A112089">
        <v>338726</v>
      </c>
      <c r="B112089" s="2">
        <v>44409.244666666666</v>
      </c>
      <c r="C112089">
        <v>236932</v>
      </c>
      <c r="D112089">
        <v>472330</v>
      </c>
    </row>
    <row r="112090" spans="1:4" x14ac:dyDescent="0.3">
      <c r="A112090">
        <v>338729</v>
      </c>
      <c r="B112090" s="2">
        <v>44409.244972075561</v>
      </c>
      <c r="C112090">
        <v>176423</v>
      </c>
      <c r="D112090">
        <v>413248</v>
      </c>
    </row>
    <row r="112091" spans="1:4" x14ac:dyDescent="0.3">
      <c r="A112091">
        <v>338730</v>
      </c>
      <c r="B112091" s="2">
        <v>44409.245333333332</v>
      </c>
      <c r="C112091">
        <v>203205</v>
      </c>
      <c r="D112091">
        <v>411922</v>
      </c>
    </row>
    <row r="112092" spans="1:4" x14ac:dyDescent="0.3">
      <c r="A112092">
        <v>338731</v>
      </c>
      <c r="B112092" s="2">
        <v>44409.245399334694</v>
      </c>
      <c r="C112092">
        <v>109549</v>
      </c>
      <c r="D112092">
        <v>43842</v>
      </c>
    </row>
    <row r="112093" spans="1:4" x14ac:dyDescent="0.3">
      <c r="A112093">
        <v>338733</v>
      </c>
      <c r="B112093" s="2">
        <v>44409.249702444533</v>
      </c>
      <c r="C112093">
        <v>253236</v>
      </c>
      <c r="D112093">
        <v>249345</v>
      </c>
    </row>
    <row r="112094" spans="1:4" x14ac:dyDescent="0.3">
      <c r="A112094">
        <v>338738</v>
      </c>
      <c r="B112094" s="2">
        <v>44409.250333333337</v>
      </c>
      <c r="C112094">
        <v>179902</v>
      </c>
      <c r="D112094">
        <v>341333</v>
      </c>
    </row>
    <row r="112095" spans="1:4" x14ac:dyDescent="0.3">
      <c r="A112095">
        <v>338741</v>
      </c>
      <c r="B112095" s="2">
        <v>44409.251411481062</v>
      </c>
      <c r="C112095">
        <v>330606</v>
      </c>
      <c r="D112095">
        <v>134080</v>
      </c>
    </row>
    <row r="112096" spans="1:4" x14ac:dyDescent="0.3">
      <c r="A112096">
        <v>338745</v>
      </c>
      <c r="B112096" s="2">
        <v>44409.252666666667</v>
      </c>
      <c r="C112096">
        <v>135590</v>
      </c>
      <c r="D112096">
        <v>230507</v>
      </c>
    </row>
    <row r="112097" spans="1:4" x14ac:dyDescent="0.3">
      <c r="A112097">
        <v>338746</v>
      </c>
      <c r="B112097" s="2">
        <v>44409.253944517353</v>
      </c>
      <c r="C112097">
        <v>274043</v>
      </c>
      <c r="D112097">
        <v>154256</v>
      </c>
    </row>
    <row r="112098" spans="1:4" x14ac:dyDescent="0.3">
      <c r="A112098">
        <v>338751</v>
      </c>
      <c r="B112098" s="2">
        <v>44409.254000000001</v>
      </c>
      <c r="C112098">
        <v>41305</v>
      </c>
      <c r="D112098">
        <v>258219</v>
      </c>
    </row>
    <row r="112099" spans="1:4" x14ac:dyDescent="0.3">
      <c r="A112099">
        <v>338756</v>
      </c>
      <c r="B112099" s="2">
        <v>44409.255348368788</v>
      </c>
      <c r="C112099">
        <v>61245</v>
      </c>
      <c r="D112099">
        <v>351192</v>
      </c>
    </row>
    <row r="112100" spans="1:4" x14ac:dyDescent="0.3">
      <c r="A112100">
        <v>338759</v>
      </c>
      <c r="B112100" s="2">
        <v>44409.256080813015</v>
      </c>
      <c r="C112100">
        <v>65177</v>
      </c>
      <c r="D112100">
        <v>258219</v>
      </c>
    </row>
    <row r="112101" spans="1:4" x14ac:dyDescent="0.3">
      <c r="A112101">
        <v>338763</v>
      </c>
      <c r="B112101" s="2">
        <v>44409.256233405562</v>
      </c>
      <c r="C112101">
        <v>278651</v>
      </c>
      <c r="D112101">
        <v>80467</v>
      </c>
    </row>
    <row r="112102" spans="1:4" x14ac:dyDescent="0.3">
      <c r="A112102">
        <v>338767</v>
      </c>
      <c r="B112102" s="2">
        <v>44409.256691183204</v>
      </c>
      <c r="C112102">
        <v>292041</v>
      </c>
      <c r="D112102">
        <v>111368</v>
      </c>
    </row>
    <row r="112103" spans="1:4" x14ac:dyDescent="0.3">
      <c r="A112103">
        <v>338768</v>
      </c>
      <c r="B112103" s="2">
        <v>44409.257057405317</v>
      </c>
      <c r="C112103">
        <v>214997</v>
      </c>
      <c r="D112103">
        <v>129210</v>
      </c>
    </row>
    <row r="112104" spans="1:4" x14ac:dyDescent="0.3">
      <c r="A112104">
        <v>338771</v>
      </c>
      <c r="B112104" s="2">
        <v>44409.26</v>
      </c>
      <c r="C112104">
        <v>55671</v>
      </c>
      <c r="D112104">
        <v>279044</v>
      </c>
    </row>
    <row r="112105" spans="1:4" x14ac:dyDescent="0.3">
      <c r="A112105">
        <v>338776</v>
      </c>
      <c r="B112105" s="2">
        <v>44409.260078737752</v>
      </c>
      <c r="C112105">
        <v>225001</v>
      </c>
      <c r="D112105">
        <v>232500</v>
      </c>
    </row>
    <row r="112106" spans="1:4" x14ac:dyDescent="0.3">
      <c r="A112106">
        <v>338780</v>
      </c>
      <c r="B112106" s="2">
        <v>44409.260322885828</v>
      </c>
      <c r="C112106">
        <v>94408</v>
      </c>
      <c r="D112106">
        <v>470762</v>
      </c>
    </row>
    <row r="112107" spans="1:4" x14ac:dyDescent="0.3">
      <c r="A112107">
        <v>338782</v>
      </c>
      <c r="B112107" s="2">
        <v>44409.261940366836</v>
      </c>
      <c r="C112107">
        <v>281469</v>
      </c>
      <c r="D112107">
        <v>347393</v>
      </c>
    </row>
    <row r="112108" spans="1:4" x14ac:dyDescent="0.3">
      <c r="A112108">
        <v>338784</v>
      </c>
      <c r="B112108" s="2">
        <v>44409.262999999999</v>
      </c>
      <c r="C112108">
        <v>4639</v>
      </c>
      <c r="D112108">
        <v>411922</v>
      </c>
    </row>
    <row r="112109" spans="1:4" x14ac:dyDescent="0.3">
      <c r="A112109">
        <v>338787</v>
      </c>
      <c r="B112109" s="2">
        <v>44409.263132686086</v>
      </c>
      <c r="C112109">
        <v>85393</v>
      </c>
      <c r="D112109">
        <v>433572</v>
      </c>
    </row>
    <row r="112110" spans="1:4" x14ac:dyDescent="0.3">
      <c r="A112110">
        <v>338791</v>
      </c>
      <c r="B112110" s="2">
        <v>44409.264961699271</v>
      </c>
      <c r="C112110">
        <v>89725</v>
      </c>
      <c r="D112110">
        <v>387595</v>
      </c>
    </row>
    <row r="112111" spans="1:4" x14ac:dyDescent="0.3">
      <c r="A112111">
        <v>338796</v>
      </c>
      <c r="B112111" s="2">
        <v>44409.266773462783</v>
      </c>
      <c r="C112111">
        <v>316592</v>
      </c>
      <c r="D112111">
        <v>351192</v>
      </c>
    </row>
    <row r="112112" spans="1:4" x14ac:dyDescent="0.3">
      <c r="A112112">
        <v>338801</v>
      </c>
      <c r="B112112" s="2">
        <v>44409.269234290594</v>
      </c>
      <c r="C112112">
        <v>321320</v>
      </c>
      <c r="D112112">
        <v>205718</v>
      </c>
    </row>
    <row r="112113" spans="1:4" x14ac:dyDescent="0.3">
      <c r="A112113">
        <v>338806</v>
      </c>
      <c r="B112113" s="2">
        <v>44409.27039399396</v>
      </c>
      <c r="C112113">
        <v>226512</v>
      </c>
      <c r="D112113">
        <v>8501</v>
      </c>
    </row>
    <row r="112114" spans="1:4" x14ac:dyDescent="0.3">
      <c r="A112114">
        <v>338809</v>
      </c>
      <c r="B112114" s="2">
        <v>44409.270455030979</v>
      </c>
      <c r="C112114">
        <v>237851</v>
      </c>
      <c r="D112114">
        <v>21760</v>
      </c>
    </row>
    <row r="112115" spans="1:4" x14ac:dyDescent="0.3">
      <c r="A112115">
        <v>338811</v>
      </c>
      <c r="B112115" s="2">
        <v>44409.271000000001</v>
      </c>
      <c r="C112115">
        <v>241235</v>
      </c>
      <c r="D112115">
        <v>469849</v>
      </c>
    </row>
    <row r="112116" spans="1:4" x14ac:dyDescent="0.3">
      <c r="A112116">
        <v>338814</v>
      </c>
      <c r="B112116" s="2">
        <v>44409.2714926603</v>
      </c>
      <c r="C112116">
        <v>320167</v>
      </c>
      <c r="D112116">
        <v>257433</v>
      </c>
    </row>
    <row r="112117" spans="1:4" x14ac:dyDescent="0.3">
      <c r="A112117">
        <v>338815</v>
      </c>
      <c r="B112117" s="2">
        <v>44409.272957548754</v>
      </c>
      <c r="C112117">
        <v>243766</v>
      </c>
      <c r="D112117">
        <v>472712</v>
      </c>
    </row>
    <row r="112118" spans="1:4" x14ac:dyDescent="0.3">
      <c r="A112118">
        <v>338816</v>
      </c>
      <c r="B112118" s="2">
        <v>44409.273650485433</v>
      </c>
      <c r="C112118">
        <v>82410</v>
      </c>
      <c r="D112118">
        <v>432277</v>
      </c>
    </row>
    <row r="112119" spans="1:4" x14ac:dyDescent="0.3">
      <c r="A112119">
        <v>338818</v>
      </c>
      <c r="B112119" s="2">
        <v>44409.274300363169</v>
      </c>
      <c r="C112119">
        <v>221310</v>
      </c>
      <c r="D112119">
        <v>393123</v>
      </c>
    </row>
    <row r="112120" spans="1:4" x14ac:dyDescent="0.3">
      <c r="A112120">
        <v>338820</v>
      </c>
      <c r="B112120" s="2">
        <v>44409.274361400188</v>
      </c>
      <c r="C112120">
        <v>170589</v>
      </c>
      <c r="D112120">
        <v>423117</v>
      </c>
    </row>
    <row r="112121" spans="1:4" x14ac:dyDescent="0.3">
      <c r="A112121">
        <v>338821</v>
      </c>
      <c r="B112121" s="2">
        <v>44409.275124362925</v>
      </c>
      <c r="C112121">
        <v>191204</v>
      </c>
      <c r="D112121">
        <v>411922</v>
      </c>
    </row>
    <row r="112122" spans="1:4" x14ac:dyDescent="0.3">
      <c r="A112122">
        <v>338822</v>
      </c>
      <c r="B112122" s="2">
        <v>44409.278237250895</v>
      </c>
      <c r="C112122">
        <v>20938</v>
      </c>
      <c r="D112122">
        <v>472330</v>
      </c>
    </row>
    <row r="112123" spans="1:4" x14ac:dyDescent="0.3">
      <c r="A112123">
        <v>338825</v>
      </c>
      <c r="B112123" s="2">
        <v>44409.282265694143</v>
      </c>
      <c r="C112123">
        <v>99658</v>
      </c>
      <c r="D112123">
        <v>158978</v>
      </c>
    </row>
    <row r="112124" spans="1:4" x14ac:dyDescent="0.3">
      <c r="A112124">
        <v>338828</v>
      </c>
      <c r="B112124" s="2">
        <v>44409.283883175143</v>
      </c>
      <c r="C112124">
        <v>70291</v>
      </c>
      <c r="D112124">
        <v>118549</v>
      </c>
    </row>
    <row r="112125" spans="1:4" x14ac:dyDescent="0.3">
      <c r="A112125">
        <v>338829</v>
      </c>
      <c r="B112125" s="2">
        <v>44409.285000000003</v>
      </c>
      <c r="C112125">
        <v>122024</v>
      </c>
      <c r="D112125">
        <v>459455</v>
      </c>
    </row>
    <row r="112126" spans="1:4" x14ac:dyDescent="0.3">
      <c r="A112126">
        <v>338834</v>
      </c>
      <c r="B112126" s="2">
        <v>44409.28614154485</v>
      </c>
      <c r="C112126">
        <v>97019</v>
      </c>
      <c r="D112126">
        <v>394819</v>
      </c>
    </row>
    <row r="112127" spans="1:4" x14ac:dyDescent="0.3">
      <c r="A112127">
        <v>338838</v>
      </c>
      <c r="B112127" s="2">
        <v>44409.288186284983</v>
      </c>
      <c r="C112127">
        <v>212422</v>
      </c>
      <c r="D112127">
        <v>81550</v>
      </c>
    </row>
    <row r="112128" spans="1:4" x14ac:dyDescent="0.3">
      <c r="A112128">
        <v>338841</v>
      </c>
      <c r="B112128" s="2">
        <v>44409.288583025605</v>
      </c>
      <c r="C112128">
        <v>302794</v>
      </c>
      <c r="D112128">
        <v>411466</v>
      </c>
    </row>
    <row r="112129" spans="1:4" x14ac:dyDescent="0.3">
      <c r="A112129">
        <v>338846</v>
      </c>
      <c r="B112129" s="2">
        <v>44409.288613544115</v>
      </c>
      <c r="C112129">
        <v>109845</v>
      </c>
      <c r="D112129">
        <v>347008</v>
      </c>
    </row>
    <row r="112130" spans="1:4" x14ac:dyDescent="0.3">
      <c r="A112130">
        <v>338850</v>
      </c>
      <c r="B112130" s="2">
        <v>44409.288705099643</v>
      </c>
      <c r="C112130">
        <v>111998</v>
      </c>
      <c r="D112130">
        <v>89017</v>
      </c>
    </row>
    <row r="112131" spans="1:4" x14ac:dyDescent="0.3">
      <c r="A112131">
        <v>338852</v>
      </c>
      <c r="B112131" s="2">
        <v>44409.288857692191</v>
      </c>
      <c r="C112131">
        <v>69537</v>
      </c>
      <c r="D112131">
        <v>59172</v>
      </c>
    </row>
    <row r="112132" spans="1:4" x14ac:dyDescent="0.3">
      <c r="A112132">
        <v>338854</v>
      </c>
      <c r="B112132" s="2">
        <v>44409.289071321757</v>
      </c>
      <c r="C112132">
        <v>295441</v>
      </c>
      <c r="D112132">
        <v>2004</v>
      </c>
    </row>
    <row r="112133" spans="1:4" x14ac:dyDescent="0.3">
      <c r="A112133">
        <v>338858</v>
      </c>
      <c r="B112133" s="2">
        <v>44409.289956358531</v>
      </c>
      <c r="C112133">
        <v>156637</v>
      </c>
      <c r="D112133">
        <v>242428</v>
      </c>
    </row>
    <row r="112134" spans="1:4" x14ac:dyDescent="0.3">
      <c r="A112134">
        <v>338861</v>
      </c>
      <c r="B112134" s="2">
        <v>44409.290108951078</v>
      </c>
      <c r="C112134">
        <v>266500</v>
      </c>
      <c r="D112134">
        <v>129210</v>
      </c>
    </row>
    <row r="112135" spans="1:4" x14ac:dyDescent="0.3">
      <c r="A112135">
        <v>338862</v>
      </c>
      <c r="B112135" s="2">
        <v>44409.290666666668</v>
      </c>
      <c r="C112135">
        <v>73659</v>
      </c>
      <c r="D112135">
        <v>63666</v>
      </c>
    </row>
    <row r="112136" spans="1:4" x14ac:dyDescent="0.3">
      <c r="A112136">
        <v>338866</v>
      </c>
      <c r="B112136" s="2">
        <v>44409.290749839776</v>
      </c>
      <c r="C112136">
        <v>98327</v>
      </c>
      <c r="D112136">
        <v>118549</v>
      </c>
    </row>
    <row r="112137" spans="1:4" x14ac:dyDescent="0.3">
      <c r="A112137">
        <v>338869</v>
      </c>
      <c r="B112137" s="2">
        <v>44409.293435468615</v>
      </c>
      <c r="C112137">
        <v>73941</v>
      </c>
      <c r="D112137">
        <v>227775</v>
      </c>
    </row>
    <row r="112138" spans="1:4" x14ac:dyDescent="0.3">
      <c r="A112138">
        <v>338872</v>
      </c>
      <c r="B112138" s="2">
        <v>44409.294000000002</v>
      </c>
      <c r="C112138">
        <v>340446</v>
      </c>
      <c r="D112138">
        <v>405774</v>
      </c>
    </row>
    <row r="112139" spans="1:4" x14ac:dyDescent="0.3">
      <c r="A112139">
        <v>338877</v>
      </c>
      <c r="B112139" s="2">
        <v>44409.294281553397</v>
      </c>
      <c r="C112139">
        <v>55955</v>
      </c>
      <c r="D112139">
        <v>68870</v>
      </c>
    </row>
    <row r="112140" spans="1:4" x14ac:dyDescent="0.3">
      <c r="A112140">
        <v>338878</v>
      </c>
      <c r="B112140" s="2">
        <v>44409.294999999998</v>
      </c>
      <c r="C112140">
        <v>55264</v>
      </c>
      <c r="D112140">
        <v>251152</v>
      </c>
    </row>
    <row r="112141" spans="1:4" x14ac:dyDescent="0.3">
      <c r="A112141">
        <v>338881</v>
      </c>
      <c r="B112141" s="2">
        <v>44409.295090614884</v>
      </c>
      <c r="C112141">
        <v>188649</v>
      </c>
      <c r="D112141">
        <v>105231</v>
      </c>
    </row>
    <row r="112142" spans="1:4" x14ac:dyDescent="0.3">
      <c r="A112142">
        <v>338886</v>
      </c>
      <c r="B112142" s="2">
        <v>44409.296666666662</v>
      </c>
      <c r="C112142">
        <v>151297</v>
      </c>
      <c r="D112142">
        <v>118549</v>
      </c>
    </row>
    <row r="112143" spans="1:4" x14ac:dyDescent="0.3">
      <c r="A112143">
        <v>338891</v>
      </c>
      <c r="B112143" s="2">
        <v>44409.296708737864</v>
      </c>
      <c r="C112143">
        <v>330477</v>
      </c>
      <c r="D112143">
        <v>258219</v>
      </c>
    </row>
    <row r="112144" spans="1:4" x14ac:dyDescent="0.3">
      <c r="A112144">
        <v>338892</v>
      </c>
      <c r="B112144" s="2">
        <v>44409.296914578692</v>
      </c>
      <c r="C112144">
        <v>166582</v>
      </c>
      <c r="D112144">
        <v>172207</v>
      </c>
    </row>
    <row r="112145" spans="1:4" x14ac:dyDescent="0.3">
      <c r="A112145">
        <v>338897</v>
      </c>
      <c r="B112145" s="2">
        <v>44409.29703665273</v>
      </c>
      <c r="C112145">
        <v>20229</v>
      </c>
      <c r="D112145">
        <v>230507</v>
      </c>
    </row>
    <row r="112146" spans="1:4" x14ac:dyDescent="0.3">
      <c r="A112146">
        <v>338899</v>
      </c>
      <c r="B112146" s="2">
        <v>44409.299935911127</v>
      </c>
      <c r="C112146">
        <v>339346</v>
      </c>
      <c r="D112146">
        <v>75550</v>
      </c>
    </row>
    <row r="112147" spans="1:4" x14ac:dyDescent="0.3">
      <c r="A112147">
        <v>338900</v>
      </c>
      <c r="B112147" s="2">
        <v>44409.300333333333</v>
      </c>
      <c r="C112147">
        <v>247122</v>
      </c>
      <c r="D112147">
        <v>347008</v>
      </c>
    </row>
    <row r="112148" spans="1:4" x14ac:dyDescent="0.3">
      <c r="A112148">
        <v>338905</v>
      </c>
      <c r="B112148" s="2">
        <v>44409.300546281316</v>
      </c>
      <c r="C112148">
        <v>315360</v>
      </c>
      <c r="D112148">
        <v>445221</v>
      </c>
    </row>
    <row r="112149" spans="1:4" x14ac:dyDescent="0.3">
      <c r="A112149">
        <v>338908</v>
      </c>
      <c r="B112149" s="2">
        <v>44409.30130924406</v>
      </c>
      <c r="C112149">
        <v>297780</v>
      </c>
      <c r="D112149">
        <v>112504</v>
      </c>
    </row>
    <row r="112150" spans="1:4" x14ac:dyDescent="0.3">
      <c r="A112150">
        <v>338909</v>
      </c>
      <c r="B112150" s="2">
        <v>44409.303231910155</v>
      </c>
      <c r="C112150">
        <v>255172</v>
      </c>
      <c r="D112150">
        <v>389702</v>
      </c>
    </row>
    <row r="112151" spans="1:4" x14ac:dyDescent="0.3">
      <c r="A112151">
        <v>338912</v>
      </c>
      <c r="B112151" s="2">
        <v>44409.303567613759</v>
      </c>
      <c r="C112151">
        <v>262830</v>
      </c>
      <c r="D112151">
        <v>406570</v>
      </c>
    </row>
    <row r="112152" spans="1:4" x14ac:dyDescent="0.3">
      <c r="A112152">
        <v>338913</v>
      </c>
      <c r="B112152" s="2">
        <v>44409.303585760521</v>
      </c>
      <c r="C112152">
        <v>222699</v>
      </c>
      <c r="D112152">
        <v>404226</v>
      </c>
    </row>
    <row r="112153" spans="1:4" x14ac:dyDescent="0.3">
      <c r="A112153">
        <v>338915</v>
      </c>
      <c r="B112153" s="2">
        <v>44409.305612353892</v>
      </c>
      <c r="C112153">
        <v>190943</v>
      </c>
      <c r="D112153">
        <v>351192</v>
      </c>
    </row>
    <row r="112154" spans="1:4" x14ac:dyDescent="0.3">
      <c r="A112154">
        <v>338917</v>
      </c>
      <c r="B112154" s="2">
        <v>44409.306039613024</v>
      </c>
      <c r="C112154">
        <v>292855</v>
      </c>
      <c r="D112154">
        <v>118549</v>
      </c>
    </row>
    <row r="112155" spans="1:4" x14ac:dyDescent="0.3">
      <c r="A112155">
        <v>338919</v>
      </c>
      <c r="B112155" s="2">
        <v>44409.307168797874</v>
      </c>
      <c r="C112155">
        <v>258773</v>
      </c>
      <c r="D112155">
        <v>250679</v>
      </c>
    </row>
    <row r="112156" spans="1:4" x14ac:dyDescent="0.3">
      <c r="A112156">
        <v>338922</v>
      </c>
      <c r="B112156" s="2">
        <v>44409.307260353402</v>
      </c>
      <c r="C112156">
        <v>85265</v>
      </c>
      <c r="D112156">
        <v>118549</v>
      </c>
    </row>
    <row r="112157" spans="1:4" x14ac:dyDescent="0.3">
      <c r="A112157">
        <v>338927</v>
      </c>
      <c r="B112157" s="2">
        <v>44409.307666666668</v>
      </c>
      <c r="C112157">
        <v>238309</v>
      </c>
      <c r="D112157">
        <v>142023</v>
      </c>
    </row>
    <row r="112158" spans="1:4" x14ac:dyDescent="0.3">
      <c r="A112158">
        <v>338932</v>
      </c>
      <c r="B112158" s="2">
        <v>44409.309183019504</v>
      </c>
      <c r="C112158">
        <v>299010</v>
      </c>
      <c r="D112158">
        <v>158978</v>
      </c>
    </row>
    <row r="112159" spans="1:4" x14ac:dyDescent="0.3">
      <c r="A112159">
        <v>338935</v>
      </c>
      <c r="B112159" s="2">
        <v>44409.310037537769</v>
      </c>
      <c r="C112159">
        <v>263385</v>
      </c>
      <c r="D112159">
        <v>21760</v>
      </c>
    </row>
    <row r="112160" spans="1:4" x14ac:dyDescent="0.3">
      <c r="A112160">
        <v>338937</v>
      </c>
      <c r="B112160" s="2">
        <v>44409.310220648826</v>
      </c>
      <c r="C112160">
        <v>114366</v>
      </c>
      <c r="D112160">
        <v>461832</v>
      </c>
    </row>
    <row r="112161" spans="1:4" x14ac:dyDescent="0.3">
      <c r="A112161">
        <v>338942</v>
      </c>
      <c r="B112161" s="2">
        <v>44409.310342722863</v>
      </c>
      <c r="C112161">
        <v>178960</v>
      </c>
      <c r="D112161">
        <v>197508</v>
      </c>
    </row>
    <row r="112162" spans="1:4" x14ac:dyDescent="0.3">
      <c r="A112162">
        <v>338944</v>
      </c>
      <c r="B112162" s="2">
        <v>44409.316126213591</v>
      </c>
      <c r="C112162">
        <v>68237</v>
      </c>
      <c r="D112162">
        <v>349014</v>
      </c>
    </row>
    <row r="112163" spans="1:4" x14ac:dyDescent="0.3">
      <c r="A112163">
        <v>338949</v>
      </c>
      <c r="B112163" s="2">
        <v>44409.319315164648</v>
      </c>
      <c r="C112163">
        <v>203656</v>
      </c>
      <c r="D112163">
        <v>118549</v>
      </c>
    </row>
    <row r="112164" spans="1:4" x14ac:dyDescent="0.3">
      <c r="A112164">
        <v>338950</v>
      </c>
      <c r="B112164" s="2">
        <v>44409.319650868252</v>
      </c>
      <c r="C112164">
        <v>94293</v>
      </c>
      <c r="D112164">
        <v>119655</v>
      </c>
    </row>
    <row r="112165" spans="1:4" x14ac:dyDescent="0.3">
      <c r="A112165">
        <v>338953</v>
      </c>
      <c r="B112165" s="2">
        <v>44409.32090212714</v>
      </c>
      <c r="C112165">
        <v>210302</v>
      </c>
      <c r="D112165">
        <v>250679</v>
      </c>
    </row>
    <row r="112166" spans="1:4" x14ac:dyDescent="0.3">
      <c r="A112166">
        <v>338957</v>
      </c>
      <c r="B112166" s="2">
        <v>44409.320963164158</v>
      </c>
      <c r="C112166">
        <v>18346</v>
      </c>
      <c r="D112166">
        <v>379466</v>
      </c>
    </row>
    <row r="112167" spans="1:4" x14ac:dyDescent="0.3">
      <c r="A112167">
        <v>338961</v>
      </c>
      <c r="B112167" s="2">
        <v>44409.321359904781</v>
      </c>
      <c r="C112167">
        <v>279251</v>
      </c>
      <c r="D112167">
        <v>165114</v>
      </c>
    </row>
    <row r="112168" spans="1:4" x14ac:dyDescent="0.3">
      <c r="A112168">
        <v>338962</v>
      </c>
      <c r="B112168" s="2">
        <v>44409.322031311989</v>
      </c>
      <c r="C112168">
        <v>258127</v>
      </c>
      <c r="D112168">
        <v>227775</v>
      </c>
    </row>
    <row r="112169" spans="1:4" x14ac:dyDescent="0.3">
      <c r="A112169">
        <v>338963</v>
      </c>
      <c r="B112169" s="2">
        <v>44409.323666666663</v>
      </c>
      <c r="C112169">
        <v>268917</v>
      </c>
      <c r="D112169">
        <v>217497</v>
      </c>
    </row>
    <row r="112170" spans="1:4" x14ac:dyDescent="0.3">
      <c r="A112170">
        <v>338968</v>
      </c>
      <c r="B112170" s="2">
        <v>44409.324000000001</v>
      </c>
      <c r="C112170">
        <v>1203</v>
      </c>
      <c r="D112170">
        <v>265724</v>
      </c>
    </row>
    <row r="112171" spans="1:4" x14ac:dyDescent="0.3">
      <c r="A112171">
        <v>338969</v>
      </c>
      <c r="B112171" s="2">
        <v>44409.324320200205</v>
      </c>
      <c r="C112171">
        <v>232503</v>
      </c>
      <c r="D112171">
        <v>245650</v>
      </c>
    </row>
    <row r="112172" spans="1:4" x14ac:dyDescent="0.3">
      <c r="A112172">
        <v>338970</v>
      </c>
      <c r="B112172" s="2">
        <v>44409.325296792507</v>
      </c>
      <c r="C112172">
        <v>264280</v>
      </c>
      <c r="D112172">
        <v>397531</v>
      </c>
    </row>
    <row r="112173" spans="1:4" x14ac:dyDescent="0.3">
      <c r="A112173">
        <v>338972</v>
      </c>
      <c r="B112173" s="2">
        <v>44409.326578569904</v>
      </c>
      <c r="C112173">
        <v>127251</v>
      </c>
      <c r="D112173">
        <v>242428</v>
      </c>
    </row>
    <row r="112174" spans="1:4" x14ac:dyDescent="0.3">
      <c r="A112174">
        <v>338973</v>
      </c>
      <c r="B112174" s="2">
        <v>44409.331333333335</v>
      </c>
      <c r="C112174">
        <v>210464</v>
      </c>
      <c r="D112174">
        <v>258219</v>
      </c>
    </row>
    <row r="112175" spans="1:4" x14ac:dyDescent="0.3">
      <c r="A112175">
        <v>338978</v>
      </c>
      <c r="B112175" s="2">
        <v>44409.333964049198</v>
      </c>
      <c r="C112175">
        <v>194477</v>
      </c>
      <c r="D112175">
        <v>467908</v>
      </c>
    </row>
    <row r="112176" spans="1:4" x14ac:dyDescent="0.3">
      <c r="A112176">
        <v>338980</v>
      </c>
      <c r="B112176" s="2">
        <v>44409.334208197273</v>
      </c>
      <c r="C112176">
        <v>323390</v>
      </c>
      <c r="D112176">
        <v>82901</v>
      </c>
    </row>
    <row r="112177" spans="1:4" x14ac:dyDescent="0.3">
      <c r="A112177">
        <v>338981</v>
      </c>
      <c r="B112177" s="2">
        <v>44409.335093234047</v>
      </c>
      <c r="C112177">
        <v>93007</v>
      </c>
      <c r="D112177">
        <v>327633</v>
      </c>
    </row>
    <row r="112178" spans="1:4" x14ac:dyDescent="0.3">
      <c r="A112178">
        <v>338983</v>
      </c>
      <c r="B112178" s="2">
        <v>44409.33606982635</v>
      </c>
      <c r="C112178">
        <v>172356</v>
      </c>
      <c r="D112178">
        <v>122902</v>
      </c>
    </row>
    <row r="112179" spans="1:4" x14ac:dyDescent="0.3">
      <c r="A112179">
        <v>338985</v>
      </c>
      <c r="B112179" s="2">
        <v>44409.33933530686</v>
      </c>
      <c r="C112179">
        <v>240181</v>
      </c>
      <c r="D112179">
        <v>158978</v>
      </c>
    </row>
    <row r="112180" spans="1:4" x14ac:dyDescent="0.3">
      <c r="A112180">
        <v>338989</v>
      </c>
      <c r="B112180" s="2">
        <v>44409.342825242718</v>
      </c>
      <c r="C112180">
        <v>222538</v>
      </c>
      <c r="D112180">
        <v>157506</v>
      </c>
    </row>
    <row r="112181" spans="1:4" x14ac:dyDescent="0.3">
      <c r="A112181">
        <v>338994</v>
      </c>
      <c r="B112181" s="2">
        <v>44409.343666666668</v>
      </c>
      <c r="C112181">
        <v>43755</v>
      </c>
      <c r="D112181">
        <v>227775</v>
      </c>
    </row>
    <row r="112182" spans="1:4" x14ac:dyDescent="0.3">
      <c r="A112182">
        <v>338997</v>
      </c>
      <c r="B112182" s="2">
        <v>44409.344584490493</v>
      </c>
      <c r="C112182">
        <v>338548</v>
      </c>
      <c r="D112182">
        <v>187590</v>
      </c>
    </row>
    <row r="112183" spans="1:4" x14ac:dyDescent="0.3">
      <c r="A112183">
        <v>339000</v>
      </c>
      <c r="B112183" s="2">
        <v>44409.346781823173</v>
      </c>
      <c r="C112183">
        <v>305509</v>
      </c>
      <c r="D112183">
        <v>158978</v>
      </c>
    </row>
    <row r="112184" spans="1:4" x14ac:dyDescent="0.3">
      <c r="A112184">
        <v>339003</v>
      </c>
      <c r="B112184" s="2">
        <v>44409.347148045286</v>
      </c>
      <c r="C112184">
        <v>13228</v>
      </c>
      <c r="D112184">
        <v>173184</v>
      </c>
    </row>
    <row r="112185" spans="1:4" x14ac:dyDescent="0.3">
      <c r="A112185">
        <v>339006</v>
      </c>
      <c r="B112185" s="2">
        <v>44409.348155156105</v>
      </c>
      <c r="C112185">
        <v>114584</v>
      </c>
      <c r="D112185">
        <v>154256</v>
      </c>
    </row>
    <row r="112186" spans="1:4" x14ac:dyDescent="0.3">
      <c r="A112186">
        <v>339007</v>
      </c>
      <c r="B112186" s="2">
        <v>44409.348277230143</v>
      </c>
      <c r="C112186">
        <v>102423</v>
      </c>
      <c r="D112186">
        <v>82901</v>
      </c>
    </row>
    <row r="112187" spans="1:4" x14ac:dyDescent="0.3">
      <c r="A112187">
        <v>339010</v>
      </c>
      <c r="B112187" s="2">
        <v>44409.349666666662</v>
      </c>
      <c r="C112187">
        <v>49994</v>
      </c>
      <c r="D112187">
        <v>54917</v>
      </c>
    </row>
    <row r="112188" spans="1:4" x14ac:dyDescent="0.3">
      <c r="A112188">
        <v>339012</v>
      </c>
      <c r="B112188" s="2">
        <v>44409.350901821956</v>
      </c>
      <c r="C112188">
        <v>263776</v>
      </c>
      <c r="D112188">
        <v>238334</v>
      </c>
    </row>
    <row r="112189" spans="1:4" x14ac:dyDescent="0.3">
      <c r="A112189">
        <v>339013</v>
      </c>
      <c r="B112189" s="2">
        <v>44409.352610858485</v>
      </c>
      <c r="C112189">
        <v>245591</v>
      </c>
      <c r="D112189">
        <v>343491</v>
      </c>
    </row>
    <row r="112190" spans="1:4" x14ac:dyDescent="0.3">
      <c r="A112190">
        <v>339014</v>
      </c>
      <c r="B112190" s="2">
        <v>44409.355770226539</v>
      </c>
      <c r="C112190">
        <v>348532</v>
      </c>
      <c r="D112190">
        <v>250679</v>
      </c>
    </row>
    <row r="112191" spans="1:4" x14ac:dyDescent="0.3">
      <c r="A112191">
        <v>339016</v>
      </c>
      <c r="B112191" s="2">
        <v>44409.356333333337</v>
      </c>
      <c r="C112191">
        <v>7520</v>
      </c>
      <c r="D112191">
        <v>273324</v>
      </c>
    </row>
    <row r="112192" spans="1:4" x14ac:dyDescent="0.3">
      <c r="A112192">
        <v>339020</v>
      </c>
      <c r="B112192" s="2">
        <v>44409.359006472492</v>
      </c>
      <c r="C112192">
        <v>66056</v>
      </c>
      <c r="D112192">
        <v>347008</v>
      </c>
    </row>
    <row r="112193" spans="1:4" x14ac:dyDescent="0.3">
      <c r="A112193">
        <v>339024</v>
      </c>
      <c r="B112193" s="2">
        <v>44409.359202856533</v>
      </c>
      <c r="C112193">
        <v>160904</v>
      </c>
      <c r="D112193">
        <v>363218</v>
      </c>
    </row>
    <row r="112194" spans="1:4" x14ac:dyDescent="0.3">
      <c r="A112194">
        <v>339028</v>
      </c>
      <c r="B112194" s="2">
        <v>44409.360606707967</v>
      </c>
      <c r="C112194">
        <v>156810</v>
      </c>
      <c r="D112194">
        <v>344453</v>
      </c>
    </row>
    <row r="112195" spans="1:4" x14ac:dyDescent="0.3">
      <c r="A112195">
        <v>339029</v>
      </c>
      <c r="B112195" s="2">
        <v>44409.361430707722</v>
      </c>
      <c r="C112195">
        <v>285760</v>
      </c>
      <c r="D112195">
        <v>245484</v>
      </c>
    </row>
    <row r="112196" spans="1:4" x14ac:dyDescent="0.3">
      <c r="A112196">
        <v>339031</v>
      </c>
      <c r="B112196" s="2">
        <v>44409.361666666664</v>
      </c>
      <c r="C112196">
        <v>154137</v>
      </c>
      <c r="D112196">
        <v>411922</v>
      </c>
    </row>
    <row r="112197" spans="1:4" x14ac:dyDescent="0.3">
      <c r="A112197">
        <v>339033</v>
      </c>
      <c r="B112197" s="2">
        <v>44409.363051779932</v>
      </c>
      <c r="C112197">
        <v>275664</v>
      </c>
      <c r="D112197">
        <v>192331</v>
      </c>
    </row>
    <row r="112198" spans="1:4" x14ac:dyDescent="0.3">
      <c r="A112198">
        <v>339037</v>
      </c>
      <c r="B112198" s="2">
        <v>44409.363414410844</v>
      </c>
      <c r="C112198">
        <v>290373</v>
      </c>
      <c r="D112198">
        <v>206264</v>
      </c>
    </row>
    <row r="112199" spans="1:4" x14ac:dyDescent="0.3">
      <c r="A112199">
        <v>339042</v>
      </c>
      <c r="B112199" s="2">
        <v>44409.363902706995</v>
      </c>
      <c r="C112199">
        <v>312205</v>
      </c>
      <c r="D112199">
        <v>13557</v>
      </c>
    </row>
    <row r="112200" spans="1:4" x14ac:dyDescent="0.3">
      <c r="A112200">
        <v>339047</v>
      </c>
      <c r="B112200" s="2">
        <v>44409.363933225504</v>
      </c>
      <c r="C112200">
        <v>104770</v>
      </c>
      <c r="D112200">
        <v>62068</v>
      </c>
    </row>
    <row r="112201" spans="1:4" x14ac:dyDescent="0.3">
      <c r="A112201">
        <v>339049</v>
      </c>
      <c r="B112201" s="2">
        <v>44409.364391003146</v>
      </c>
      <c r="C112201">
        <v>72887</v>
      </c>
      <c r="D112201">
        <v>303699</v>
      </c>
    </row>
    <row r="112202" spans="1:4" x14ac:dyDescent="0.3">
      <c r="A112202">
        <v>339054</v>
      </c>
      <c r="B112202" s="2">
        <v>44409.365489669486</v>
      </c>
      <c r="C112202">
        <v>216239</v>
      </c>
      <c r="D112202">
        <v>285680</v>
      </c>
    </row>
    <row r="112203" spans="1:4" x14ac:dyDescent="0.3">
      <c r="A112203">
        <v>339055</v>
      </c>
      <c r="B112203" s="2">
        <v>44409.365883495142</v>
      </c>
      <c r="C112203">
        <v>15931</v>
      </c>
      <c r="D112203">
        <v>148630</v>
      </c>
    </row>
    <row r="112204" spans="1:4" x14ac:dyDescent="0.3">
      <c r="A112204">
        <v>339060</v>
      </c>
      <c r="B112204" s="2">
        <v>44409.367198706015</v>
      </c>
      <c r="C112204">
        <v>192019</v>
      </c>
      <c r="D112204">
        <v>88863</v>
      </c>
    </row>
    <row r="112205" spans="1:4" x14ac:dyDescent="0.3">
      <c r="A112205">
        <v>339063</v>
      </c>
      <c r="B112205" s="2">
        <v>44409.367501618122</v>
      </c>
      <c r="C112205">
        <v>341306</v>
      </c>
      <c r="D112205">
        <v>436070</v>
      </c>
    </row>
    <row r="112206" spans="1:4" x14ac:dyDescent="0.3">
      <c r="A112206">
        <v>339065</v>
      </c>
      <c r="B112206" s="2">
        <v>44409.367992187261</v>
      </c>
      <c r="C112206">
        <v>33805</v>
      </c>
      <c r="D112206">
        <v>347393</v>
      </c>
    </row>
    <row r="112207" spans="1:4" x14ac:dyDescent="0.3">
      <c r="A112207">
        <v>339070</v>
      </c>
      <c r="B112207" s="2">
        <v>44409.367992187261</v>
      </c>
      <c r="C112207">
        <v>113961</v>
      </c>
      <c r="D112207">
        <v>324893</v>
      </c>
    </row>
    <row r="112208" spans="1:4" x14ac:dyDescent="0.3">
      <c r="A112208">
        <v>339071</v>
      </c>
      <c r="B112208" s="2">
        <v>44409.370333333332</v>
      </c>
      <c r="C112208">
        <v>245499</v>
      </c>
      <c r="D112208">
        <v>118549</v>
      </c>
    </row>
    <row r="112209" spans="1:4" x14ac:dyDescent="0.3">
      <c r="A112209">
        <v>339074</v>
      </c>
      <c r="B112209" s="2">
        <v>44409.370666666662</v>
      </c>
      <c r="C112209">
        <v>172824</v>
      </c>
      <c r="D112209">
        <v>411922</v>
      </c>
    </row>
    <row r="112210" spans="1:4" x14ac:dyDescent="0.3">
      <c r="A112210">
        <v>339079</v>
      </c>
      <c r="B112210" s="2">
        <v>44409.371546925562</v>
      </c>
      <c r="C112210">
        <v>159044</v>
      </c>
      <c r="D112210">
        <v>4199</v>
      </c>
    </row>
    <row r="112211" spans="1:4" x14ac:dyDescent="0.3">
      <c r="A112211">
        <v>339080</v>
      </c>
      <c r="B112211" s="2">
        <v>44409.372783593251</v>
      </c>
      <c r="C112211">
        <v>25713</v>
      </c>
      <c r="D112211">
        <v>394819</v>
      </c>
    </row>
    <row r="112212" spans="1:4" x14ac:dyDescent="0.3">
      <c r="A112212">
        <v>339085</v>
      </c>
      <c r="B112212" s="2">
        <v>44409.374666666663</v>
      </c>
      <c r="C112212">
        <v>100652</v>
      </c>
      <c r="D112212">
        <v>347008</v>
      </c>
    </row>
    <row r="112213" spans="1:4" x14ac:dyDescent="0.3">
      <c r="A112213">
        <v>339087</v>
      </c>
      <c r="B112213" s="2">
        <v>44409.377147740102</v>
      </c>
      <c r="C112213">
        <v>4798</v>
      </c>
      <c r="D112213">
        <v>135479</v>
      </c>
    </row>
    <row r="112214" spans="1:4" x14ac:dyDescent="0.3">
      <c r="A112214">
        <v>339092</v>
      </c>
      <c r="B112214" s="2">
        <v>44409.377178258612</v>
      </c>
      <c r="C112214">
        <v>117145</v>
      </c>
      <c r="D112214">
        <v>122982</v>
      </c>
    </row>
    <row r="112215" spans="1:4" x14ac:dyDescent="0.3">
      <c r="A112215">
        <v>339093</v>
      </c>
      <c r="B112215" s="2">
        <v>44409.378423948219</v>
      </c>
      <c r="C112215">
        <v>193381</v>
      </c>
      <c r="D112215">
        <v>440113</v>
      </c>
    </row>
    <row r="112216" spans="1:4" x14ac:dyDescent="0.3">
      <c r="A112216">
        <v>339095</v>
      </c>
      <c r="B112216" s="2">
        <v>44409.379955442979</v>
      </c>
      <c r="C112216">
        <v>178429</v>
      </c>
      <c r="D112216">
        <v>230507</v>
      </c>
    </row>
    <row r="112217" spans="1:4" x14ac:dyDescent="0.3">
      <c r="A112217">
        <v>339099</v>
      </c>
      <c r="B112217" s="2">
        <v>44409.380657368696</v>
      </c>
      <c r="C112217">
        <v>124087</v>
      </c>
      <c r="D112217">
        <v>185049</v>
      </c>
    </row>
    <row r="112218" spans="1:4" x14ac:dyDescent="0.3">
      <c r="A112218">
        <v>339101</v>
      </c>
      <c r="B112218" s="2">
        <v>44409.381660194173</v>
      </c>
      <c r="C112218">
        <v>347420</v>
      </c>
      <c r="D112218">
        <v>233179</v>
      </c>
    </row>
    <row r="112219" spans="1:4" x14ac:dyDescent="0.3">
      <c r="A112219">
        <v>339102</v>
      </c>
      <c r="B112219" s="2">
        <v>44409.382064724923</v>
      </c>
      <c r="C112219">
        <v>329617</v>
      </c>
      <c r="D112219">
        <v>204394</v>
      </c>
    </row>
    <row r="112220" spans="1:4" x14ac:dyDescent="0.3">
      <c r="A112220">
        <v>339107</v>
      </c>
      <c r="B112220" s="2">
        <v>44409.38287378641</v>
      </c>
      <c r="C112220">
        <v>265338</v>
      </c>
      <c r="D112220">
        <v>359789</v>
      </c>
    </row>
    <row r="112221" spans="1:4" x14ac:dyDescent="0.3">
      <c r="A112221">
        <v>339111</v>
      </c>
      <c r="B112221" s="2">
        <v>44409.383333333339</v>
      </c>
      <c r="C112221">
        <v>215459</v>
      </c>
      <c r="D112221">
        <v>98398</v>
      </c>
    </row>
    <row r="112222" spans="1:4" x14ac:dyDescent="0.3">
      <c r="A112222">
        <v>339114</v>
      </c>
      <c r="B112222" s="2">
        <v>44409.385448774679</v>
      </c>
      <c r="C112222">
        <v>137358</v>
      </c>
      <c r="D112222">
        <v>422962</v>
      </c>
    </row>
    <row r="112223" spans="1:4" x14ac:dyDescent="0.3">
      <c r="A112223">
        <v>339117</v>
      </c>
      <c r="B112223" s="2">
        <v>44409.387707144386</v>
      </c>
      <c r="C112223">
        <v>16097</v>
      </c>
      <c r="D112223">
        <v>198146</v>
      </c>
    </row>
    <row r="112224" spans="1:4" x14ac:dyDescent="0.3">
      <c r="A112224">
        <v>339122</v>
      </c>
      <c r="B112224" s="2">
        <v>44409.388103885009</v>
      </c>
      <c r="C112224">
        <v>223099</v>
      </c>
      <c r="D112224">
        <v>139440</v>
      </c>
    </row>
    <row r="112225" spans="1:4" x14ac:dyDescent="0.3">
      <c r="A112225">
        <v>339126</v>
      </c>
      <c r="B112225" s="2">
        <v>44409.388941747573</v>
      </c>
      <c r="C112225">
        <v>339158</v>
      </c>
      <c r="D112225">
        <v>230507</v>
      </c>
    </row>
    <row r="112226" spans="1:4" x14ac:dyDescent="0.3">
      <c r="A112226">
        <v>339128</v>
      </c>
      <c r="B112226" s="2">
        <v>44409.39136893204</v>
      </c>
      <c r="C112226">
        <v>296300</v>
      </c>
      <c r="D112226">
        <v>250679</v>
      </c>
    </row>
    <row r="112227" spans="1:4" x14ac:dyDescent="0.3">
      <c r="A112227">
        <v>339129</v>
      </c>
      <c r="B112227" s="2">
        <v>44409.391857661671</v>
      </c>
      <c r="C112227">
        <v>99451</v>
      </c>
      <c r="D112227">
        <v>115825</v>
      </c>
    </row>
    <row r="112228" spans="1:4" x14ac:dyDescent="0.3">
      <c r="A112228">
        <v>339130</v>
      </c>
      <c r="B112228" s="2">
        <v>44409.392162846765</v>
      </c>
      <c r="C112228">
        <v>187764</v>
      </c>
      <c r="D112228">
        <v>118549</v>
      </c>
    </row>
    <row r="112229" spans="1:4" x14ac:dyDescent="0.3">
      <c r="A112229">
        <v>339132</v>
      </c>
      <c r="B112229" s="2">
        <v>44409.393139439067</v>
      </c>
      <c r="C112229">
        <v>205855</v>
      </c>
      <c r="D112229">
        <v>42035</v>
      </c>
    </row>
    <row r="112230" spans="1:4" x14ac:dyDescent="0.3">
      <c r="A112230">
        <v>339133</v>
      </c>
      <c r="B112230" s="2">
        <v>44409.393871883294</v>
      </c>
      <c r="C112230">
        <v>91008</v>
      </c>
      <c r="D112230">
        <v>118549</v>
      </c>
    </row>
    <row r="112231" spans="1:4" x14ac:dyDescent="0.3">
      <c r="A112231">
        <v>339134</v>
      </c>
      <c r="B112231" s="2">
        <v>44409.394543290509</v>
      </c>
      <c r="C112231">
        <v>246762</v>
      </c>
      <c r="D112231">
        <v>230507</v>
      </c>
    </row>
    <row r="112232" spans="1:4" x14ac:dyDescent="0.3">
      <c r="A112232">
        <v>339138</v>
      </c>
      <c r="B112232" s="2">
        <v>44409.395123142189</v>
      </c>
      <c r="C112232">
        <v>111307</v>
      </c>
      <c r="D112232">
        <v>393606</v>
      </c>
    </row>
    <row r="112233" spans="1:4" x14ac:dyDescent="0.3">
      <c r="A112233">
        <v>339139</v>
      </c>
      <c r="B112233" s="2">
        <v>44409.395153660698</v>
      </c>
      <c r="C112233">
        <v>7404</v>
      </c>
      <c r="D112233">
        <v>158978</v>
      </c>
    </row>
    <row r="112234" spans="1:4" x14ac:dyDescent="0.3">
      <c r="A112234">
        <v>339143</v>
      </c>
      <c r="B112234" s="2">
        <v>44409.395414239487</v>
      </c>
      <c r="C112234">
        <v>47685</v>
      </c>
      <c r="D112234">
        <v>158978</v>
      </c>
    </row>
    <row r="112235" spans="1:4" x14ac:dyDescent="0.3">
      <c r="A112235">
        <v>339145</v>
      </c>
      <c r="B112235" s="2">
        <v>44409.395414239487</v>
      </c>
      <c r="C112235">
        <v>111454</v>
      </c>
      <c r="D112235">
        <v>36375</v>
      </c>
    </row>
    <row r="112236" spans="1:4" x14ac:dyDescent="0.3">
      <c r="A112236">
        <v>339147</v>
      </c>
      <c r="B112236" s="2">
        <v>44409.396223300973</v>
      </c>
      <c r="C112236">
        <v>200384</v>
      </c>
      <c r="D112236">
        <v>439981</v>
      </c>
    </row>
    <row r="112237" spans="1:4" x14ac:dyDescent="0.3">
      <c r="A112237">
        <v>339151</v>
      </c>
      <c r="B112237" s="2">
        <v>44409.397436893203</v>
      </c>
      <c r="C112237">
        <v>51300</v>
      </c>
      <c r="D112237">
        <v>190995</v>
      </c>
    </row>
    <row r="112238" spans="1:4" x14ac:dyDescent="0.3">
      <c r="A112238">
        <v>339155</v>
      </c>
      <c r="B112238" s="2">
        <v>44409.39893795587</v>
      </c>
      <c r="C112238">
        <v>287880</v>
      </c>
      <c r="D112238">
        <v>351192</v>
      </c>
    </row>
    <row r="112239" spans="1:4" x14ac:dyDescent="0.3">
      <c r="A112239">
        <v>339159</v>
      </c>
      <c r="B112239" s="2">
        <v>44409.400673139156</v>
      </c>
      <c r="C112239">
        <v>54615</v>
      </c>
      <c r="D112239">
        <v>112334</v>
      </c>
    </row>
    <row r="112240" spans="1:4" x14ac:dyDescent="0.3">
      <c r="A112240">
        <v>339160</v>
      </c>
      <c r="B112240" s="2">
        <v>44409.400673139156</v>
      </c>
      <c r="C112240">
        <v>92223</v>
      </c>
      <c r="D112240">
        <v>298988</v>
      </c>
    </row>
    <row r="112241" spans="1:4" x14ac:dyDescent="0.3">
      <c r="A112241">
        <v>339163</v>
      </c>
      <c r="B112241" s="2">
        <v>44409.40148220065</v>
      </c>
      <c r="C112241">
        <v>52031</v>
      </c>
      <c r="D112241">
        <v>387595</v>
      </c>
    </row>
    <row r="112242" spans="1:4" x14ac:dyDescent="0.3">
      <c r="A112242">
        <v>339165</v>
      </c>
      <c r="B112242" s="2">
        <v>44409.403271584219</v>
      </c>
      <c r="C112242">
        <v>291173</v>
      </c>
      <c r="D112242">
        <v>401297</v>
      </c>
    </row>
    <row r="112243" spans="1:4" x14ac:dyDescent="0.3">
      <c r="A112243">
        <v>339169</v>
      </c>
      <c r="B112243" s="2">
        <v>44409.404339732049</v>
      </c>
      <c r="C112243">
        <v>318202</v>
      </c>
      <c r="D112243">
        <v>217497</v>
      </c>
    </row>
    <row r="112244" spans="1:4" x14ac:dyDescent="0.3">
      <c r="A112244">
        <v>339174</v>
      </c>
      <c r="B112244" s="2">
        <v>44409.406000000003</v>
      </c>
      <c r="C112244">
        <v>210396</v>
      </c>
      <c r="D112244">
        <v>470762</v>
      </c>
    </row>
    <row r="112245" spans="1:4" x14ac:dyDescent="0.3">
      <c r="A112245">
        <v>339178</v>
      </c>
      <c r="B112245" s="2">
        <v>44409.406000000003</v>
      </c>
      <c r="C112245">
        <v>270059</v>
      </c>
      <c r="D112245">
        <v>233494</v>
      </c>
    </row>
    <row r="112246" spans="1:4" x14ac:dyDescent="0.3">
      <c r="A112246">
        <v>339182</v>
      </c>
      <c r="B112246" s="2">
        <v>44409.406666666662</v>
      </c>
      <c r="C112246">
        <v>328200</v>
      </c>
      <c r="D112246">
        <v>411922</v>
      </c>
    </row>
    <row r="112247" spans="1:4" x14ac:dyDescent="0.3">
      <c r="A112247">
        <v>339186</v>
      </c>
      <c r="B112247" s="2">
        <v>44409.406964323862</v>
      </c>
      <c r="C112247">
        <v>20062</v>
      </c>
      <c r="D112247">
        <v>347008</v>
      </c>
    </row>
    <row r="112248" spans="1:4" x14ac:dyDescent="0.3">
      <c r="A112248">
        <v>339190</v>
      </c>
      <c r="B112248" s="2">
        <v>44409.408763754043</v>
      </c>
      <c r="C112248">
        <v>103186</v>
      </c>
      <c r="D112248">
        <v>21760</v>
      </c>
    </row>
    <row r="112249" spans="1:4" x14ac:dyDescent="0.3">
      <c r="A112249">
        <v>339191</v>
      </c>
      <c r="B112249" s="2">
        <v>44409.410351878418</v>
      </c>
      <c r="C112249">
        <v>31480</v>
      </c>
      <c r="D112249">
        <v>274147</v>
      </c>
    </row>
    <row r="112250" spans="1:4" x14ac:dyDescent="0.3">
      <c r="A112250">
        <v>339194</v>
      </c>
      <c r="B112250" s="2">
        <v>44409.41132847072</v>
      </c>
      <c r="C112250">
        <v>59535</v>
      </c>
      <c r="D112250">
        <v>242428</v>
      </c>
    </row>
    <row r="112251" spans="1:4" x14ac:dyDescent="0.3">
      <c r="A112251">
        <v>339195</v>
      </c>
      <c r="B112251" s="2">
        <v>44409.412404530747</v>
      </c>
      <c r="C112251">
        <v>134976</v>
      </c>
      <c r="D112251">
        <v>250679</v>
      </c>
    </row>
    <row r="112252" spans="1:4" x14ac:dyDescent="0.3">
      <c r="A112252">
        <v>339200</v>
      </c>
      <c r="B112252" s="2">
        <v>44409.412666666663</v>
      </c>
      <c r="C112252">
        <v>213100</v>
      </c>
      <c r="D112252">
        <v>284325</v>
      </c>
    </row>
    <row r="112253" spans="1:4" x14ac:dyDescent="0.3">
      <c r="A112253">
        <v>339205</v>
      </c>
      <c r="B112253" s="2">
        <v>44409.413</v>
      </c>
      <c r="C112253">
        <v>299932</v>
      </c>
      <c r="D112253">
        <v>43842</v>
      </c>
    </row>
    <row r="112254" spans="1:4" x14ac:dyDescent="0.3">
      <c r="A112254">
        <v>339207</v>
      </c>
      <c r="B112254" s="2">
        <v>44409.413800469985</v>
      </c>
      <c r="C112254">
        <v>79419</v>
      </c>
      <c r="D112254">
        <v>456134</v>
      </c>
    </row>
    <row r="112255" spans="1:4" x14ac:dyDescent="0.3">
      <c r="A112255">
        <v>339212</v>
      </c>
      <c r="B112255" s="2">
        <v>44409.4156407767</v>
      </c>
      <c r="C112255">
        <v>310018</v>
      </c>
      <c r="D112255">
        <v>244574</v>
      </c>
    </row>
    <row r="112256" spans="1:4" x14ac:dyDescent="0.3">
      <c r="A112256">
        <v>339215</v>
      </c>
      <c r="B112256" s="2">
        <v>44409.417333333338</v>
      </c>
      <c r="C112256">
        <v>142861</v>
      </c>
      <c r="D112256">
        <v>154256</v>
      </c>
    </row>
    <row r="112257" spans="1:4" x14ac:dyDescent="0.3">
      <c r="A112257">
        <v>339218</v>
      </c>
      <c r="B112257" s="2">
        <v>44409.417333333338</v>
      </c>
      <c r="C112257">
        <v>170589</v>
      </c>
      <c r="D112257">
        <v>441908</v>
      </c>
    </row>
    <row r="112258" spans="1:4" x14ac:dyDescent="0.3">
      <c r="A112258">
        <v>339222</v>
      </c>
      <c r="B112258" s="2">
        <v>44409.417737357704</v>
      </c>
      <c r="C112258">
        <v>166186</v>
      </c>
      <c r="D112258">
        <v>158978</v>
      </c>
    </row>
    <row r="112259" spans="1:4" x14ac:dyDescent="0.3">
      <c r="A112259">
        <v>339224</v>
      </c>
      <c r="B112259" s="2">
        <v>44409.418225653862</v>
      </c>
      <c r="C112259">
        <v>284828</v>
      </c>
      <c r="D112259">
        <v>158978</v>
      </c>
    </row>
    <row r="112260" spans="1:4" x14ac:dyDescent="0.3">
      <c r="A112260">
        <v>339228</v>
      </c>
      <c r="B112260" s="2">
        <v>44409.418713950014</v>
      </c>
      <c r="C112260">
        <v>175831</v>
      </c>
      <c r="D112260">
        <v>158978</v>
      </c>
    </row>
    <row r="112261" spans="1:4" x14ac:dyDescent="0.3">
      <c r="A112261">
        <v>339231</v>
      </c>
      <c r="B112261" s="2">
        <v>44409.419666666661</v>
      </c>
      <c r="C112261">
        <v>337906</v>
      </c>
      <c r="D112261">
        <v>341004</v>
      </c>
    </row>
    <row r="112262" spans="1:4" x14ac:dyDescent="0.3">
      <c r="A112262">
        <v>339236</v>
      </c>
      <c r="B112262" s="2">
        <v>44409.420514542071</v>
      </c>
      <c r="C112262">
        <v>147474</v>
      </c>
      <c r="D112262">
        <v>347008</v>
      </c>
    </row>
    <row r="112263" spans="1:4" x14ac:dyDescent="0.3">
      <c r="A112263">
        <v>339240</v>
      </c>
      <c r="B112263" s="2">
        <v>44409.420972319713</v>
      </c>
      <c r="C112263">
        <v>283693</v>
      </c>
      <c r="D112263">
        <v>339039</v>
      </c>
    </row>
    <row r="112264" spans="1:4" x14ac:dyDescent="0.3">
      <c r="A112264">
        <v>339243</v>
      </c>
      <c r="B112264" s="2">
        <v>44409.421552171392</v>
      </c>
      <c r="C112264">
        <v>315271</v>
      </c>
      <c r="D112264">
        <v>403358</v>
      </c>
    </row>
    <row r="112265" spans="1:4" x14ac:dyDescent="0.3">
      <c r="A112265">
        <v>339244</v>
      </c>
      <c r="B112265" s="2">
        <v>44409.421708737864</v>
      </c>
      <c r="C112265">
        <v>263373</v>
      </c>
      <c r="D112265">
        <v>461441</v>
      </c>
    </row>
    <row r="112266" spans="1:4" x14ac:dyDescent="0.3">
      <c r="A112266">
        <v>339247</v>
      </c>
      <c r="B112266" s="2">
        <v>44409.424787133394</v>
      </c>
      <c r="C112266">
        <v>292876</v>
      </c>
      <c r="D112266">
        <v>21760</v>
      </c>
    </row>
    <row r="112267" spans="1:4" x14ac:dyDescent="0.3">
      <c r="A112267">
        <v>339248</v>
      </c>
      <c r="B112267" s="2">
        <v>44409.424944983817</v>
      </c>
      <c r="C112267">
        <v>192095</v>
      </c>
      <c r="D112267">
        <v>187115</v>
      </c>
    </row>
    <row r="112268" spans="1:4" x14ac:dyDescent="0.3">
      <c r="A112268">
        <v>339251</v>
      </c>
      <c r="B112268" s="2">
        <v>44409.42534951456</v>
      </c>
      <c r="C112268">
        <v>347528</v>
      </c>
      <c r="D112268">
        <v>351192</v>
      </c>
    </row>
    <row r="112269" spans="1:4" x14ac:dyDescent="0.3">
      <c r="A112269">
        <v>339252</v>
      </c>
      <c r="B112269" s="2">
        <v>44409.426563106797</v>
      </c>
      <c r="C112269">
        <v>80209</v>
      </c>
      <c r="D112269">
        <v>356280</v>
      </c>
    </row>
    <row r="112270" spans="1:4" x14ac:dyDescent="0.3">
      <c r="A112270">
        <v>339255</v>
      </c>
      <c r="B112270" s="2">
        <v>44409.426967637541</v>
      </c>
      <c r="C112270">
        <v>322221</v>
      </c>
      <c r="D112270">
        <v>202914</v>
      </c>
    </row>
    <row r="112271" spans="1:4" x14ac:dyDescent="0.3">
      <c r="A112271">
        <v>339260</v>
      </c>
      <c r="B112271" s="2">
        <v>44409.42759483627</v>
      </c>
      <c r="C112271">
        <v>179278</v>
      </c>
      <c r="D112271">
        <v>258219</v>
      </c>
    </row>
    <row r="112272" spans="1:4" x14ac:dyDescent="0.3">
      <c r="A112272">
        <v>339262</v>
      </c>
      <c r="B112272" s="2">
        <v>44409.427747428817</v>
      </c>
      <c r="C112272">
        <v>24828</v>
      </c>
      <c r="D112272">
        <v>234768</v>
      </c>
    </row>
    <row r="112273" spans="1:4" x14ac:dyDescent="0.3">
      <c r="A112273">
        <v>339264</v>
      </c>
      <c r="B112273" s="2">
        <v>44409.427776699027</v>
      </c>
      <c r="C112273">
        <v>251923</v>
      </c>
      <c r="D112273">
        <v>112334</v>
      </c>
    </row>
    <row r="112274" spans="1:4" x14ac:dyDescent="0.3">
      <c r="A112274">
        <v>339266</v>
      </c>
      <c r="B112274" s="2">
        <v>44409.429914242988</v>
      </c>
      <c r="C112274">
        <v>330255</v>
      </c>
      <c r="D112274">
        <v>411922</v>
      </c>
    </row>
    <row r="112275" spans="1:4" x14ac:dyDescent="0.3">
      <c r="A112275">
        <v>339269</v>
      </c>
      <c r="B112275" s="2">
        <v>44409.430463576158</v>
      </c>
      <c r="C112275">
        <v>97820</v>
      </c>
      <c r="D112275">
        <v>182984</v>
      </c>
    </row>
    <row r="112276" spans="1:4" x14ac:dyDescent="0.3">
      <c r="A112276">
        <v>339270</v>
      </c>
      <c r="B112276" s="2">
        <v>44409.431666666664</v>
      </c>
      <c r="C112276">
        <v>75182</v>
      </c>
      <c r="D112276">
        <v>119655</v>
      </c>
    </row>
    <row r="112277" spans="1:4" x14ac:dyDescent="0.3">
      <c r="A112277">
        <v>339272</v>
      </c>
      <c r="B112277" s="2">
        <v>44409.431666666664</v>
      </c>
      <c r="C112277">
        <v>168749</v>
      </c>
      <c r="D112277">
        <v>343712</v>
      </c>
    </row>
    <row r="112278" spans="1:4" x14ac:dyDescent="0.3">
      <c r="A112278">
        <v>339276</v>
      </c>
      <c r="B112278" s="2">
        <v>44409.431684316536</v>
      </c>
      <c r="C112278">
        <v>32900</v>
      </c>
      <c r="D112278">
        <v>158978</v>
      </c>
    </row>
    <row r="112279" spans="1:4" x14ac:dyDescent="0.3">
      <c r="A112279">
        <v>339279</v>
      </c>
      <c r="B112279" s="2">
        <v>44409.432333333338</v>
      </c>
      <c r="C112279">
        <v>264257</v>
      </c>
      <c r="D112279">
        <v>37644</v>
      </c>
    </row>
    <row r="112280" spans="1:4" x14ac:dyDescent="0.3">
      <c r="A112280">
        <v>339283</v>
      </c>
      <c r="B112280" s="2">
        <v>44409.433027130952</v>
      </c>
      <c r="C112280">
        <v>255078</v>
      </c>
      <c r="D112280">
        <v>75550</v>
      </c>
    </row>
    <row r="112281" spans="1:4" x14ac:dyDescent="0.3">
      <c r="A112281">
        <v>339288</v>
      </c>
      <c r="B112281" s="2">
        <v>44409.433035598704</v>
      </c>
      <c r="C112281">
        <v>272127</v>
      </c>
      <c r="D112281">
        <v>258219</v>
      </c>
    </row>
    <row r="112282" spans="1:4" x14ac:dyDescent="0.3">
      <c r="A112282">
        <v>339290</v>
      </c>
      <c r="B112282" s="2">
        <v>44409.434125797299</v>
      </c>
      <c r="C112282">
        <v>245575</v>
      </c>
      <c r="D112282">
        <v>411922</v>
      </c>
    </row>
    <row r="112283" spans="1:4" x14ac:dyDescent="0.3">
      <c r="A112283">
        <v>339293</v>
      </c>
      <c r="B112283" s="2">
        <v>44409.434308908356</v>
      </c>
      <c r="C112283">
        <v>295966</v>
      </c>
      <c r="D112283">
        <v>202397</v>
      </c>
    </row>
    <row r="112284" spans="1:4" x14ac:dyDescent="0.3">
      <c r="A112284">
        <v>339298</v>
      </c>
      <c r="B112284" s="2">
        <v>44409.435834833828</v>
      </c>
      <c r="C112284">
        <v>205558</v>
      </c>
      <c r="D112284">
        <v>154228</v>
      </c>
    </row>
    <row r="112285" spans="1:4" x14ac:dyDescent="0.3">
      <c r="A112285">
        <v>339299</v>
      </c>
      <c r="B112285" s="2">
        <v>44409.436271844657</v>
      </c>
      <c r="C112285">
        <v>104742</v>
      </c>
      <c r="D112285">
        <v>154256</v>
      </c>
    </row>
    <row r="112286" spans="1:4" x14ac:dyDescent="0.3">
      <c r="A112286">
        <v>339303</v>
      </c>
      <c r="B112286" s="2">
        <v>44409.436676375408</v>
      </c>
      <c r="C112286">
        <v>99628</v>
      </c>
      <c r="D112286">
        <v>463334</v>
      </c>
    </row>
    <row r="112287" spans="1:4" x14ac:dyDescent="0.3">
      <c r="A112287">
        <v>339305</v>
      </c>
      <c r="B112287" s="2">
        <v>44409.436676375408</v>
      </c>
      <c r="C112287">
        <v>265486</v>
      </c>
      <c r="D112287">
        <v>230507</v>
      </c>
    </row>
    <row r="112288" spans="1:4" x14ac:dyDescent="0.3">
      <c r="A112288">
        <v>339309</v>
      </c>
      <c r="B112288" s="2">
        <v>44409.438062685018</v>
      </c>
      <c r="C112288">
        <v>195325</v>
      </c>
      <c r="D112288">
        <v>165114</v>
      </c>
    </row>
    <row r="112289" spans="1:4" x14ac:dyDescent="0.3">
      <c r="A112289">
        <v>339312</v>
      </c>
      <c r="B112289" s="2">
        <v>44409.438294498381</v>
      </c>
      <c r="C112289">
        <v>3260</v>
      </c>
      <c r="D112289">
        <v>439981</v>
      </c>
    </row>
    <row r="112290" spans="1:4" x14ac:dyDescent="0.3">
      <c r="A112290">
        <v>339315</v>
      </c>
      <c r="B112290" s="2">
        <v>44409.438294498381</v>
      </c>
      <c r="C112290">
        <v>278722</v>
      </c>
      <c r="D112290">
        <v>411922</v>
      </c>
    </row>
    <row r="112291" spans="1:4" x14ac:dyDescent="0.3">
      <c r="A112291">
        <v>339317</v>
      </c>
      <c r="B112291" s="2">
        <v>44409.438367870112</v>
      </c>
      <c r="C112291">
        <v>296722</v>
      </c>
      <c r="D112291">
        <v>250679</v>
      </c>
    </row>
    <row r="112292" spans="1:4" x14ac:dyDescent="0.3">
      <c r="A112292">
        <v>339322</v>
      </c>
      <c r="B112292" s="2">
        <v>44409.438703573716</v>
      </c>
      <c r="C112292">
        <v>201225</v>
      </c>
      <c r="D112292">
        <v>276543</v>
      </c>
    </row>
    <row r="112293" spans="1:4" x14ac:dyDescent="0.3">
      <c r="A112293">
        <v>339327</v>
      </c>
      <c r="B112293" s="2">
        <v>44409.438886684773</v>
      </c>
      <c r="C112293">
        <v>335649</v>
      </c>
      <c r="D112293">
        <v>351192</v>
      </c>
    </row>
    <row r="112294" spans="1:4" x14ac:dyDescent="0.3">
      <c r="A112294">
        <v>339332</v>
      </c>
      <c r="B112294" s="2">
        <v>44409.440317152104</v>
      </c>
      <c r="C112294">
        <v>305080</v>
      </c>
      <c r="D112294">
        <v>250679</v>
      </c>
    </row>
    <row r="112295" spans="1:4" x14ac:dyDescent="0.3">
      <c r="A112295">
        <v>339336</v>
      </c>
      <c r="B112295" s="2">
        <v>44409.442333333332</v>
      </c>
      <c r="C112295">
        <v>172295</v>
      </c>
      <c r="D112295">
        <v>429237</v>
      </c>
    </row>
    <row r="112296" spans="1:4" x14ac:dyDescent="0.3">
      <c r="A112296">
        <v>339338</v>
      </c>
      <c r="B112296" s="2">
        <v>44409.444074831386</v>
      </c>
      <c r="C112296">
        <v>326286</v>
      </c>
      <c r="D112296">
        <v>302130</v>
      </c>
    </row>
    <row r="112297" spans="1:4" x14ac:dyDescent="0.3">
      <c r="A112297">
        <v>339340</v>
      </c>
      <c r="B112297" s="2">
        <v>44409.444362459544</v>
      </c>
      <c r="C112297">
        <v>320433</v>
      </c>
      <c r="D112297">
        <v>198326</v>
      </c>
    </row>
    <row r="112298" spans="1:4" x14ac:dyDescent="0.3">
      <c r="A112298">
        <v>339341</v>
      </c>
      <c r="B112298" s="2">
        <v>44409.445905941953</v>
      </c>
      <c r="C112298">
        <v>179690</v>
      </c>
      <c r="D112298">
        <v>251574</v>
      </c>
    </row>
    <row r="112299" spans="1:4" x14ac:dyDescent="0.3">
      <c r="A112299">
        <v>339345</v>
      </c>
      <c r="B112299" s="2">
        <v>44409.445980582524</v>
      </c>
      <c r="C112299">
        <v>253236</v>
      </c>
      <c r="D112299">
        <v>310239</v>
      </c>
    </row>
    <row r="112300" spans="1:4" x14ac:dyDescent="0.3">
      <c r="A112300">
        <v>339346</v>
      </c>
      <c r="B112300" s="2">
        <v>44409.447279274878</v>
      </c>
      <c r="C112300">
        <v>294931</v>
      </c>
      <c r="D112300">
        <v>38593</v>
      </c>
    </row>
    <row r="112301" spans="1:4" x14ac:dyDescent="0.3">
      <c r="A112301">
        <v>339347</v>
      </c>
      <c r="B112301" s="2">
        <v>44409.447584459973</v>
      </c>
      <c r="C112301">
        <v>227091</v>
      </c>
      <c r="D112301">
        <v>122982</v>
      </c>
    </row>
    <row r="112302" spans="1:4" x14ac:dyDescent="0.3">
      <c r="A112302">
        <v>339348</v>
      </c>
      <c r="B112302" s="2">
        <v>44409.448255867181</v>
      </c>
      <c r="C112302">
        <v>60551</v>
      </c>
      <c r="D112302">
        <v>125829</v>
      </c>
    </row>
    <row r="112303" spans="1:4" x14ac:dyDescent="0.3">
      <c r="A112303">
        <v>339351</v>
      </c>
      <c r="B112303" s="2">
        <v>44409.448812297735</v>
      </c>
      <c r="C112303">
        <v>158966</v>
      </c>
      <c r="D112303">
        <v>419438</v>
      </c>
    </row>
    <row r="112304" spans="1:4" x14ac:dyDescent="0.3">
      <c r="A112304">
        <v>339352</v>
      </c>
      <c r="B112304" s="2">
        <v>44409.449000000001</v>
      </c>
      <c r="C112304">
        <v>160064</v>
      </c>
      <c r="D112304">
        <v>68899</v>
      </c>
    </row>
    <row r="112305" spans="1:4" x14ac:dyDescent="0.3">
      <c r="A112305">
        <v>339357</v>
      </c>
      <c r="B112305" s="2">
        <v>44409.450025940736</v>
      </c>
      <c r="C112305">
        <v>313130</v>
      </c>
      <c r="D112305">
        <v>118549</v>
      </c>
    </row>
    <row r="112306" spans="1:4" x14ac:dyDescent="0.3">
      <c r="A112306">
        <v>339362</v>
      </c>
      <c r="B112306" s="2">
        <v>44409.450430420708</v>
      </c>
      <c r="C112306">
        <v>267170</v>
      </c>
      <c r="D112306">
        <v>4199</v>
      </c>
    </row>
    <row r="112307" spans="1:4" x14ac:dyDescent="0.3">
      <c r="A112307">
        <v>339363</v>
      </c>
      <c r="B112307" s="2">
        <v>44409.450430420715</v>
      </c>
      <c r="C112307">
        <v>81495</v>
      </c>
      <c r="D112307">
        <v>233731</v>
      </c>
    </row>
    <row r="112308" spans="1:4" x14ac:dyDescent="0.3">
      <c r="A112308">
        <v>339365</v>
      </c>
      <c r="B112308" s="2">
        <v>44409.452048543688</v>
      </c>
      <c r="C112308">
        <v>345460</v>
      </c>
      <c r="D112308">
        <v>408587</v>
      </c>
    </row>
    <row r="112309" spans="1:4" x14ac:dyDescent="0.3">
      <c r="A112309">
        <v>339370</v>
      </c>
      <c r="B112309" s="2">
        <v>44409.452453074431</v>
      </c>
      <c r="C112309">
        <v>34650</v>
      </c>
      <c r="D112309">
        <v>363218</v>
      </c>
    </row>
    <row r="112310" spans="1:4" x14ac:dyDescent="0.3">
      <c r="A112310">
        <v>339374</v>
      </c>
      <c r="B112310" s="2">
        <v>44409.455284789641</v>
      </c>
      <c r="C112310">
        <v>58286</v>
      </c>
      <c r="D112310">
        <v>462574</v>
      </c>
    </row>
    <row r="112311" spans="1:4" x14ac:dyDescent="0.3">
      <c r="A112311">
        <v>339377</v>
      </c>
      <c r="B112311" s="2">
        <v>44409.455702383493</v>
      </c>
      <c r="C112311">
        <v>79984</v>
      </c>
      <c r="D112311">
        <v>81226</v>
      </c>
    </row>
    <row r="112312" spans="1:4" x14ac:dyDescent="0.3">
      <c r="A112312">
        <v>339378</v>
      </c>
      <c r="B112312" s="2">
        <v>44409.456498381878</v>
      </c>
      <c r="C112312">
        <v>193579</v>
      </c>
      <c r="D112312">
        <v>461177</v>
      </c>
    </row>
    <row r="112313" spans="1:4" x14ac:dyDescent="0.3">
      <c r="A112313">
        <v>339379</v>
      </c>
      <c r="B112313" s="2">
        <v>44409.456953642381</v>
      </c>
      <c r="C112313">
        <v>344889</v>
      </c>
      <c r="D112313">
        <v>180863</v>
      </c>
    </row>
    <row r="112314" spans="1:4" x14ac:dyDescent="0.3">
      <c r="A112314">
        <v>339383</v>
      </c>
      <c r="B112314" s="2">
        <v>44409.457838679162</v>
      </c>
      <c r="C112314">
        <v>167851</v>
      </c>
      <c r="D112314">
        <v>60239</v>
      </c>
    </row>
    <row r="112315" spans="1:4" x14ac:dyDescent="0.3">
      <c r="A112315">
        <v>339387</v>
      </c>
      <c r="B112315" s="2">
        <v>44409.458116504858</v>
      </c>
      <c r="C112315">
        <v>31272</v>
      </c>
      <c r="D112315">
        <v>230507</v>
      </c>
    </row>
    <row r="112316" spans="1:4" x14ac:dyDescent="0.3">
      <c r="A112316">
        <v>339390</v>
      </c>
      <c r="B112316" s="2">
        <v>44409.459330097088</v>
      </c>
      <c r="C112316">
        <v>60243</v>
      </c>
      <c r="D112316">
        <v>154256</v>
      </c>
    </row>
    <row r="112317" spans="1:4" x14ac:dyDescent="0.3">
      <c r="A112317">
        <v>339395</v>
      </c>
      <c r="B112317" s="2">
        <v>44409.459395123144</v>
      </c>
      <c r="C112317">
        <v>319755</v>
      </c>
      <c r="D112317">
        <v>202914</v>
      </c>
    </row>
    <row r="112318" spans="1:4" x14ac:dyDescent="0.3">
      <c r="A112318">
        <v>339398</v>
      </c>
      <c r="B112318" s="2">
        <v>44409.459761345257</v>
      </c>
      <c r="C112318">
        <v>91266</v>
      </c>
      <c r="D112318">
        <v>5151</v>
      </c>
    </row>
    <row r="112319" spans="1:4" x14ac:dyDescent="0.3">
      <c r="A112319">
        <v>339400</v>
      </c>
      <c r="B112319" s="2">
        <v>44409.460139158582</v>
      </c>
      <c r="C112319">
        <v>331891</v>
      </c>
      <c r="D112319">
        <v>230778</v>
      </c>
    </row>
    <row r="112320" spans="1:4" x14ac:dyDescent="0.3">
      <c r="A112320">
        <v>339405</v>
      </c>
      <c r="B112320" s="2">
        <v>44409.460543689318</v>
      </c>
      <c r="C112320">
        <v>98874</v>
      </c>
      <c r="D112320">
        <v>43623</v>
      </c>
    </row>
    <row r="112321" spans="1:4" x14ac:dyDescent="0.3">
      <c r="A112321">
        <v>339406</v>
      </c>
      <c r="B112321" s="2">
        <v>44409.460921048616</v>
      </c>
      <c r="C112321">
        <v>291055</v>
      </c>
      <c r="D112321">
        <v>111457</v>
      </c>
    </row>
    <row r="112322" spans="1:4" x14ac:dyDescent="0.3">
      <c r="A112322">
        <v>339408</v>
      </c>
      <c r="B112322" s="2">
        <v>44409.463375404528</v>
      </c>
      <c r="C112322">
        <v>320146</v>
      </c>
      <c r="D112322">
        <v>406570</v>
      </c>
    </row>
    <row r="112323" spans="1:4" x14ac:dyDescent="0.3">
      <c r="A112323">
        <v>339412</v>
      </c>
      <c r="B112323" s="2">
        <v>44409.463576158938</v>
      </c>
      <c r="C112323">
        <v>52296</v>
      </c>
      <c r="D112323">
        <v>21760</v>
      </c>
    </row>
    <row r="112324" spans="1:4" x14ac:dyDescent="0.3">
      <c r="A112324">
        <v>339414</v>
      </c>
      <c r="B112324" s="2">
        <v>44409.464184466022</v>
      </c>
      <c r="C112324">
        <v>129378</v>
      </c>
      <c r="D112324">
        <v>88863</v>
      </c>
    </row>
    <row r="112325" spans="1:4" x14ac:dyDescent="0.3">
      <c r="A112325">
        <v>339418</v>
      </c>
      <c r="B112325" s="2">
        <v>44409.465802588995</v>
      </c>
      <c r="C112325">
        <v>300035</v>
      </c>
      <c r="D112325">
        <v>172251</v>
      </c>
    </row>
    <row r="112326" spans="1:4" x14ac:dyDescent="0.3">
      <c r="A112326">
        <v>339420</v>
      </c>
      <c r="B112326" s="2">
        <v>44409.46717734306</v>
      </c>
      <c r="C112326">
        <v>307622</v>
      </c>
      <c r="D112326">
        <v>204394</v>
      </c>
    </row>
    <row r="112327" spans="1:4" x14ac:dyDescent="0.3">
      <c r="A112327">
        <v>339423</v>
      </c>
      <c r="B112327" s="2">
        <v>44409.468184453872</v>
      </c>
      <c r="C112327">
        <v>241109</v>
      </c>
      <c r="D112327">
        <v>189009</v>
      </c>
    </row>
    <row r="112328" spans="1:4" x14ac:dyDescent="0.3">
      <c r="A112328">
        <v>339427</v>
      </c>
      <c r="B112328" s="2">
        <v>44409.468634304205</v>
      </c>
      <c r="C112328">
        <v>167483</v>
      </c>
      <c r="D112328">
        <v>397390</v>
      </c>
    </row>
    <row r="112329" spans="1:4" x14ac:dyDescent="0.3">
      <c r="A112329">
        <v>339429</v>
      </c>
      <c r="B112329" s="2">
        <v>44409.468634304205</v>
      </c>
      <c r="C112329">
        <v>184121</v>
      </c>
      <c r="D112329">
        <v>347393</v>
      </c>
    </row>
    <row r="112330" spans="1:4" x14ac:dyDescent="0.3">
      <c r="A112330">
        <v>339433</v>
      </c>
      <c r="B112330" s="2">
        <v>44409.469443365691</v>
      </c>
      <c r="C112330">
        <v>166301</v>
      </c>
      <c r="D112330">
        <v>411922</v>
      </c>
    </row>
    <row r="112331" spans="1:4" x14ac:dyDescent="0.3">
      <c r="A112331">
        <v>339435</v>
      </c>
      <c r="B112331" s="2">
        <v>44409.471870550165</v>
      </c>
      <c r="C112331">
        <v>303643</v>
      </c>
      <c r="D112331">
        <v>250679</v>
      </c>
    </row>
    <row r="112332" spans="1:4" x14ac:dyDescent="0.3">
      <c r="A112332">
        <v>339438</v>
      </c>
      <c r="B112332" s="2">
        <v>44409.473555711542</v>
      </c>
      <c r="C112332">
        <v>141375</v>
      </c>
      <c r="D112332">
        <v>361821</v>
      </c>
    </row>
    <row r="112333" spans="1:4" x14ac:dyDescent="0.3">
      <c r="A112333">
        <v>339440</v>
      </c>
      <c r="B112333" s="2">
        <v>44409.475511326862</v>
      </c>
      <c r="C112333">
        <v>145434</v>
      </c>
      <c r="D112333">
        <v>404226</v>
      </c>
    </row>
    <row r="112334" spans="1:4" x14ac:dyDescent="0.3">
      <c r="A112334">
        <v>339443</v>
      </c>
      <c r="B112334" s="2">
        <v>44409.475511326862</v>
      </c>
      <c r="C112334">
        <v>251412</v>
      </c>
      <c r="D112334">
        <v>182191</v>
      </c>
    </row>
    <row r="112335" spans="1:4" x14ac:dyDescent="0.3">
      <c r="A112335">
        <v>339446</v>
      </c>
      <c r="B112335" s="2">
        <v>44409.476000000002</v>
      </c>
      <c r="C112335">
        <v>133201</v>
      </c>
      <c r="D112335">
        <v>406648</v>
      </c>
    </row>
    <row r="112336" spans="1:4" x14ac:dyDescent="0.3">
      <c r="A112336">
        <v>339449</v>
      </c>
      <c r="B112336" s="2">
        <v>44409.477950376902</v>
      </c>
      <c r="C112336">
        <v>39589</v>
      </c>
      <c r="D112336">
        <v>346056</v>
      </c>
    </row>
    <row r="112337" spans="1:4" x14ac:dyDescent="0.3">
      <c r="A112337">
        <v>339454</v>
      </c>
      <c r="B112337" s="2">
        <v>44409.480365695796</v>
      </c>
      <c r="C112337">
        <v>341137</v>
      </c>
      <c r="D112337">
        <v>200351</v>
      </c>
    </row>
    <row r="112338" spans="1:4" x14ac:dyDescent="0.3">
      <c r="A112338">
        <v>339455</v>
      </c>
      <c r="B112338" s="2">
        <v>44409.481579288025</v>
      </c>
      <c r="C112338">
        <v>9138</v>
      </c>
      <c r="D112338">
        <v>468882</v>
      </c>
    </row>
    <row r="112339" spans="1:4" x14ac:dyDescent="0.3">
      <c r="A112339">
        <v>339456</v>
      </c>
      <c r="B112339" s="2">
        <v>44409.481579288025</v>
      </c>
      <c r="C112339">
        <v>196169</v>
      </c>
      <c r="D112339">
        <v>158978</v>
      </c>
    </row>
    <row r="112340" spans="1:4" x14ac:dyDescent="0.3">
      <c r="A112340">
        <v>339459</v>
      </c>
      <c r="B112340" s="2">
        <v>44409.482792880262</v>
      </c>
      <c r="C112340">
        <v>31396</v>
      </c>
      <c r="D112340">
        <v>189009</v>
      </c>
    </row>
    <row r="112341" spans="1:4" x14ac:dyDescent="0.3">
      <c r="A112341">
        <v>339464</v>
      </c>
      <c r="B112341" s="2">
        <v>44409.482792880262</v>
      </c>
      <c r="C112341">
        <v>83462</v>
      </c>
      <c r="D112341">
        <v>378503</v>
      </c>
    </row>
    <row r="112342" spans="1:4" x14ac:dyDescent="0.3">
      <c r="A112342">
        <v>339466</v>
      </c>
      <c r="B112342" s="2">
        <v>44409.483197410998</v>
      </c>
      <c r="C112342">
        <v>189676</v>
      </c>
      <c r="D112342">
        <v>43217</v>
      </c>
    </row>
    <row r="112343" spans="1:4" x14ac:dyDescent="0.3">
      <c r="A112343">
        <v>339470</v>
      </c>
      <c r="B112343" s="2">
        <v>44409.483197410998</v>
      </c>
      <c r="C112343">
        <v>210532</v>
      </c>
      <c r="D112343">
        <v>182191</v>
      </c>
    </row>
    <row r="112344" spans="1:4" x14ac:dyDescent="0.3">
      <c r="A112344">
        <v>339473</v>
      </c>
      <c r="B112344" s="2">
        <v>44409.484006472492</v>
      </c>
      <c r="C112344">
        <v>122815</v>
      </c>
      <c r="D112344">
        <v>111153</v>
      </c>
    </row>
    <row r="112345" spans="1:4" x14ac:dyDescent="0.3">
      <c r="A112345">
        <v>339478</v>
      </c>
      <c r="B112345" s="2">
        <v>44409.484815533986</v>
      </c>
      <c r="C112345">
        <v>222699</v>
      </c>
      <c r="D112345">
        <v>103560</v>
      </c>
    </row>
    <row r="112346" spans="1:4" x14ac:dyDescent="0.3">
      <c r="A112346">
        <v>339483</v>
      </c>
      <c r="B112346" s="2">
        <v>44409.485220064729</v>
      </c>
      <c r="C112346">
        <v>330108</v>
      </c>
      <c r="D112346">
        <v>5151</v>
      </c>
    </row>
    <row r="112347" spans="1:4" x14ac:dyDescent="0.3">
      <c r="A112347">
        <v>339484</v>
      </c>
      <c r="B112347" s="2">
        <v>44409.485610522781</v>
      </c>
      <c r="C112347">
        <v>68693</v>
      </c>
      <c r="D112347">
        <v>301748</v>
      </c>
    </row>
    <row r="112348" spans="1:4" x14ac:dyDescent="0.3">
      <c r="A112348">
        <v>339489</v>
      </c>
      <c r="B112348" s="2">
        <v>44409.485624595472</v>
      </c>
      <c r="C112348">
        <v>247357</v>
      </c>
      <c r="D112348">
        <v>143281</v>
      </c>
    </row>
    <row r="112349" spans="1:4" x14ac:dyDescent="0.3">
      <c r="A112349">
        <v>339492</v>
      </c>
      <c r="B112349" s="2">
        <v>44409.487014374216</v>
      </c>
      <c r="C112349">
        <v>323798</v>
      </c>
      <c r="D112349">
        <v>189009</v>
      </c>
    </row>
    <row r="112350" spans="1:4" x14ac:dyDescent="0.3">
      <c r="A112350">
        <v>339495</v>
      </c>
      <c r="B112350" s="2">
        <v>44409.488051779932</v>
      </c>
      <c r="C112350">
        <v>296494</v>
      </c>
      <c r="D112350">
        <v>43697</v>
      </c>
    </row>
    <row r="112351" spans="1:4" x14ac:dyDescent="0.3">
      <c r="A112351">
        <v>339496</v>
      </c>
      <c r="B112351" s="2">
        <v>44409.48881496628</v>
      </c>
      <c r="C112351">
        <v>37385</v>
      </c>
      <c r="D112351">
        <v>30093</v>
      </c>
    </row>
    <row r="112352" spans="1:4" x14ac:dyDescent="0.3">
      <c r="A112352">
        <v>339498</v>
      </c>
      <c r="B112352" s="2">
        <v>44409.490666666665</v>
      </c>
      <c r="C112352">
        <v>33797</v>
      </c>
      <c r="D112352">
        <v>411922</v>
      </c>
    </row>
    <row r="112353" spans="1:4" x14ac:dyDescent="0.3">
      <c r="A112353">
        <v>339503</v>
      </c>
      <c r="B112353" s="2">
        <v>44409.491256447036</v>
      </c>
      <c r="C112353">
        <v>46239</v>
      </c>
      <c r="D112353">
        <v>33076</v>
      </c>
    </row>
    <row r="112354" spans="1:4" x14ac:dyDescent="0.3">
      <c r="A112354">
        <v>339504</v>
      </c>
      <c r="B112354" s="2">
        <v>44409.491692556636</v>
      </c>
      <c r="C112354">
        <v>68313</v>
      </c>
      <c r="D112354">
        <v>285253</v>
      </c>
    </row>
    <row r="112355" spans="1:4" x14ac:dyDescent="0.3">
      <c r="A112355">
        <v>339507</v>
      </c>
      <c r="B112355" s="2">
        <v>44409.491805780206</v>
      </c>
      <c r="C112355">
        <v>72742</v>
      </c>
      <c r="D112355">
        <v>284325</v>
      </c>
    </row>
    <row r="112356" spans="1:4" x14ac:dyDescent="0.3">
      <c r="A112356">
        <v>339509</v>
      </c>
      <c r="B112356" s="2">
        <v>44409.491805780206</v>
      </c>
      <c r="C112356">
        <v>178429</v>
      </c>
      <c r="D112356">
        <v>84465</v>
      </c>
    </row>
    <row r="112357" spans="1:4" x14ac:dyDescent="0.3">
      <c r="A112357">
        <v>339513</v>
      </c>
      <c r="B112357" s="2">
        <v>44409.493000000002</v>
      </c>
      <c r="C112357">
        <v>81140</v>
      </c>
      <c r="D112357">
        <v>54565</v>
      </c>
    </row>
    <row r="112358" spans="1:4" x14ac:dyDescent="0.3">
      <c r="A112358">
        <v>339514</v>
      </c>
      <c r="B112358" s="2">
        <v>44409.49327066866</v>
      </c>
      <c r="C112358">
        <v>127737</v>
      </c>
      <c r="D112358">
        <v>327968</v>
      </c>
    </row>
    <row r="112359" spans="1:4" x14ac:dyDescent="0.3">
      <c r="A112359">
        <v>339519</v>
      </c>
      <c r="B112359" s="2">
        <v>44409.493362224188</v>
      </c>
      <c r="C112359">
        <v>128147</v>
      </c>
      <c r="D112359">
        <v>122982</v>
      </c>
    </row>
    <row r="112360" spans="1:4" x14ac:dyDescent="0.3">
      <c r="A112360">
        <v>339523</v>
      </c>
      <c r="B112360" s="2">
        <v>44409.493715210359</v>
      </c>
      <c r="C112360">
        <v>131472</v>
      </c>
      <c r="D112360">
        <v>244574</v>
      </c>
    </row>
    <row r="112361" spans="1:4" x14ac:dyDescent="0.3">
      <c r="A112361">
        <v>339528</v>
      </c>
      <c r="B112361" s="2">
        <v>44409.494119741103</v>
      </c>
      <c r="C112361">
        <v>284129</v>
      </c>
      <c r="D112361">
        <v>258219</v>
      </c>
    </row>
    <row r="112362" spans="1:4" x14ac:dyDescent="0.3">
      <c r="A112362">
        <v>339530</v>
      </c>
      <c r="B112362" s="2">
        <v>44409.494333333336</v>
      </c>
      <c r="C112362">
        <v>290595</v>
      </c>
      <c r="D112362">
        <v>316155</v>
      </c>
    </row>
    <row r="112363" spans="1:4" x14ac:dyDescent="0.3">
      <c r="A112363">
        <v>339535</v>
      </c>
      <c r="B112363" s="2">
        <v>44409.494524271839</v>
      </c>
      <c r="C112363">
        <v>283875</v>
      </c>
      <c r="D112363">
        <v>161918</v>
      </c>
    </row>
    <row r="112364" spans="1:4" x14ac:dyDescent="0.3">
      <c r="A112364">
        <v>339540</v>
      </c>
      <c r="B112364" s="2">
        <v>44409.494524271846</v>
      </c>
      <c r="C112364">
        <v>334456</v>
      </c>
      <c r="D112364">
        <v>182841</v>
      </c>
    </row>
    <row r="112365" spans="1:4" x14ac:dyDescent="0.3">
      <c r="A112365">
        <v>339542</v>
      </c>
      <c r="B112365" s="2">
        <v>44409.494928802589</v>
      </c>
      <c r="C112365">
        <v>100344</v>
      </c>
      <c r="D112365">
        <v>440113</v>
      </c>
    </row>
    <row r="112366" spans="1:4" x14ac:dyDescent="0.3">
      <c r="A112366">
        <v>339546</v>
      </c>
      <c r="B112366" s="2">
        <v>44409.495737864083</v>
      </c>
      <c r="C112366">
        <v>163206</v>
      </c>
      <c r="D112366">
        <v>129210</v>
      </c>
    </row>
    <row r="112367" spans="1:4" x14ac:dyDescent="0.3">
      <c r="A112367">
        <v>339550</v>
      </c>
      <c r="B112367" s="2">
        <v>44409.495956297491</v>
      </c>
      <c r="C112367">
        <v>214686</v>
      </c>
      <c r="D112367">
        <v>341333</v>
      </c>
    </row>
    <row r="112368" spans="1:4" x14ac:dyDescent="0.3">
      <c r="A112368">
        <v>339554</v>
      </c>
      <c r="B112368" s="2">
        <v>44409.496142394819</v>
      </c>
      <c r="C112368">
        <v>320541</v>
      </c>
      <c r="D112368">
        <v>470762</v>
      </c>
    </row>
    <row r="112369" spans="1:4" x14ac:dyDescent="0.3">
      <c r="A112369">
        <v>339558</v>
      </c>
      <c r="B112369" s="2">
        <v>44409.496322519612</v>
      </c>
      <c r="C112369">
        <v>185098</v>
      </c>
      <c r="D112369">
        <v>397</v>
      </c>
    </row>
    <row r="112370" spans="1:4" x14ac:dyDescent="0.3">
      <c r="A112370">
        <v>339561</v>
      </c>
      <c r="B112370" s="2">
        <v>44409.496566667687</v>
      </c>
      <c r="C112370">
        <v>264216</v>
      </c>
      <c r="D112370">
        <v>411922</v>
      </c>
    </row>
    <row r="112371" spans="1:4" x14ac:dyDescent="0.3">
      <c r="A112371">
        <v>339564</v>
      </c>
      <c r="B112371" s="2">
        <v>44409.497940000612</v>
      </c>
      <c r="C112371">
        <v>237870</v>
      </c>
      <c r="D112371">
        <v>278178</v>
      </c>
    </row>
    <row r="112372" spans="1:4" x14ac:dyDescent="0.3">
      <c r="A112372">
        <v>339569</v>
      </c>
      <c r="B112372" s="2">
        <v>44409.499333333333</v>
      </c>
      <c r="C112372">
        <v>131361</v>
      </c>
      <c r="D112372">
        <v>411922</v>
      </c>
    </row>
    <row r="112373" spans="1:4" x14ac:dyDescent="0.3">
      <c r="A112373">
        <v>339572</v>
      </c>
      <c r="B112373" s="2">
        <v>44409.500333333337</v>
      </c>
      <c r="C112373">
        <v>217153</v>
      </c>
      <c r="D112373">
        <v>76880</v>
      </c>
    </row>
    <row r="112374" spans="1:4" x14ac:dyDescent="0.3">
      <c r="A112374">
        <v>339577</v>
      </c>
      <c r="B112374" s="2">
        <v>44409.500592233009</v>
      </c>
      <c r="C112374">
        <v>164689</v>
      </c>
      <c r="D112374">
        <v>371415</v>
      </c>
    </row>
    <row r="112375" spans="1:4" x14ac:dyDescent="0.3">
      <c r="A112375">
        <v>339582</v>
      </c>
      <c r="B112375" s="2">
        <v>44409.500592233009</v>
      </c>
      <c r="C112375">
        <v>237024</v>
      </c>
      <c r="D112375">
        <v>154256</v>
      </c>
    </row>
    <row r="112376" spans="1:4" x14ac:dyDescent="0.3">
      <c r="A112376">
        <v>339587</v>
      </c>
      <c r="B112376" s="2">
        <v>44409.500996763752</v>
      </c>
      <c r="C112376">
        <v>22212</v>
      </c>
      <c r="D112376">
        <v>183565</v>
      </c>
    </row>
    <row r="112377" spans="1:4" x14ac:dyDescent="0.3">
      <c r="A112377">
        <v>339588</v>
      </c>
      <c r="B112377" s="2">
        <v>44409.500996763752</v>
      </c>
      <c r="C112377">
        <v>326052</v>
      </c>
      <c r="D112377">
        <v>314516</v>
      </c>
    </row>
    <row r="112378" spans="1:4" x14ac:dyDescent="0.3">
      <c r="A112378">
        <v>339590</v>
      </c>
      <c r="B112378" s="2">
        <v>44409.501401294496</v>
      </c>
      <c r="C112378">
        <v>291407</v>
      </c>
      <c r="D112378">
        <v>78646</v>
      </c>
    </row>
    <row r="112379" spans="1:4" x14ac:dyDescent="0.3">
      <c r="A112379">
        <v>339593</v>
      </c>
      <c r="B112379" s="2">
        <v>44409.501805825246</v>
      </c>
      <c r="C112379">
        <v>283604</v>
      </c>
      <c r="D112379">
        <v>517</v>
      </c>
    </row>
    <row r="112380" spans="1:4" x14ac:dyDescent="0.3">
      <c r="A112380">
        <v>339598</v>
      </c>
      <c r="B112380" s="2">
        <v>44409.502609332558</v>
      </c>
      <c r="C112380">
        <v>347745</v>
      </c>
      <c r="D112380">
        <v>449373</v>
      </c>
    </row>
    <row r="112381" spans="1:4" x14ac:dyDescent="0.3">
      <c r="A112381">
        <v>339603</v>
      </c>
      <c r="B112381" s="2">
        <v>44409.504233009706</v>
      </c>
      <c r="C112381">
        <v>268397</v>
      </c>
      <c r="D112381">
        <v>189009</v>
      </c>
    </row>
    <row r="112382" spans="1:4" x14ac:dyDescent="0.3">
      <c r="A112382">
        <v>339605</v>
      </c>
      <c r="B112382" s="2">
        <v>44409.504637540456</v>
      </c>
      <c r="C112382">
        <v>138344</v>
      </c>
      <c r="D112382">
        <v>255721</v>
      </c>
    </row>
    <row r="112383" spans="1:4" x14ac:dyDescent="0.3">
      <c r="A112383">
        <v>339607</v>
      </c>
      <c r="B112383" s="2">
        <v>44409.505446601943</v>
      </c>
      <c r="C112383">
        <v>310086</v>
      </c>
      <c r="D112383">
        <v>111368</v>
      </c>
    </row>
    <row r="112384" spans="1:4" x14ac:dyDescent="0.3">
      <c r="A112384">
        <v>339610</v>
      </c>
      <c r="B112384" s="2">
        <v>44409.506000000001</v>
      </c>
      <c r="C112384">
        <v>224081</v>
      </c>
      <c r="D112384">
        <v>51479</v>
      </c>
    </row>
    <row r="112385" spans="1:4" x14ac:dyDescent="0.3">
      <c r="A112385">
        <v>339615</v>
      </c>
      <c r="B112385" s="2">
        <v>44409.506332590718</v>
      </c>
      <c r="C112385">
        <v>159430</v>
      </c>
      <c r="D112385">
        <v>400158</v>
      </c>
    </row>
    <row r="112386" spans="1:4" x14ac:dyDescent="0.3">
      <c r="A112386">
        <v>339616</v>
      </c>
      <c r="B112386" s="2">
        <v>44409.506999999998</v>
      </c>
      <c r="C112386">
        <v>102894</v>
      </c>
      <c r="D112386">
        <v>290088</v>
      </c>
    </row>
    <row r="112387" spans="1:4" x14ac:dyDescent="0.3">
      <c r="A112387">
        <v>339619</v>
      </c>
      <c r="B112387" s="2">
        <v>44409.507034516435</v>
      </c>
      <c r="C112387">
        <v>1803</v>
      </c>
      <c r="D112387">
        <v>165114</v>
      </c>
    </row>
    <row r="112388" spans="1:4" x14ac:dyDescent="0.3">
      <c r="A112388">
        <v>339624</v>
      </c>
      <c r="B112388" s="2">
        <v>44409.507034516435</v>
      </c>
      <c r="C112388">
        <v>57755</v>
      </c>
      <c r="D112388">
        <v>392493</v>
      </c>
    </row>
    <row r="112389" spans="1:4" x14ac:dyDescent="0.3">
      <c r="A112389">
        <v>339628</v>
      </c>
      <c r="B112389" s="2">
        <v>44409.507064724923</v>
      </c>
      <c r="C112389">
        <v>155820</v>
      </c>
      <c r="D112389">
        <v>60814</v>
      </c>
    </row>
    <row r="112390" spans="1:4" x14ac:dyDescent="0.3">
      <c r="A112390">
        <v>339629</v>
      </c>
      <c r="B112390" s="2">
        <v>44409.507469255659</v>
      </c>
      <c r="C112390">
        <v>339223</v>
      </c>
      <c r="D112390">
        <v>16861</v>
      </c>
    </row>
    <row r="112391" spans="1:4" x14ac:dyDescent="0.3">
      <c r="A112391">
        <v>339633</v>
      </c>
      <c r="B112391" s="2">
        <v>44409.508682847896</v>
      </c>
      <c r="C112391">
        <v>130389</v>
      </c>
      <c r="D112391">
        <v>394819</v>
      </c>
    </row>
    <row r="112392" spans="1:4" x14ac:dyDescent="0.3">
      <c r="A112392">
        <v>339638</v>
      </c>
      <c r="B112392" s="2">
        <v>44409.509491909383</v>
      </c>
      <c r="C112392">
        <v>321891</v>
      </c>
      <c r="D112392">
        <v>35968</v>
      </c>
    </row>
    <row r="112393" spans="1:4" x14ac:dyDescent="0.3">
      <c r="A112393">
        <v>339642</v>
      </c>
      <c r="B112393" s="2">
        <v>44409.509491909383</v>
      </c>
      <c r="C112393">
        <v>348899</v>
      </c>
      <c r="D112393">
        <v>327968</v>
      </c>
    </row>
    <row r="112394" spans="1:4" x14ac:dyDescent="0.3">
      <c r="A112394">
        <v>339645</v>
      </c>
      <c r="B112394" s="2">
        <v>44409.510269478436</v>
      </c>
      <c r="C112394">
        <v>181241</v>
      </c>
      <c r="D112394">
        <v>239248</v>
      </c>
    </row>
    <row r="112395" spans="1:4" x14ac:dyDescent="0.3">
      <c r="A112395">
        <v>339647</v>
      </c>
      <c r="B112395" s="2">
        <v>44409.510300970876</v>
      </c>
      <c r="C112395">
        <v>59656</v>
      </c>
      <c r="D112395">
        <v>95024</v>
      </c>
    </row>
    <row r="112396" spans="1:4" x14ac:dyDescent="0.3">
      <c r="A112396">
        <v>339650</v>
      </c>
      <c r="B112396" s="2">
        <v>44409.510300970876</v>
      </c>
      <c r="C112396">
        <v>235637</v>
      </c>
      <c r="D112396">
        <v>401945</v>
      </c>
    </row>
    <row r="112397" spans="1:4" x14ac:dyDescent="0.3">
      <c r="A112397">
        <v>339652</v>
      </c>
      <c r="B112397" s="2">
        <v>44409.51070550162</v>
      </c>
      <c r="C112397">
        <v>292652</v>
      </c>
      <c r="D112397">
        <v>394819</v>
      </c>
    </row>
    <row r="112398" spans="1:4" x14ac:dyDescent="0.3">
      <c r="A112398">
        <v>339657</v>
      </c>
      <c r="B112398" s="2">
        <v>44409.510879848625</v>
      </c>
      <c r="C112398">
        <v>73139</v>
      </c>
      <c r="D112398">
        <v>455655</v>
      </c>
    </row>
    <row r="112399" spans="1:4" x14ac:dyDescent="0.3">
      <c r="A112399">
        <v>339658</v>
      </c>
      <c r="B112399" s="2">
        <v>44409.511110032363</v>
      </c>
      <c r="C112399">
        <v>148112</v>
      </c>
      <c r="D112399">
        <v>68991</v>
      </c>
    </row>
    <row r="112400" spans="1:4" x14ac:dyDescent="0.3">
      <c r="A112400">
        <v>339662</v>
      </c>
      <c r="B112400" s="2">
        <v>44409.511110032363</v>
      </c>
      <c r="C112400">
        <v>330182</v>
      </c>
      <c r="D112400">
        <v>119655</v>
      </c>
    </row>
    <row r="112401" spans="1:4" x14ac:dyDescent="0.3">
      <c r="A112401">
        <v>339664</v>
      </c>
      <c r="B112401" s="2">
        <v>44409.511333333336</v>
      </c>
      <c r="C112401">
        <v>55213</v>
      </c>
      <c r="D112401">
        <v>347008</v>
      </c>
    </row>
    <row r="112402" spans="1:4" x14ac:dyDescent="0.3">
      <c r="A112402">
        <v>339669</v>
      </c>
      <c r="B112402" s="2">
        <v>44409.511514563106</v>
      </c>
      <c r="C112402">
        <v>85094</v>
      </c>
      <c r="D112402">
        <v>182191</v>
      </c>
    </row>
    <row r="112403" spans="1:4" x14ac:dyDescent="0.3">
      <c r="A112403">
        <v>339674</v>
      </c>
      <c r="B112403" s="2">
        <v>44409.512039551992</v>
      </c>
      <c r="C112403">
        <v>226935</v>
      </c>
      <c r="D112403">
        <v>214224</v>
      </c>
    </row>
    <row r="112404" spans="1:4" x14ac:dyDescent="0.3">
      <c r="A112404">
        <v>339677</v>
      </c>
      <c r="B112404" s="2">
        <v>44409.513333333336</v>
      </c>
      <c r="C112404">
        <v>264742</v>
      </c>
      <c r="D112404">
        <v>104958</v>
      </c>
    </row>
    <row r="112405" spans="1:4" x14ac:dyDescent="0.3">
      <c r="A112405">
        <v>339680</v>
      </c>
      <c r="B112405" s="2">
        <v>44409.513595995973</v>
      </c>
      <c r="C112405">
        <v>194766</v>
      </c>
      <c r="D112405">
        <v>118549</v>
      </c>
    </row>
    <row r="112406" spans="1:4" x14ac:dyDescent="0.3">
      <c r="A112406">
        <v>339685</v>
      </c>
      <c r="B112406" s="2">
        <v>44409.515549180578</v>
      </c>
      <c r="C112406">
        <v>237701</v>
      </c>
      <c r="D112406">
        <v>438887</v>
      </c>
    </row>
    <row r="112407" spans="1:4" x14ac:dyDescent="0.3">
      <c r="A112407">
        <v>339689</v>
      </c>
      <c r="B112407" s="2">
        <v>44409.515559870546</v>
      </c>
      <c r="C112407">
        <v>135161</v>
      </c>
      <c r="D112407">
        <v>250679</v>
      </c>
    </row>
    <row r="112408" spans="1:4" x14ac:dyDescent="0.3">
      <c r="A112408">
        <v>339691</v>
      </c>
      <c r="B112408" s="2">
        <v>44409.517987055013</v>
      </c>
      <c r="C112408">
        <v>1393</v>
      </c>
      <c r="D112408">
        <v>351192</v>
      </c>
    </row>
    <row r="112409" spans="1:4" x14ac:dyDescent="0.3">
      <c r="A112409">
        <v>339694</v>
      </c>
      <c r="B112409" s="2">
        <v>44409.518391585763</v>
      </c>
      <c r="C112409">
        <v>184648</v>
      </c>
      <c r="D112409">
        <v>347393</v>
      </c>
    </row>
    <row r="112410" spans="1:4" x14ac:dyDescent="0.3">
      <c r="A112410">
        <v>339696</v>
      </c>
      <c r="B112410" s="2">
        <v>44409.51920064725</v>
      </c>
      <c r="C112410">
        <v>127269</v>
      </c>
      <c r="D112410">
        <v>465525</v>
      </c>
    </row>
    <row r="112411" spans="1:4" x14ac:dyDescent="0.3">
      <c r="A112411">
        <v>339697</v>
      </c>
      <c r="B112411" s="2">
        <v>44409.519605177993</v>
      </c>
      <c r="C112411">
        <v>14660</v>
      </c>
      <c r="D112411">
        <v>7084</v>
      </c>
    </row>
    <row r="112412" spans="1:4" x14ac:dyDescent="0.3">
      <c r="A112412">
        <v>339699</v>
      </c>
      <c r="B112412" s="2">
        <v>44409.519760734889</v>
      </c>
      <c r="C112412">
        <v>286008</v>
      </c>
      <c r="D112412">
        <v>228515</v>
      </c>
    </row>
    <row r="112413" spans="1:4" x14ac:dyDescent="0.3">
      <c r="A112413">
        <v>339700</v>
      </c>
      <c r="B112413" s="2">
        <v>44409.521223300973</v>
      </c>
      <c r="C112413">
        <v>120453</v>
      </c>
      <c r="D112413">
        <v>470762</v>
      </c>
    </row>
    <row r="112414" spans="1:4" x14ac:dyDescent="0.3">
      <c r="A112414">
        <v>339705</v>
      </c>
      <c r="B112414" s="2">
        <v>44409.521622363965</v>
      </c>
      <c r="C112414">
        <v>115264</v>
      </c>
      <c r="D112414">
        <v>227775</v>
      </c>
    </row>
    <row r="112415" spans="1:4" x14ac:dyDescent="0.3">
      <c r="A112415">
        <v>339710</v>
      </c>
      <c r="B112415" s="2">
        <v>44409.521866512041</v>
      </c>
      <c r="C112415">
        <v>138394</v>
      </c>
      <c r="D112415">
        <v>191893</v>
      </c>
    </row>
    <row r="112416" spans="1:4" x14ac:dyDescent="0.3">
      <c r="A112416">
        <v>339715</v>
      </c>
      <c r="B112416" s="2">
        <v>44409.52203236246</v>
      </c>
      <c r="C112416">
        <v>269336</v>
      </c>
      <c r="D112416">
        <v>194335</v>
      </c>
    </row>
    <row r="112417" spans="1:4" x14ac:dyDescent="0.3">
      <c r="A112417">
        <v>339720</v>
      </c>
      <c r="B112417" s="2">
        <v>44409.523331400494</v>
      </c>
      <c r="C112417">
        <v>105222</v>
      </c>
      <c r="D112417">
        <v>351192</v>
      </c>
    </row>
    <row r="112418" spans="1:4" x14ac:dyDescent="0.3">
      <c r="A112418">
        <v>339721</v>
      </c>
      <c r="B112418" s="2">
        <v>44409.523650485433</v>
      </c>
      <c r="C112418">
        <v>342126</v>
      </c>
      <c r="D112418">
        <v>179296</v>
      </c>
    </row>
    <row r="112419" spans="1:4" x14ac:dyDescent="0.3">
      <c r="A112419">
        <v>339724</v>
      </c>
      <c r="B112419" s="2">
        <v>44409.524277474287</v>
      </c>
      <c r="C112419">
        <v>157077</v>
      </c>
      <c r="D112419">
        <v>379466</v>
      </c>
    </row>
    <row r="112420" spans="1:4" x14ac:dyDescent="0.3">
      <c r="A112420">
        <v>339729</v>
      </c>
      <c r="B112420" s="2">
        <v>44409.525345622118</v>
      </c>
      <c r="C112420">
        <v>87524</v>
      </c>
      <c r="D112420">
        <v>43623</v>
      </c>
    </row>
    <row r="112421" spans="1:4" x14ac:dyDescent="0.3">
      <c r="A112421">
        <v>339731</v>
      </c>
      <c r="B112421" s="2">
        <v>44409.525620288703</v>
      </c>
      <c r="C112421">
        <v>3470</v>
      </c>
      <c r="D112421">
        <v>304722</v>
      </c>
    </row>
    <row r="112422" spans="1:4" x14ac:dyDescent="0.3">
      <c r="A112422">
        <v>339736</v>
      </c>
      <c r="B112422" s="2">
        <v>44409.525673139164</v>
      </c>
      <c r="C112422">
        <v>75972</v>
      </c>
      <c r="D112422">
        <v>341333</v>
      </c>
    </row>
    <row r="112423" spans="1:4" x14ac:dyDescent="0.3">
      <c r="A112423">
        <v>339739</v>
      </c>
      <c r="B112423" s="2">
        <v>44409.52577288125</v>
      </c>
      <c r="C112423">
        <v>256423</v>
      </c>
      <c r="D112423">
        <v>246229</v>
      </c>
    </row>
    <row r="112424" spans="1:4" x14ac:dyDescent="0.3">
      <c r="A112424">
        <v>339741</v>
      </c>
      <c r="B112424" s="2">
        <v>44409.526200140383</v>
      </c>
      <c r="C112424">
        <v>148771</v>
      </c>
      <c r="D112424">
        <v>368479</v>
      </c>
    </row>
    <row r="112425" spans="1:4" x14ac:dyDescent="0.3">
      <c r="A112425">
        <v>339745</v>
      </c>
      <c r="B112425" s="2">
        <v>44409.52632221442</v>
      </c>
      <c r="C112425">
        <v>74401</v>
      </c>
      <c r="D112425">
        <v>118549</v>
      </c>
    </row>
    <row r="112426" spans="1:4" x14ac:dyDescent="0.3">
      <c r="A112426">
        <v>339747</v>
      </c>
      <c r="B112426" s="2">
        <v>44409.526333333335</v>
      </c>
      <c r="C112426">
        <v>256754</v>
      </c>
      <c r="D112426">
        <v>471403</v>
      </c>
    </row>
    <row r="112427" spans="1:4" x14ac:dyDescent="0.3">
      <c r="A112427">
        <v>339752</v>
      </c>
      <c r="B112427" s="2">
        <v>44409.526666666665</v>
      </c>
      <c r="C112427">
        <v>56355</v>
      </c>
      <c r="D112427">
        <v>472908</v>
      </c>
    </row>
    <row r="112428" spans="1:4" x14ac:dyDescent="0.3">
      <c r="A112428">
        <v>339754</v>
      </c>
      <c r="B112428" s="2">
        <v>44409.526666666665</v>
      </c>
      <c r="C112428">
        <v>85429</v>
      </c>
      <c r="D112428">
        <v>2004</v>
      </c>
    </row>
    <row r="112429" spans="1:4" x14ac:dyDescent="0.3">
      <c r="A112429">
        <v>339758</v>
      </c>
      <c r="B112429" s="2">
        <v>44409.526810510572</v>
      </c>
      <c r="C112429">
        <v>185201</v>
      </c>
      <c r="D112429">
        <v>342585</v>
      </c>
    </row>
    <row r="112430" spans="1:4" x14ac:dyDescent="0.3">
      <c r="A112430">
        <v>339761</v>
      </c>
      <c r="B112430" s="2">
        <v>44409.528504854366</v>
      </c>
      <c r="C112430">
        <v>164379</v>
      </c>
      <c r="D112430">
        <v>217497</v>
      </c>
    </row>
    <row r="112431" spans="1:4" x14ac:dyDescent="0.3">
      <c r="A112431">
        <v>339766</v>
      </c>
      <c r="B112431" s="2">
        <v>44409.528504854366</v>
      </c>
      <c r="C112431">
        <v>318453</v>
      </c>
      <c r="D112431">
        <v>108772</v>
      </c>
    </row>
    <row r="112432" spans="1:4" x14ac:dyDescent="0.3">
      <c r="A112432">
        <v>339771</v>
      </c>
      <c r="B112432" s="2">
        <v>44409.528909385117</v>
      </c>
      <c r="C112432">
        <v>246510</v>
      </c>
      <c r="D112432">
        <v>233494</v>
      </c>
    </row>
    <row r="112433" spans="1:4" x14ac:dyDescent="0.3">
      <c r="A112433">
        <v>339775</v>
      </c>
      <c r="B112433" s="2">
        <v>44409.529000000002</v>
      </c>
      <c r="C112433">
        <v>234233</v>
      </c>
      <c r="D112433">
        <v>436070</v>
      </c>
    </row>
    <row r="112434" spans="1:4" x14ac:dyDescent="0.3">
      <c r="A112434">
        <v>339779</v>
      </c>
      <c r="B112434" s="2">
        <v>44409.53052750809</v>
      </c>
      <c r="C112434">
        <v>109194</v>
      </c>
      <c r="D112434">
        <v>324893</v>
      </c>
    </row>
    <row r="112435" spans="1:4" x14ac:dyDescent="0.3">
      <c r="A112435">
        <v>339783</v>
      </c>
      <c r="B112435" s="2">
        <v>44409.531357768486</v>
      </c>
      <c r="C112435">
        <v>316533</v>
      </c>
      <c r="D112435">
        <v>182564</v>
      </c>
    </row>
    <row r="112436" spans="1:4" x14ac:dyDescent="0.3">
      <c r="A112436">
        <v>339785</v>
      </c>
      <c r="B112436" s="2">
        <v>44409.532333333336</v>
      </c>
      <c r="C112436">
        <v>263906</v>
      </c>
      <c r="D112436">
        <v>158978</v>
      </c>
    </row>
    <row r="112437" spans="1:4" x14ac:dyDescent="0.3">
      <c r="A112437">
        <v>339790</v>
      </c>
      <c r="B112437" s="2">
        <v>44409.532666666666</v>
      </c>
      <c r="C112437">
        <v>208491</v>
      </c>
      <c r="D112437">
        <v>42035</v>
      </c>
    </row>
    <row r="112438" spans="1:4" x14ac:dyDescent="0.3">
      <c r="A112438">
        <v>339791</v>
      </c>
      <c r="B112438" s="2">
        <v>44409.532954692557</v>
      </c>
      <c r="C112438">
        <v>260718</v>
      </c>
      <c r="D112438">
        <v>105716</v>
      </c>
    </row>
    <row r="112439" spans="1:4" x14ac:dyDescent="0.3">
      <c r="A112439">
        <v>339794</v>
      </c>
      <c r="B112439" s="2">
        <v>44409.533707693714</v>
      </c>
      <c r="C112439">
        <v>328804</v>
      </c>
      <c r="D112439">
        <v>230507</v>
      </c>
    </row>
    <row r="112440" spans="1:4" x14ac:dyDescent="0.3">
      <c r="A112440">
        <v>339796</v>
      </c>
      <c r="B112440" s="2">
        <v>44409.534073915827</v>
      </c>
      <c r="C112440">
        <v>19304</v>
      </c>
      <c r="D112440">
        <v>149737</v>
      </c>
    </row>
    <row r="112441" spans="1:4" x14ac:dyDescent="0.3">
      <c r="A112441">
        <v>339801</v>
      </c>
      <c r="B112441" s="2">
        <v>44409.53450117496</v>
      </c>
      <c r="C112441">
        <v>103935</v>
      </c>
      <c r="D112441">
        <v>413446</v>
      </c>
    </row>
    <row r="112442" spans="1:4" x14ac:dyDescent="0.3">
      <c r="A112442">
        <v>339806</v>
      </c>
      <c r="B112442" s="2">
        <v>44409.535333333333</v>
      </c>
      <c r="C112442">
        <v>84637</v>
      </c>
      <c r="D112442">
        <v>230507</v>
      </c>
    </row>
    <row r="112443" spans="1:4" x14ac:dyDescent="0.3">
      <c r="A112443">
        <v>339807</v>
      </c>
      <c r="B112443" s="2">
        <v>44409.539427184463</v>
      </c>
      <c r="C112443">
        <v>335074</v>
      </c>
      <c r="D112443">
        <v>369308</v>
      </c>
    </row>
    <row r="112444" spans="1:4" x14ac:dyDescent="0.3">
      <c r="A112444">
        <v>339811</v>
      </c>
      <c r="B112444" s="2">
        <v>44409.540360728781</v>
      </c>
      <c r="C112444">
        <v>21172</v>
      </c>
      <c r="D112444">
        <v>351192</v>
      </c>
    </row>
    <row r="112445" spans="1:4" x14ac:dyDescent="0.3">
      <c r="A112445">
        <v>339814</v>
      </c>
      <c r="B112445" s="2">
        <v>44409.541886654253</v>
      </c>
      <c r="C112445">
        <v>309871</v>
      </c>
      <c r="D112445">
        <v>343491</v>
      </c>
    </row>
    <row r="112446" spans="1:4" x14ac:dyDescent="0.3">
      <c r="A112446">
        <v>339815</v>
      </c>
      <c r="B112446" s="2">
        <v>44409.542924283574</v>
      </c>
      <c r="C112446">
        <v>327255</v>
      </c>
      <c r="D112446">
        <v>372101</v>
      </c>
    </row>
    <row r="112447" spans="1:4" x14ac:dyDescent="0.3">
      <c r="A112447">
        <v>339820</v>
      </c>
      <c r="B112447" s="2">
        <v>44409.543076876129</v>
      </c>
      <c r="C112447">
        <v>161870</v>
      </c>
      <c r="D112447">
        <v>405774</v>
      </c>
    </row>
    <row r="112448" spans="1:4" x14ac:dyDescent="0.3">
      <c r="A112448">
        <v>339825</v>
      </c>
      <c r="B112448" s="2">
        <v>44409.543351542714</v>
      </c>
      <c r="C112448">
        <v>82243</v>
      </c>
      <c r="D112448">
        <v>138209</v>
      </c>
    </row>
    <row r="112449" spans="1:4" x14ac:dyDescent="0.3">
      <c r="A112449">
        <v>339826</v>
      </c>
      <c r="B112449" s="2">
        <v>44409.543472491911</v>
      </c>
      <c r="C112449">
        <v>232531</v>
      </c>
      <c r="D112449">
        <v>4199</v>
      </c>
    </row>
    <row r="112450" spans="1:4" x14ac:dyDescent="0.3">
      <c r="A112450">
        <v>339828</v>
      </c>
      <c r="B112450" s="2">
        <v>44409.546220282602</v>
      </c>
      <c r="C112450">
        <v>27345</v>
      </c>
      <c r="D112450">
        <v>111368</v>
      </c>
    </row>
    <row r="112451" spans="1:4" x14ac:dyDescent="0.3">
      <c r="A112451">
        <v>339831</v>
      </c>
      <c r="B112451" s="2">
        <v>44409.546708737864</v>
      </c>
      <c r="C112451">
        <v>94673</v>
      </c>
      <c r="D112451">
        <v>351192</v>
      </c>
    </row>
    <row r="112452" spans="1:4" x14ac:dyDescent="0.3">
      <c r="A112452">
        <v>339832</v>
      </c>
      <c r="B112452" s="2">
        <v>44409.546830652791</v>
      </c>
      <c r="C112452">
        <v>43582</v>
      </c>
      <c r="D112452">
        <v>411922</v>
      </c>
    </row>
    <row r="112453" spans="1:4" x14ac:dyDescent="0.3">
      <c r="A112453">
        <v>339834</v>
      </c>
      <c r="B112453" s="2">
        <v>44409.54751779935</v>
      </c>
      <c r="C112453">
        <v>91094</v>
      </c>
      <c r="D112453">
        <v>158978</v>
      </c>
    </row>
    <row r="112454" spans="1:4" x14ac:dyDescent="0.3">
      <c r="A112454">
        <v>339835</v>
      </c>
      <c r="B112454" s="2">
        <v>44409.547517799358</v>
      </c>
      <c r="C112454">
        <v>28133</v>
      </c>
      <c r="D112454">
        <v>250679</v>
      </c>
    </row>
    <row r="112455" spans="1:4" x14ac:dyDescent="0.3">
      <c r="A112455">
        <v>339836</v>
      </c>
      <c r="B112455" s="2">
        <v>44409.549180578018</v>
      </c>
      <c r="C112455">
        <v>118335</v>
      </c>
      <c r="D112455">
        <v>401945</v>
      </c>
    </row>
    <row r="112456" spans="1:4" x14ac:dyDescent="0.3">
      <c r="A112456">
        <v>339840</v>
      </c>
      <c r="B112456" s="2">
        <v>44409.549729911188</v>
      </c>
      <c r="C112456">
        <v>168749</v>
      </c>
      <c r="D112456">
        <v>347393</v>
      </c>
    </row>
    <row r="112457" spans="1:4" x14ac:dyDescent="0.3">
      <c r="A112457">
        <v>339844</v>
      </c>
      <c r="B112457" s="2">
        <v>44409.551011688593</v>
      </c>
      <c r="C112457">
        <v>127095</v>
      </c>
      <c r="D112457">
        <v>145209</v>
      </c>
    </row>
    <row r="112458" spans="1:4" x14ac:dyDescent="0.3">
      <c r="A112458">
        <v>339849</v>
      </c>
      <c r="B112458" s="2">
        <v>44409.551967637541</v>
      </c>
      <c r="C112458">
        <v>6928</v>
      </c>
      <c r="D112458">
        <v>241927</v>
      </c>
    </row>
    <row r="112459" spans="1:4" x14ac:dyDescent="0.3">
      <c r="A112459">
        <v>339853</v>
      </c>
      <c r="B112459" s="2">
        <v>44409.552372168284</v>
      </c>
      <c r="C112459">
        <v>341828</v>
      </c>
      <c r="D112459">
        <v>325984</v>
      </c>
    </row>
    <row r="112460" spans="1:4" x14ac:dyDescent="0.3">
      <c r="A112460">
        <v>339854</v>
      </c>
      <c r="B112460" s="2">
        <v>44409.552776699027</v>
      </c>
      <c r="C112460">
        <v>59151</v>
      </c>
      <c r="D112460">
        <v>137899</v>
      </c>
    </row>
    <row r="112461" spans="1:4" x14ac:dyDescent="0.3">
      <c r="A112461">
        <v>339858</v>
      </c>
      <c r="B112461" s="2">
        <v>44409.553025910216</v>
      </c>
      <c r="C112461">
        <v>47185</v>
      </c>
      <c r="D112461">
        <v>158978</v>
      </c>
    </row>
    <row r="112462" spans="1:4" x14ac:dyDescent="0.3">
      <c r="A112462">
        <v>339859</v>
      </c>
      <c r="B112462" s="2">
        <v>44409.553585760521</v>
      </c>
      <c r="C112462">
        <v>169390</v>
      </c>
      <c r="D112462">
        <v>460633</v>
      </c>
    </row>
    <row r="112463" spans="1:4" x14ac:dyDescent="0.3">
      <c r="A112463">
        <v>339861</v>
      </c>
      <c r="B112463" s="2">
        <v>44409.553990291264</v>
      </c>
      <c r="C112463">
        <v>144103</v>
      </c>
      <c r="D112463">
        <v>189009</v>
      </c>
    </row>
    <row r="112464" spans="1:4" x14ac:dyDescent="0.3">
      <c r="A112464">
        <v>339862</v>
      </c>
      <c r="B112464" s="2">
        <v>44409.554185613575</v>
      </c>
      <c r="C112464">
        <v>66285</v>
      </c>
      <c r="D112464">
        <v>244574</v>
      </c>
    </row>
    <row r="112465" spans="1:4" x14ac:dyDescent="0.3">
      <c r="A112465">
        <v>339864</v>
      </c>
      <c r="B112465" s="2">
        <v>44409.554185613575</v>
      </c>
      <c r="C112465">
        <v>102622</v>
      </c>
      <c r="D112465">
        <v>309133</v>
      </c>
    </row>
    <row r="112466" spans="1:4" x14ac:dyDescent="0.3">
      <c r="A112466">
        <v>339865</v>
      </c>
      <c r="B112466" s="2">
        <v>44409.554394822007</v>
      </c>
      <c r="C112466">
        <v>278020</v>
      </c>
      <c r="D112466">
        <v>96200</v>
      </c>
    </row>
    <row r="112467" spans="1:4" x14ac:dyDescent="0.3">
      <c r="A112467">
        <v>339866</v>
      </c>
      <c r="B112467" s="2">
        <v>44409.554918057802</v>
      </c>
      <c r="C112467">
        <v>83459</v>
      </c>
      <c r="D112467">
        <v>411922</v>
      </c>
    </row>
    <row r="112468" spans="1:4" x14ac:dyDescent="0.3">
      <c r="A112468">
        <v>339871</v>
      </c>
      <c r="B112468" s="2">
        <v>44409.555772576066</v>
      </c>
      <c r="C112468">
        <v>80294</v>
      </c>
      <c r="D112468">
        <v>88863</v>
      </c>
    </row>
    <row r="112469" spans="1:4" x14ac:dyDescent="0.3">
      <c r="A112469">
        <v>339876</v>
      </c>
      <c r="B112469" s="2">
        <v>44409.556566057312</v>
      </c>
      <c r="C112469">
        <v>97019</v>
      </c>
      <c r="D112469">
        <v>182191</v>
      </c>
    </row>
    <row r="112470" spans="1:4" x14ac:dyDescent="0.3">
      <c r="A112470">
        <v>339877</v>
      </c>
      <c r="B112470" s="2">
        <v>44409.557226537218</v>
      </c>
      <c r="C112470">
        <v>302181</v>
      </c>
      <c r="D112470">
        <v>122982</v>
      </c>
    </row>
    <row r="112471" spans="1:4" x14ac:dyDescent="0.3">
      <c r="A112471">
        <v>339880</v>
      </c>
      <c r="B112471" s="2">
        <v>44409.557226537218</v>
      </c>
      <c r="C112471">
        <v>313361</v>
      </c>
      <c r="D112471">
        <v>230507</v>
      </c>
    </row>
    <row r="112472" spans="1:4" x14ac:dyDescent="0.3">
      <c r="A112472">
        <v>339882</v>
      </c>
      <c r="B112472" s="2">
        <v>44409.557999999997</v>
      </c>
      <c r="C112472">
        <v>275128</v>
      </c>
      <c r="D112472">
        <v>118549</v>
      </c>
    </row>
    <row r="112473" spans="1:4" x14ac:dyDescent="0.3">
      <c r="A112473">
        <v>339884</v>
      </c>
      <c r="B112473" s="2">
        <v>44409.558275093841</v>
      </c>
      <c r="C112473">
        <v>253566</v>
      </c>
      <c r="D112473">
        <v>21760</v>
      </c>
    </row>
    <row r="112474" spans="1:4" x14ac:dyDescent="0.3">
      <c r="A112474">
        <v>339886</v>
      </c>
      <c r="B112474" s="2">
        <v>44409.558885464037</v>
      </c>
      <c r="C112474">
        <v>208024</v>
      </c>
      <c r="D112474">
        <v>313721</v>
      </c>
    </row>
    <row r="112475" spans="1:4" x14ac:dyDescent="0.3">
      <c r="A112475">
        <v>339888</v>
      </c>
      <c r="B112475" s="2">
        <v>44409.559666666661</v>
      </c>
      <c r="C112475">
        <v>66232</v>
      </c>
      <c r="D112475">
        <v>118549</v>
      </c>
    </row>
    <row r="112476" spans="1:4" x14ac:dyDescent="0.3">
      <c r="A112476">
        <v>339892</v>
      </c>
      <c r="B112476" s="2">
        <v>44409.560867313914</v>
      </c>
      <c r="C112476">
        <v>91296</v>
      </c>
      <c r="D112476">
        <v>247220</v>
      </c>
    </row>
    <row r="112477" spans="1:4" x14ac:dyDescent="0.3">
      <c r="A112477">
        <v>339896</v>
      </c>
      <c r="B112477" s="2">
        <v>44409.560899685661</v>
      </c>
      <c r="C112477">
        <v>199173</v>
      </c>
      <c r="D112477">
        <v>158978</v>
      </c>
    </row>
    <row r="112478" spans="1:4" x14ac:dyDescent="0.3">
      <c r="A112478">
        <v>339899</v>
      </c>
      <c r="B112478" s="2">
        <v>44409.561052278208</v>
      </c>
      <c r="C112478">
        <v>181809</v>
      </c>
      <c r="D112478">
        <v>118549</v>
      </c>
    </row>
    <row r="112479" spans="1:4" x14ac:dyDescent="0.3">
      <c r="A112479">
        <v>339900</v>
      </c>
      <c r="B112479" s="2">
        <v>44409.561204870755</v>
      </c>
      <c r="C112479">
        <v>173895</v>
      </c>
      <c r="D112479">
        <v>185131</v>
      </c>
    </row>
    <row r="112480" spans="1:4" x14ac:dyDescent="0.3">
      <c r="A112480">
        <v>339901</v>
      </c>
      <c r="B112480" s="2">
        <v>44409.561271844657</v>
      </c>
      <c r="C112480">
        <v>87897</v>
      </c>
      <c r="D112480">
        <v>411018</v>
      </c>
    </row>
    <row r="112481" spans="1:4" x14ac:dyDescent="0.3">
      <c r="A112481">
        <v>339905</v>
      </c>
      <c r="B112481" s="2">
        <v>44409.562822351756</v>
      </c>
      <c r="C112481">
        <v>246990</v>
      </c>
      <c r="D112481">
        <v>471403</v>
      </c>
    </row>
    <row r="112482" spans="1:4" x14ac:dyDescent="0.3">
      <c r="A112482">
        <v>339907</v>
      </c>
      <c r="B112482" s="2">
        <v>44409.563699029131</v>
      </c>
      <c r="C112482">
        <v>49534</v>
      </c>
      <c r="D112482">
        <v>388436</v>
      </c>
    </row>
    <row r="112483" spans="1:4" x14ac:dyDescent="0.3">
      <c r="A112483">
        <v>339911</v>
      </c>
      <c r="B112483" s="2">
        <v>44409.563699029131</v>
      </c>
      <c r="C112483">
        <v>197384</v>
      </c>
      <c r="D112483">
        <v>182984</v>
      </c>
    </row>
    <row r="112484" spans="1:4" x14ac:dyDescent="0.3">
      <c r="A112484">
        <v>339914</v>
      </c>
      <c r="B112484" s="2">
        <v>44409.564103559867</v>
      </c>
      <c r="C112484">
        <v>141203</v>
      </c>
      <c r="D112484">
        <v>43623</v>
      </c>
    </row>
    <row r="112485" spans="1:4" x14ac:dyDescent="0.3">
      <c r="A112485">
        <v>339917</v>
      </c>
      <c r="B112485" s="2">
        <v>44409.564103559867</v>
      </c>
      <c r="C112485">
        <v>339726</v>
      </c>
      <c r="D112485">
        <v>114865</v>
      </c>
    </row>
    <row r="112486" spans="1:4" x14ac:dyDescent="0.3">
      <c r="A112486">
        <v>339921</v>
      </c>
      <c r="B112486" s="2">
        <v>44409.565317152104</v>
      </c>
      <c r="C112486">
        <v>147441</v>
      </c>
      <c r="D112486">
        <v>333665</v>
      </c>
    </row>
    <row r="112487" spans="1:4" x14ac:dyDescent="0.3">
      <c r="A112487">
        <v>339922</v>
      </c>
      <c r="B112487" s="2">
        <v>44409.565721682848</v>
      </c>
      <c r="C112487">
        <v>197370</v>
      </c>
      <c r="D112487">
        <v>256570</v>
      </c>
    </row>
    <row r="112488" spans="1:4" x14ac:dyDescent="0.3">
      <c r="A112488">
        <v>339923</v>
      </c>
      <c r="B112488" s="2">
        <v>44409.566530744341</v>
      </c>
      <c r="C112488">
        <v>99399</v>
      </c>
      <c r="D112488">
        <v>21760</v>
      </c>
    </row>
    <row r="112489" spans="1:4" x14ac:dyDescent="0.3">
      <c r="A112489">
        <v>339925</v>
      </c>
      <c r="B112489" s="2">
        <v>44409.566935275085</v>
      </c>
      <c r="C112489">
        <v>231962</v>
      </c>
      <c r="D112489">
        <v>411922</v>
      </c>
    </row>
    <row r="112490" spans="1:4" x14ac:dyDescent="0.3">
      <c r="A112490">
        <v>339927</v>
      </c>
      <c r="B112490" s="2">
        <v>44409.567613757747</v>
      </c>
      <c r="C112490">
        <v>25584</v>
      </c>
      <c r="D112490">
        <v>95024</v>
      </c>
    </row>
    <row r="112491" spans="1:4" x14ac:dyDescent="0.3">
      <c r="A112491">
        <v>339929</v>
      </c>
      <c r="B112491" s="2">
        <v>44409.567744336571</v>
      </c>
      <c r="C112491">
        <v>21309</v>
      </c>
      <c r="D112491">
        <v>143750</v>
      </c>
    </row>
    <row r="112492" spans="1:4" x14ac:dyDescent="0.3">
      <c r="A112492">
        <v>339931</v>
      </c>
      <c r="B112492" s="2">
        <v>44409.569902645955</v>
      </c>
      <c r="C112492">
        <v>237632</v>
      </c>
      <c r="D112492">
        <v>414043</v>
      </c>
    </row>
    <row r="112493" spans="1:4" x14ac:dyDescent="0.3">
      <c r="A112493">
        <v>339935</v>
      </c>
      <c r="B112493" s="2">
        <v>44409.570171521031</v>
      </c>
      <c r="C112493">
        <v>8791</v>
      </c>
      <c r="D112493">
        <v>213133</v>
      </c>
    </row>
    <row r="112494" spans="1:4" x14ac:dyDescent="0.3">
      <c r="A112494">
        <v>339937</v>
      </c>
      <c r="B112494" s="2">
        <v>44409.571642200994</v>
      </c>
      <c r="C112494">
        <v>252476</v>
      </c>
      <c r="D112494">
        <v>19846</v>
      </c>
    </row>
    <row r="112495" spans="1:4" x14ac:dyDescent="0.3">
      <c r="A112495">
        <v>339939</v>
      </c>
      <c r="B112495" s="2">
        <v>44409.571789644011</v>
      </c>
      <c r="C112495">
        <v>110669</v>
      </c>
      <c r="D112495">
        <v>301748</v>
      </c>
    </row>
    <row r="112496" spans="1:4" x14ac:dyDescent="0.3">
      <c r="A112496">
        <v>339943</v>
      </c>
      <c r="B112496" s="2">
        <v>44409.571886349069</v>
      </c>
      <c r="C112496">
        <v>107966</v>
      </c>
      <c r="D112496">
        <v>289295</v>
      </c>
    </row>
    <row r="112497" spans="1:4" x14ac:dyDescent="0.3">
      <c r="A112497">
        <v>339945</v>
      </c>
      <c r="B112497" s="2">
        <v>44409.572194174754</v>
      </c>
      <c r="C112497">
        <v>44706</v>
      </c>
      <c r="D112497">
        <v>233494</v>
      </c>
    </row>
    <row r="112498" spans="1:4" x14ac:dyDescent="0.3">
      <c r="A112498">
        <v>339946</v>
      </c>
      <c r="B112498" s="2">
        <v>44409.572313608202</v>
      </c>
      <c r="C112498">
        <v>255634</v>
      </c>
      <c r="D112498">
        <v>253546</v>
      </c>
    </row>
    <row r="112499" spans="1:4" x14ac:dyDescent="0.3">
      <c r="A112499">
        <v>339948</v>
      </c>
      <c r="B112499" s="2">
        <v>44409.572598705505</v>
      </c>
      <c r="C112499">
        <v>191777</v>
      </c>
      <c r="D112499">
        <v>112334</v>
      </c>
    </row>
    <row r="112500" spans="1:4" x14ac:dyDescent="0.3">
      <c r="A112500">
        <v>339951</v>
      </c>
      <c r="B112500" s="2">
        <v>44409.573407766991</v>
      </c>
      <c r="C112500">
        <v>264257</v>
      </c>
      <c r="D112500">
        <v>95024</v>
      </c>
    </row>
    <row r="112501" spans="1:4" x14ac:dyDescent="0.3">
      <c r="A112501">
        <v>339952</v>
      </c>
      <c r="B112501" s="2">
        <v>44409.573407766991</v>
      </c>
      <c r="C112501">
        <v>275865</v>
      </c>
      <c r="D112501">
        <v>158978</v>
      </c>
    </row>
    <row r="112502" spans="1:4" x14ac:dyDescent="0.3">
      <c r="A112502">
        <v>339954</v>
      </c>
      <c r="B112502" s="2">
        <v>44409.573407766991</v>
      </c>
      <c r="C112502">
        <v>325568</v>
      </c>
      <c r="D112502">
        <v>104958</v>
      </c>
    </row>
    <row r="112503" spans="1:4" x14ac:dyDescent="0.3">
      <c r="A112503">
        <v>339955</v>
      </c>
      <c r="B112503" s="2">
        <v>44409.575243385116</v>
      </c>
      <c r="C112503">
        <v>343806</v>
      </c>
      <c r="D112503">
        <v>158978</v>
      </c>
    </row>
    <row r="112504" spans="1:4" x14ac:dyDescent="0.3">
      <c r="A112504">
        <v>339956</v>
      </c>
      <c r="B112504" s="2">
        <v>44409.575834951458</v>
      </c>
      <c r="C112504">
        <v>69300</v>
      </c>
      <c r="D112504">
        <v>397390</v>
      </c>
    </row>
    <row r="112505" spans="1:4" x14ac:dyDescent="0.3">
      <c r="A112505">
        <v>339957</v>
      </c>
      <c r="B112505" s="2">
        <v>44409.575834951458</v>
      </c>
      <c r="C112505">
        <v>175847</v>
      </c>
      <c r="D112505">
        <v>311670</v>
      </c>
    </row>
    <row r="112506" spans="1:4" x14ac:dyDescent="0.3">
      <c r="A112506">
        <v>339959</v>
      </c>
      <c r="B112506" s="2">
        <v>44409.576860866116</v>
      </c>
      <c r="C112506">
        <v>93340</v>
      </c>
      <c r="D112506">
        <v>242428</v>
      </c>
    </row>
    <row r="112507" spans="1:4" x14ac:dyDescent="0.3">
      <c r="A112507">
        <v>339960</v>
      </c>
      <c r="B112507" s="2">
        <v>44409.577048543688</v>
      </c>
      <c r="C112507">
        <v>162577</v>
      </c>
      <c r="D112507">
        <v>43842</v>
      </c>
    </row>
    <row r="112508" spans="1:4" x14ac:dyDescent="0.3">
      <c r="A112508">
        <v>339961</v>
      </c>
      <c r="B112508" s="2">
        <v>44409.578447828608</v>
      </c>
      <c r="C112508">
        <v>297348</v>
      </c>
      <c r="D112508">
        <v>389368</v>
      </c>
    </row>
    <row r="112509" spans="1:4" x14ac:dyDescent="0.3">
      <c r="A112509">
        <v>339966</v>
      </c>
      <c r="B112509" s="2">
        <v>44409.578999999998</v>
      </c>
      <c r="C112509">
        <v>153553</v>
      </c>
      <c r="D112509">
        <v>267917</v>
      </c>
    </row>
    <row r="112510" spans="1:4" x14ac:dyDescent="0.3">
      <c r="A112510">
        <v>339971</v>
      </c>
      <c r="B112510" s="2">
        <v>44409.579882198552</v>
      </c>
      <c r="C112510">
        <v>8992</v>
      </c>
      <c r="D112510">
        <v>158978</v>
      </c>
    </row>
    <row r="112511" spans="1:4" x14ac:dyDescent="0.3">
      <c r="A112511">
        <v>339972</v>
      </c>
      <c r="B112511" s="2">
        <v>44409.580284789641</v>
      </c>
      <c r="C112511">
        <v>181304</v>
      </c>
      <c r="D112511">
        <v>158978</v>
      </c>
    </row>
    <row r="112512" spans="1:4" x14ac:dyDescent="0.3">
      <c r="A112512">
        <v>339975</v>
      </c>
      <c r="B112512" s="2">
        <v>44409.581902912621</v>
      </c>
      <c r="C112512">
        <v>274717</v>
      </c>
      <c r="D112512">
        <v>175083</v>
      </c>
    </row>
    <row r="112513" spans="1:4" x14ac:dyDescent="0.3">
      <c r="A112513">
        <v>339977</v>
      </c>
      <c r="B112513" s="2">
        <v>44409.582842493975</v>
      </c>
      <c r="C112513">
        <v>271540</v>
      </c>
      <c r="D112513">
        <v>21760</v>
      </c>
    </row>
    <row r="112514" spans="1:4" x14ac:dyDescent="0.3">
      <c r="A112514">
        <v>339981</v>
      </c>
      <c r="B112514" s="2">
        <v>44409.583521035594</v>
      </c>
      <c r="C112514">
        <v>17854</v>
      </c>
      <c r="D112514">
        <v>182191</v>
      </c>
    </row>
    <row r="112515" spans="1:4" x14ac:dyDescent="0.3">
      <c r="A112515">
        <v>339985</v>
      </c>
      <c r="B112515" s="2">
        <v>44409.583521035602</v>
      </c>
      <c r="C112515">
        <v>80209</v>
      </c>
      <c r="D112515">
        <v>320940</v>
      </c>
    </row>
    <row r="112516" spans="1:4" x14ac:dyDescent="0.3">
      <c r="A112516">
        <v>339990</v>
      </c>
      <c r="B112516" s="2">
        <v>44409.584551530505</v>
      </c>
      <c r="C112516">
        <v>81839</v>
      </c>
      <c r="D112516">
        <v>238334</v>
      </c>
    </row>
    <row r="112517" spans="1:4" x14ac:dyDescent="0.3">
      <c r="A112517">
        <v>339992</v>
      </c>
      <c r="B112517" s="2">
        <v>44409.584734627831</v>
      </c>
      <c r="C112517">
        <v>9578</v>
      </c>
      <c r="D112517">
        <v>54565</v>
      </c>
    </row>
    <row r="112518" spans="1:4" x14ac:dyDescent="0.3">
      <c r="A112518">
        <v>339996</v>
      </c>
      <c r="B112518" s="2">
        <v>44409.584734627831</v>
      </c>
      <c r="C112518">
        <v>270650</v>
      </c>
      <c r="D112518">
        <v>298026</v>
      </c>
    </row>
    <row r="112519" spans="1:4" x14ac:dyDescent="0.3">
      <c r="A112519">
        <v>340000</v>
      </c>
      <c r="B112519" s="2">
        <v>44409.585139158575</v>
      </c>
      <c r="C112519">
        <v>46791</v>
      </c>
      <c r="D112519">
        <v>396686</v>
      </c>
    </row>
    <row r="112520" spans="1:4" x14ac:dyDescent="0.3">
      <c r="A112520">
        <v>340004</v>
      </c>
      <c r="B112520" s="2">
        <v>44409.585139158575</v>
      </c>
      <c r="C112520">
        <v>232696</v>
      </c>
      <c r="D112520">
        <v>142974</v>
      </c>
    </row>
    <row r="112521" spans="1:4" x14ac:dyDescent="0.3">
      <c r="A112521">
        <v>340008</v>
      </c>
      <c r="B112521" s="2">
        <v>44409.587161812298</v>
      </c>
      <c r="C112521">
        <v>207812</v>
      </c>
      <c r="D112521">
        <v>161088</v>
      </c>
    </row>
    <row r="112522" spans="1:4" x14ac:dyDescent="0.3">
      <c r="A112522">
        <v>340010</v>
      </c>
      <c r="B112522" s="2">
        <v>44409.587970873785</v>
      </c>
      <c r="C112522">
        <v>97253</v>
      </c>
      <c r="D112522">
        <v>250679</v>
      </c>
    </row>
    <row r="112523" spans="1:4" x14ac:dyDescent="0.3">
      <c r="A112523">
        <v>340013</v>
      </c>
      <c r="B112523" s="2">
        <v>44409.587970873792</v>
      </c>
      <c r="C112523">
        <v>180766</v>
      </c>
      <c r="D112523">
        <v>214389</v>
      </c>
    </row>
    <row r="112524" spans="1:4" x14ac:dyDescent="0.3">
      <c r="A112524">
        <v>340017</v>
      </c>
      <c r="B112524" s="2">
        <v>44409.589129306922</v>
      </c>
      <c r="C112524">
        <v>311857</v>
      </c>
      <c r="D112524">
        <v>97294</v>
      </c>
    </row>
    <row r="112525" spans="1:4" x14ac:dyDescent="0.3">
      <c r="A112525">
        <v>340022</v>
      </c>
      <c r="B112525" s="2">
        <v>44409.589588996758</v>
      </c>
      <c r="C112525">
        <v>79248</v>
      </c>
      <c r="D112525">
        <v>250679</v>
      </c>
    </row>
    <row r="112526" spans="1:4" x14ac:dyDescent="0.3">
      <c r="A112526">
        <v>340024</v>
      </c>
      <c r="B112526" s="2">
        <v>44409.589617603073</v>
      </c>
      <c r="C112526">
        <v>89485</v>
      </c>
      <c r="D112526">
        <v>463334</v>
      </c>
    </row>
    <row r="112527" spans="1:4" x14ac:dyDescent="0.3">
      <c r="A112527">
        <v>340027</v>
      </c>
      <c r="B112527" s="2">
        <v>44409.590398058252</v>
      </c>
      <c r="C112527">
        <v>39470</v>
      </c>
      <c r="D112527">
        <v>65828</v>
      </c>
    </row>
    <row r="112528" spans="1:4" x14ac:dyDescent="0.3">
      <c r="A112528">
        <v>340028</v>
      </c>
      <c r="B112528" s="2">
        <v>44409.590802588995</v>
      </c>
      <c r="C112528">
        <v>219489</v>
      </c>
      <c r="D112528">
        <v>411922</v>
      </c>
    </row>
    <row r="112529" spans="1:4" x14ac:dyDescent="0.3">
      <c r="A112529">
        <v>340033</v>
      </c>
      <c r="B112529" s="2">
        <v>44409.591479232156</v>
      </c>
      <c r="C112529">
        <v>153641</v>
      </c>
      <c r="D112529">
        <v>349014</v>
      </c>
    </row>
    <row r="112530" spans="1:4" x14ac:dyDescent="0.3">
      <c r="A112530">
        <v>340034</v>
      </c>
      <c r="B112530" s="2">
        <v>44409.591611650481</v>
      </c>
      <c r="C112530">
        <v>224094</v>
      </c>
      <c r="D112530">
        <v>118549</v>
      </c>
    </row>
    <row r="112531" spans="1:4" x14ac:dyDescent="0.3">
      <c r="A112531">
        <v>340036</v>
      </c>
      <c r="B112531" s="2">
        <v>44409.59236426893</v>
      </c>
      <c r="C112531">
        <v>339538</v>
      </c>
      <c r="D112531">
        <v>357547</v>
      </c>
    </row>
    <row r="112532" spans="1:4" x14ac:dyDescent="0.3">
      <c r="A112532">
        <v>340041</v>
      </c>
      <c r="B112532" s="2">
        <v>44409.593634304205</v>
      </c>
      <c r="C112532">
        <v>235014</v>
      </c>
      <c r="D112532">
        <v>16360</v>
      </c>
    </row>
    <row r="112533" spans="1:4" x14ac:dyDescent="0.3">
      <c r="A112533">
        <v>340046</v>
      </c>
      <c r="B112533" s="2">
        <v>44409.593646046327</v>
      </c>
      <c r="C112533">
        <v>71048</v>
      </c>
      <c r="D112533">
        <v>88863</v>
      </c>
    </row>
    <row r="112534" spans="1:4" x14ac:dyDescent="0.3">
      <c r="A112534">
        <v>340051</v>
      </c>
      <c r="B112534" s="2">
        <v>44409.594439527573</v>
      </c>
      <c r="C112534">
        <v>208259</v>
      </c>
      <c r="D112534">
        <v>455878</v>
      </c>
    </row>
    <row r="112535" spans="1:4" x14ac:dyDescent="0.3">
      <c r="A112535">
        <v>340054</v>
      </c>
      <c r="B112535" s="2">
        <v>44409.594847896435</v>
      </c>
      <c r="C112535">
        <v>30863</v>
      </c>
      <c r="D112535">
        <v>436452</v>
      </c>
    </row>
    <row r="112536" spans="1:4" x14ac:dyDescent="0.3">
      <c r="A112536">
        <v>340057</v>
      </c>
      <c r="B112536" s="2">
        <v>44409.595252427185</v>
      </c>
      <c r="C112536">
        <v>247442</v>
      </c>
      <c r="D112536">
        <v>128523</v>
      </c>
    </row>
    <row r="112537" spans="1:4" x14ac:dyDescent="0.3">
      <c r="A112537">
        <v>340059</v>
      </c>
      <c r="B112537" s="2">
        <v>44409.595252427185</v>
      </c>
      <c r="C112537">
        <v>338304</v>
      </c>
      <c r="D112537">
        <v>37644</v>
      </c>
    </row>
    <row r="112538" spans="1:4" x14ac:dyDescent="0.3">
      <c r="A112538">
        <v>340061</v>
      </c>
      <c r="B112538" s="2">
        <v>44409.596026490064</v>
      </c>
      <c r="C112538">
        <v>233509</v>
      </c>
      <c r="D112538">
        <v>230507</v>
      </c>
    </row>
    <row r="112539" spans="1:4" x14ac:dyDescent="0.3">
      <c r="A112539">
        <v>340066</v>
      </c>
      <c r="B112539" s="2">
        <v>44409.596301156649</v>
      </c>
      <c r="C112539">
        <v>210804</v>
      </c>
      <c r="D112539">
        <v>42705</v>
      </c>
    </row>
    <row r="112540" spans="1:4" x14ac:dyDescent="0.3">
      <c r="A112540">
        <v>340068</v>
      </c>
      <c r="B112540" s="2">
        <v>44409.596870550158</v>
      </c>
      <c r="C112540">
        <v>221163</v>
      </c>
      <c r="D112540">
        <v>447119</v>
      </c>
    </row>
    <row r="112541" spans="1:4" x14ac:dyDescent="0.3">
      <c r="A112541">
        <v>340069</v>
      </c>
      <c r="B112541" s="2">
        <v>44409.597491378518</v>
      </c>
      <c r="C112541">
        <v>88968</v>
      </c>
      <c r="D112541">
        <v>111368</v>
      </c>
    </row>
    <row r="112542" spans="1:4" x14ac:dyDescent="0.3">
      <c r="A112542">
        <v>340071</v>
      </c>
      <c r="B112542" s="2">
        <v>44409.598132267223</v>
      </c>
      <c r="C112542">
        <v>69130</v>
      </c>
      <c r="D112542">
        <v>89126</v>
      </c>
    </row>
    <row r="112543" spans="1:4" x14ac:dyDescent="0.3">
      <c r="A112543">
        <v>340075</v>
      </c>
      <c r="B112543" s="2">
        <v>44409.598488673138</v>
      </c>
      <c r="C112543">
        <v>191658</v>
      </c>
      <c r="D112543">
        <v>230507</v>
      </c>
    </row>
    <row r="112544" spans="1:4" x14ac:dyDescent="0.3">
      <c r="A112544">
        <v>340080</v>
      </c>
      <c r="B112544" s="2">
        <v>44409.598834192941</v>
      </c>
      <c r="C112544">
        <v>25800</v>
      </c>
      <c r="D112544">
        <v>420674</v>
      </c>
    </row>
    <row r="112545" spans="1:4" x14ac:dyDescent="0.3">
      <c r="A112545">
        <v>340083</v>
      </c>
      <c r="B112545" s="2">
        <v>44409.598986785488</v>
      </c>
      <c r="C112545">
        <v>3251</v>
      </c>
      <c r="D112545">
        <v>394819</v>
      </c>
    </row>
    <row r="112546" spans="1:4" x14ac:dyDescent="0.3">
      <c r="A112546">
        <v>340084</v>
      </c>
      <c r="B112546" s="2">
        <v>44409.600511326862</v>
      </c>
      <c r="C112546">
        <v>136386</v>
      </c>
      <c r="D112546">
        <v>154256</v>
      </c>
    </row>
    <row r="112547" spans="1:4" x14ac:dyDescent="0.3">
      <c r="A112547">
        <v>340089</v>
      </c>
      <c r="B112547" s="2">
        <v>44409.601320388349</v>
      </c>
      <c r="C112547">
        <v>6405</v>
      </c>
      <c r="D112547">
        <v>189009</v>
      </c>
    </row>
    <row r="112548" spans="1:4" x14ac:dyDescent="0.3">
      <c r="A112548">
        <v>340094</v>
      </c>
      <c r="B112548" s="2">
        <v>44409.601672414319</v>
      </c>
      <c r="C112548">
        <v>211950</v>
      </c>
      <c r="D112548">
        <v>293021</v>
      </c>
    </row>
    <row r="112549" spans="1:4" x14ac:dyDescent="0.3">
      <c r="A112549">
        <v>340099</v>
      </c>
      <c r="B112549" s="2">
        <v>44409.60216071047</v>
      </c>
      <c r="C112549">
        <v>171361</v>
      </c>
      <c r="D112549">
        <v>327633</v>
      </c>
    </row>
    <row r="112550" spans="1:4" x14ac:dyDescent="0.3">
      <c r="A112550">
        <v>340103</v>
      </c>
      <c r="B112550" s="2">
        <v>44409.60219122898</v>
      </c>
      <c r="C112550">
        <v>313436</v>
      </c>
      <c r="D112550">
        <v>82850</v>
      </c>
    </row>
    <row r="112551" spans="1:4" x14ac:dyDescent="0.3">
      <c r="A112551">
        <v>340108</v>
      </c>
      <c r="B112551" s="2">
        <v>44409.602533980586</v>
      </c>
      <c r="C112551">
        <v>279607</v>
      </c>
      <c r="D112551">
        <v>230507</v>
      </c>
    </row>
    <row r="112552" spans="1:4" x14ac:dyDescent="0.3">
      <c r="A112552">
        <v>340113</v>
      </c>
      <c r="B112552" s="2">
        <v>44409.602938511322</v>
      </c>
      <c r="C112552">
        <v>30656</v>
      </c>
      <c r="D112552">
        <v>312954</v>
      </c>
    </row>
    <row r="112553" spans="1:4" x14ac:dyDescent="0.3">
      <c r="A112553">
        <v>340117</v>
      </c>
      <c r="B112553" s="2">
        <v>44409.602938511329</v>
      </c>
      <c r="C112553">
        <v>59880</v>
      </c>
      <c r="D112553">
        <v>230507</v>
      </c>
    </row>
    <row r="112554" spans="1:4" x14ac:dyDescent="0.3">
      <c r="A112554">
        <v>340119</v>
      </c>
      <c r="B112554" s="2">
        <v>44409.603900265509</v>
      </c>
      <c r="C112554">
        <v>96975</v>
      </c>
      <c r="D112554">
        <v>37644</v>
      </c>
    </row>
    <row r="112555" spans="1:4" x14ac:dyDescent="0.3">
      <c r="A112555">
        <v>340124</v>
      </c>
      <c r="B112555" s="2">
        <v>44409.604152103566</v>
      </c>
      <c r="C112555">
        <v>307221</v>
      </c>
      <c r="D112555">
        <v>347393</v>
      </c>
    </row>
    <row r="112556" spans="1:4" x14ac:dyDescent="0.3">
      <c r="A112556">
        <v>340128</v>
      </c>
      <c r="B112556" s="2">
        <v>44409.606579288025</v>
      </c>
      <c r="C112556">
        <v>292041</v>
      </c>
      <c r="D112556">
        <v>182984</v>
      </c>
    </row>
    <row r="112557" spans="1:4" x14ac:dyDescent="0.3">
      <c r="A112557">
        <v>340132</v>
      </c>
      <c r="B112557" s="2">
        <v>44409.606579288025</v>
      </c>
      <c r="C112557">
        <v>298714</v>
      </c>
      <c r="D112557">
        <v>88863</v>
      </c>
    </row>
    <row r="112558" spans="1:4" x14ac:dyDescent="0.3">
      <c r="A112558">
        <v>340134</v>
      </c>
      <c r="B112558" s="2">
        <v>44409.606983818769</v>
      </c>
      <c r="C112558">
        <v>134651</v>
      </c>
      <c r="D112558">
        <v>62068</v>
      </c>
    </row>
    <row r="112559" spans="1:4" x14ac:dyDescent="0.3">
      <c r="A112559">
        <v>340139</v>
      </c>
      <c r="B112559" s="2">
        <v>44409.606983818769</v>
      </c>
      <c r="C112559">
        <v>140280</v>
      </c>
      <c r="D112559">
        <v>440825</v>
      </c>
    </row>
    <row r="112560" spans="1:4" x14ac:dyDescent="0.3">
      <c r="A112560">
        <v>340140</v>
      </c>
      <c r="B112560" s="2">
        <v>44409.608203375348</v>
      </c>
      <c r="C112560">
        <v>326105</v>
      </c>
      <c r="D112560">
        <v>153893</v>
      </c>
    </row>
    <row r="112561" spans="1:4" x14ac:dyDescent="0.3">
      <c r="A112561">
        <v>340145</v>
      </c>
      <c r="B112561" s="2">
        <v>44409.610461745047</v>
      </c>
      <c r="C112561">
        <v>247280</v>
      </c>
      <c r="D112561">
        <v>108772</v>
      </c>
    </row>
    <row r="112562" spans="1:4" x14ac:dyDescent="0.3">
      <c r="A112562">
        <v>340148</v>
      </c>
      <c r="B112562" s="2">
        <v>44409.610624595472</v>
      </c>
      <c r="C112562">
        <v>198677</v>
      </c>
      <c r="D112562">
        <v>228415</v>
      </c>
    </row>
    <row r="112563" spans="1:4" x14ac:dyDescent="0.3">
      <c r="A112563">
        <v>340153</v>
      </c>
      <c r="B112563" s="2">
        <v>44409.611433656959</v>
      </c>
      <c r="C112563">
        <v>96757</v>
      </c>
      <c r="D112563">
        <v>411922</v>
      </c>
    </row>
    <row r="112564" spans="1:4" x14ac:dyDescent="0.3">
      <c r="A112564">
        <v>340157</v>
      </c>
      <c r="B112564" s="2">
        <v>44409.61198767052</v>
      </c>
      <c r="C112564">
        <v>333424</v>
      </c>
      <c r="D112564">
        <v>336616</v>
      </c>
    </row>
    <row r="112565" spans="1:4" x14ac:dyDescent="0.3">
      <c r="A112565">
        <v>340161</v>
      </c>
      <c r="B112565" s="2">
        <v>44409.612666666668</v>
      </c>
      <c r="C112565">
        <v>33075</v>
      </c>
      <c r="D112565">
        <v>326690</v>
      </c>
    </row>
    <row r="112566" spans="1:4" x14ac:dyDescent="0.3">
      <c r="A112566">
        <v>340165</v>
      </c>
      <c r="B112566" s="2">
        <v>44409.613330484943</v>
      </c>
      <c r="C112566">
        <v>43837</v>
      </c>
      <c r="D112566">
        <v>145859</v>
      </c>
    </row>
    <row r="112567" spans="1:4" x14ac:dyDescent="0.3">
      <c r="A112567">
        <v>340167</v>
      </c>
      <c r="B112567" s="2">
        <v>44409.613361003452</v>
      </c>
      <c r="C112567">
        <v>23796</v>
      </c>
      <c r="D112567">
        <v>230507</v>
      </c>
    </row>
    <row r="112568" spans="1:4" x14ac:dyDescent="0.3">
      <c r="A112568">
        <v>340170</v>
      </c>
      <c r="B112568" s="2">
        <v>44409.613456310683</v>
      </c>
      <c r="C112568">
        <v>35132</v>
      </c>
      <c r="D112568">
        <v>105200</v>
      </c>
    </row>
    <row r="112569" spans="1:4" x14ac:dyDescent="0.3">
      <c r="A112569">
        <v>340175</v>
      </c>
      <c r="B112569" s="2">
        <v>44409.613456310683</v>
      </c>
      <c r="C112569">
        <v>36281</v>
      </c>
      <c r="D112569">
        <v>86587</v>
      </c>
    </row>
    <row r="112570" spans="1:4" x14ac:dyDescent="0.3">
      <c r="A112570">
        <v>340179</v>
      </c>
      <c r="B112570" s="2">
        <v>44409.613860841419</v>
      </c>
      <c r="C112570">
        <v>139998</v>
      </c>
      <c r="D112570">
        <v>397390</v>
      </c>
    </row>
    <row r="112571" spans="1:4" x14ac:dyDescent="0.3">
      <c r="A112571">
        <v>340182</v>
      </c>
      <c r="B112571" s="2">
        <v>44409.613860841426</v>
      </c>
      <c r="C112571">
        <v>55640</v>
      </c>
      <c r="D112571">
        <v>189296</v>
      </c>
    </row>
    <row r="112572" spans="1:4" x14ac:dyDescent="0.3">
      <c r="A112572">
        <v>340183</v>
      </c>
      <c r="B112572" s="2">
        <v>44409.613860841426</v>
      </c>
      <c r="C112572">
        <v>239675</v>
      </c>
      <c r="D112572">
        <v>325852</v>
      </c>
    </row>
    <row r="112573" spans="1:4" x14ac:dyDescent="0.3">
      <c r="A112573">
        <v>340185</v>
      </c>
      <c r="B112573" s="2">
        <v>44409.614265372169</v>
      </c>
      <c r="C112573">
        <v>57532</v>
      </c>
      <c r="D112573">
        <v>180863</v>
      </c>
    </row>
    <row r="112574" spans="1:4" x14ac:dyDescent="0.3">
      <c r="A112574">
        <v>340190</v>
      </c>
      <c r="B112574" s="2">
        <v>44409.614265372169</v>
      </c>
      <c r="C112574">
        <v>278318</v>
      </c>
      <c r="D112574">
        <v>393123</v>
      </c>
    </row>
    <row r="112575" spans="1:4" x14ac:dyDescent="0.3">
      <c r="A112575">
        <v>340192</v>
      </c>
      <c r="B112575" s="2">
        <v>44409.615074433656</v>
      </c>
      <c r="C112575">
        <v>147474</v>
      </c>
      <c r="D112575">
        <v>416865</v>
      </c>
    </row>
    <row r="112576" spans="1:4" x14ac:dyDescent="0.3">
      <c r="A112576">
        <v>340197</v>
      </c>
      <c r="B112576" s="2">
        <v>44409.615074433656</v>
      </c>
      <c r="C112576">
        <v>214686</v>
      </c>
      <c r="D112576">
        <v>106331</v>
      </c>
    </row>
    <row r="112577" spans="1:4" x14ac:dyDescent="0.3">
      <c r="A112577">
        <v>340200</v>
      </c>
      <c r="B112577" s="2">
        <v>44409.615100558491</v>
      </c>
      <c r="C112577">
        <v>25765</v>
      </c>
      <c r="D112577">
        <v>209122</v>
      </c>
    </row>
    <row r="112578" spans="1:4" x14ac:dyDescent="0.3">
      <c r="A112578">
        <v>340205</v>
      </c>
      <c r="B112578" s="2">
        <v>44409.615478964406</v>
      </c>
      <c r="C112578">
        <v>67689</v>
      </c>
      <c r="D112578">
        <v>258251</v>
      </c>
    </row>
    <row r="112579" spans="1:4" x14ac:dyDescent="0.3">
      <c r="A112579">
        <v>340206</v>
      </c>
      <c r="B112579" s="2">
        <v>44409.615741447189</v>
      </c>
      <c r="C112579">
        <v>70544</v>
      </c>
      <c r="D112579">
        <v>333091</v>
      </c>
    </row>
    <row r="112580" spans="1:4" x14ac:dyDescent="0.3">
      <c r="A112580">
        <v>340207</v>
      </c>
      <c r="B112580" s="2">
        <v>44409.615883495142</v>
      </c>
      <c r="C112580">
        <v>247659</v>
      </c>
      <c r="D112580">
        <v>111368</v>
      </c>
    </row>
    <row r="112581" spans="1:4" x14ac:dyDescent="0.3">
      <c r="A112581">
        <v>340211</v>
      </c>
      <c r="B112581" s="2">
        <v>44409.618366039002</v>
      </c>
      <c r="C112581">
        <v>19332</v>
      </c>
      <c r="D112581">
        <v>111368</v>
      </c>
    </row>
    <row r="112582" spans="1:4" x14ac:dyDescent="0.3">
      <c r="A112582">
        <v>340215</v>
      </c>
      <c r="B112582" s="2">
        <v>44409.618488113039</v>
      </c>
      <c r="C112582">
        <v>234357</v>
      </c>
      <c r="D112582">
        <v>153893</v>
      </c>
    </row>
    <row r="112583" spans="1:4" x14ac:dyDescent="0.3">
      <c r="A112583">
        <v>340216</v>
      </c>
      <c r="B112583" s="2">
        <v>44409.619524271846</v>
      </c>
      <c r="C112583">
        <v>167676</v>
      </c>
      <c r="D112583">
        <v>86061</v>
      </c>
    </row>
    <row r="112584" spans="1:4" x14ac:dyDescent="0.3">
      <c r="A112584">
        <v>340221</v>
      </c>
      <c r="B112584" s="2">
        <v>44409.619524271846</v>
      </c>
      <c r="C112584">
        <v>171369</v>
      </c>
      <c r="D112584">
        <v>118549</v>
      </c>
    </row>
    <row r="112585" spans="1:4" x14ac:dyDescent="0.3">
      <c r="A112585">
        <v>340225</v>
      </c>
      <c r="B112585" s="2">
        <v>44409.619524271846</v>
      </c>
      <c r="C112585">
        <v>175230</v>
      </c>
      <c r="D112585">
        <v>396686</v>
      </c>
    </row>
    <row r="112586" spans="1:4" x14ac:dyDescent="0.3">
      <c r="A112586">
        <v>340230</v>
      </c>
      <c r="B112586" s="2">
        <v>44409.619524271846</v>
      </c>
      <c r="C112586">
        <v>339779</v>
      </c>
      <c r="D112586">
        <v>411922</v>
      </c>
    </row>
    <row r="112587" spans="1:4" x14ac:dyDescent="0.3">
      <c r="A112587">
        <v>340233</v>
      </c>
      <c r="B112587" s="2">
        <v>44409.619666666666</v>
      </c>
      <c r="C112587">
        <v>130864</v>
      </c>
      <c r="D112587">
        <v>29893</v>
      </c>
    </row>
    <row r="112588" spans="1:4" x14ac:dyDescent="0.3">
      <c r="A112588">
        <v>340238</v>
      </c>
      <c r="B112588" s="2">
        <v>44409.619928802589</v>
      </c>
      <c r="C112588">
        <v>48825</v>
      </c>
      <c r="D112588">
        <v>367358</v>
      </c>
    </row>
    <row r="112589" spans="1:4" x14ac:dyDescent="0.3">
      <c r="A112589">
        <v>340241</v>
      </c>
      <c r="B112589" s="2">
        <v>44409.620333333332</v>
      </c>
      <c r="C112589">
        <v>84143</v>
      </c>
      <c r="D112589">
        <v>122902</v>
      </c>
    </row>
    <row r="112590" spans="1:4" x14ac:dyDescent="0.3">
      <c r="A112590">
        <v>340244</v>
      </c>
      <c r="B112590" s="2">
        <v>44409.620333333332</v>
      </c>
      <c r="C112590">
        <v>295941</v>
      </c>
      <c r="D112590">
        <v>62570</v>
      </c>
    </row>
    <row r="112591" spans="1:4" x14ac:dyDescent="0.3">
      <c r="A112591">
        <v>340247</v>
      </c>
      <c r="B112591" s="2">
        <v>44409.62065492721</v>
      </c>
      <c r="C112591">
        <v>120737</v>
      </c>
      <c r="D112591">
        <v>128523</v>
      </c>
    </row>
    <row r="112592" spans="1:4" x14ac:dyDescent="0.3">
      <c r="A112592">
        <v>340251</v>
      </c>
      <c r="B112592" s="2">
        <v>44409.620737864076</v>
      </c>
      <c r="C112592">
        <v>162245</v>
      </c>
      <c r="D112592">
        <v>428248</v>
      </c>
    </row>
    <row r="112593" spans="1:4" x14ac:dyDescent="0.3">
      <c r="A112593">
        <v>340253</v>
      </c>
      <c r="B112593" s="2">
        <v>44409.622669148841</v>
      </c>
      <c r="C112593">
        <v>285854</v>
      </c>
      <c r="D112593">
        <v>347008</v>
      </c>
    </row>
    <row r="112594" spans="1:4" x14ac:dyDescent="0.3">
      <c r="A112594">
        <v>340254</v>
      </c>
      <c r="B112594" s="2">
        <v>44409.622760517799</v>
      </c>
      <c r="C112594">
        <v>145757</v>
      </c>
      <c r="D112594">
        <v>4316</v>
      </c>
    </row>
    <row r="112595" spans="1:4" x14ac:dyDescent="0.3">
      <c r="A112595">
        <v>340259</v>
      </c>
      <c r="B112595" s="2">
        <v>44409.623569579293</v>
      </c>
      <c r="C112595">
        <v>57578</v>
      </c>
      <c r="D112595">
        <v>60428</v>
      </c>
    </row>
    <row r="112596" spans="1:4" x14ac:dyDescent="0.3">
      <c r="A112596">
        <v>340262</v>
      </c>
      <c r="B112596" s="2">
        <v>44409.623889889219</v>
      </c>
      <c r="C112596">
        <v>81495</v>
      </c>
      <c r="D112596">
        <v>477565</v>
      </c>
    </row>
    <row r="112597" spans="1:4" x14ac:dyDescent="0.3">
      <c r="A112597">
        <v>340265</v>
      </c>
      <c r="B112597" s="2">
        <v>44409.624347666861</v>
      </c>
      <c r="C112597">
        <v>315391</v>
      </c>
      <c r="D112597">
        <v>258251</v>
      </c>
    </row>
    <row r="112598" spans="1:4" x14ac:dyDescent="0.3">
      <c r="A112598">
        <v>340270</v>
      </c>
      <c r="B112598" s="2">
        <v>44409.624378640779</v>
      </c>
      <c r="C112598">
        <v>20570</v>
      </c>
      <c r="D112598">
        <v>86587</v>
      </c>
    </row>
    <row r="112599" spans="1:4" x14ac:dyDescent="0.3">
      <c r="A112599">
        <v>340273</v>
      </c>
      <c r="B112599" s="2">
        <v>44409.627210355982</v>
      </c>
      <c r="C112599">
        <v>20928</v>
      </c>
      <c r="D112599">
        <v>376706</v>
      </c>
    </row>
    <row r="112600" spans="1:4" x14ac:dyDescent="0.3">
      <c r="A112600">
        <v>340274</v>
      </c>
      <c r="B112600" s="2">
        <v>44409.627210355982</v>
      </c>
      <c r="C112600">
        <v>106441</v>
      </c>
      <c r="D112600">
        <v>437795</v>
      </c>
    </row>
    <row r="112601" spans="1:4" x14ac:dyDescent="0.3">
      <c r="A112601">
        <v>340276</v>
      </c>
      <c r="B112601" s="2">
        <v>44409.627246925258</v>
      </c>
      <c r="C112601">
        <v>37848</v>
      </c>
      <c r="D112601">
        <v>295484</v>
      </c>
    </row>
    <row r="112602" spans="1:4" x14ac:dyDescent="0.3">
      <c r="A112602">
        <v>340277</v>
      </c>
      <c r="B112602" s="2">
        <v>44409.627521591843</v>
      </c>
      <c r="C112602">
        <v>276453</v>
      </c>
      <c r="D112602">
        <v>180863</v>
      </c>
    </row>
    <row r="112603" spans="1:4" x14ac:dyDescent="0.3">
      <c r="A112603">
        <v>340282</v>
      </c>
      <c r="B112603" s="2">
        <v>44409.628040406504</v>
      </c>
      <c r="C112603">
        <v>298304</v>
      </c>
      <c r="D112603">
        <v>419338</v>
      </c>
    </row>
    <row r="112604" spans="1:4" x14ac:dyDescent="0.3">
      <c r="A112604">
        <v>340286</v>
      </c>
      <c r="B112604" s="2">
        <v>44409.628101443523</v>
      </c>
      <c r="C112604">
        <v>135466</v>
      </c>
      <c r="D112604">
        <v>473327</v>
      </c>
    </row>
    <row r="112605" spans="1:4" x14ac:dyDescent="0.3">
      <c r="A112605">
        <v>340291</v>
      </c>
      <c r="B112605" s="2">
        <v>44409.628423948219</v>
      </c>
      <c r="C112605">
        <v>301269</v>
      </c>
      <c r="D112605">
        <v>351192</v>
      </c>
    </row>
    <row r="112606" spans="1:4" x14ac:dyDescent="0.3">
      <c r="A112606">
        <v>340292</v>
      </c>
      <c r="B112606" s="2">
        <v>44409.6300420712</v>
      </c>
      <c r="C112606">
        <v>61863</v>
      </c>
      <c r="D112606">
        <v>158978</v>
      </c>
    </row>
    <row r="112607" spans="1:4" x14ac:dyDescent="0.3">
      <c r="A112607">
        <v>340294</v>
      </c>
      <c r="B112607" s="2">
        <v>44409.632068849758</v>
      </c>
      <c r="C112607">
        <v>338386</v>
      </c>
      <c r="D112607">
        <v>268989</v>
      </c>
    </row>
    <row r="112608" spans="1:4" x14ac:dyDescent="0.3">
      <c r="A112608">
        <v>340298</v>
      </c>
      <c r="B112608" s="2">
        <v>44409.63287378641</v>
      </c>
      <c r="C112608">
        <v>312724</v>
      </c>
      <c r="D112608">
        <v>331056</v>
      </c>
    </row>
    <row r="112609" spans="1:4" x14ac:dyDescent="0.3">
      <c r="A112609">
        <v>340303</v>
      </c>
      <c r="B112609" s="2">
        <v>44409.633278317153</v>
      </c>
      <c r="C112609">
        <v>202150</v>
      </c>
      <c r="D112609">
        <v>411922</v>
      </c>
    </row>
    <row r="112610" spans="1:4" x14ac:dyDescent="0.3">
      <c r="A112610">
        <v>340306</v>
      </c>
      <c r="B112610" s="2">
        <v>44409.633682847896</v>
      </c>
      <c r="C112610">
        <v>270321</v>
      </c>
      <c r="D112610">
        <v>154256</v>
      </c>
    </row>
    <row r="112611" spans="1:4" x14ac:dyDescent="0.3">
      <c r="A112611">
        <v>340309</v>
      </c>
      <c r="B112611" s="2">
        <v>44409.634087378639</v>
      </c>
      <c r="C112611">
        <v>259855</v>
      </c>
      <c r="D112611">
        <v>145946</v>
      </c>
    </row>
    <row r="112612" spans="1:4" x14ac:dyDescent="0.3">
      <c r="A112612">
        <v>340311</v>
      </c>
      <c r="B112612" s="2">
        <v>44409.634333333335</v>
      </c>
      <c r="C112612">
        <v>185891</v>
      </c>
      <c r="D112612">
        <v>242428</v>
      </c>
    </row>
    <row r="112613" spans="1:4" x14ac:dyDescent="0.3">
      <c r="A112613">
        <v>340315</v>
      </c>
      <c r="B112613" s="2">
        <v>44409.635300970869</v>
      </c>
      <c r="C112613">
        <v>110027</v>
      </c>
      <c r="D112613">
        <v>250679</v>
      </c>
    </row>
    <row r="112614" spans="1:4" x14ac:dyDescent="0.3">
      <c r="A112614">
        <v>340316</v>
      </c>
      <c r="B112614" s="2">
        <v>44409.63570550162</v>
      </c>
      <c r="C112614">
        <v>181867</v>
      </c>
      <c r="D112614">
        <v>347008</v>
      </c>
    </row>
    <row r="112615" spans="1:4" x14ac:dyDescent="0.3">
      <c r="A112615">
        <v>340320</v>
      </c>
      <c r="B112615" s="2">
        <v>44409.636514563106</v>
      </c>
      <c r="C112615">
        <v>105039</v>
      </c>
      <c r="D112615">
        <v>411922</v>
      </c>
    </row>
    <row r="112616" spans="1:4" x14ac:dyDescent="0.3">
      <c r="A112616">
        <v>340321</v>
      </c>
      <c r="B112616" s="2">
        <v>44409.636919093849</v>
      </c>
      <c r="C112616">
        <v>15608</v>
      </c>
      <c r="D112616">
        <v>262205</v>
      </c>
    </row>
    <row r="112617" spans="1:4" x14ac:dyDescent="0.3">
      <c r="A112617">
        <v>340326</v>
      </c>
      <c r="B112617" s="2">
        <v>44409.636919093849</v>
      </c>
      <c r="C112617">
        <v>263267</v>
      </c>
      <c r="D112617">
        <v>301748</v>
      </c>
    </row>
    <row r="112618" spans="1:4" x14ac:dyDescent="0.3">
      <c r="A112618">
        <v>340330</v>
      </c>
      <c r="B112618" s="2">
        <v>44409.637323624593</v>
      </c>
      <c r="C112618">
        <v>229209</v>
      </c>
      <c r="D112618">
        <v>235960</v>
      </c>
    </row>
    <row r="112619" spans="1:4" x14ac:dyDescent="0.3">
      <c r="A112619">
        <v>340335</v>
      </c>
      <c r="B112619" s="2">
        <v>44409.638132686086</v>
      </c>
      <c r="C112619">
        <v>99558</v>
      </c>
      <c r="D112619">
        <v>217307</v>
      </c>
    </row>
    <row r="112620" spans="1:4" x14ac:dyDescent="0.3">
      <c r="A112620">
        <v>340336</v>
      </c>
      <c r="B112620" s="2">
        <v>44409.638537216822</v>
      </c>
      <c r="C112620">
        <v>250785</v>
      </c>
      <c r="D112620">
        <v>389195</v>
      </c>
    </row>
    <row r="112621" spans="1:4" x14ac:dyDescent="0.3">
      <c r="A112621">
        <v>340340</v>
      </c>
      <c r="B112621" s="2">
        <v>44409.63954588458</v>
      </c>
      <c r="C112621">
        <v>18302</v>
      </c>
      <c r="D112621">
        <v>411922</v>
      </c>
    </row>
    <row r="112622" spans="1:4" x14ac:dyDescent="0.3">
      <c r="A112622">
        <v>340342</v>
      </c>
      <c r="B112622" s="2">
        <v>44409.639750809067</v>
      </c>
      <c r="C112622">
        <v>187785</v>
      </c>
      <c r="D112622">
        <v>37644</v>
      </c>
    </row>
    <row r="112623" spans="1:4" x14ac:dyDescent="0.3">
      <c r="A112623">
        <v>340347</v>
      </c>
      <c r="B112623" s="2">
        <v>44409.639750809067</v>
      </c>
      <c r="C112623">
        <v>274721</v>
      </c>
      <c r="D112623">
        <v>411845</v>
      </c>
    </row>
    <row r="112624" spans="1:4" x14ac:dyDescent="0.3">
      <c r="A112624">
        <v>340352</v>
      </c>
      <c r="B112624" s="2">
        <v>44409.640034180731</v>
      </c>
      <c r="C112624">
        <v>348116</v>
      </c>
      <c r="D112624">
        <v>197508</v>
      </c>
    </row>
    <row r="112625" spans="1:4" x14ac:dyDescent="0.3">
      <c r="A112625">
        <v>340355</v>
      </c>
      <c r="B112625" s="2">
        <v>44409.640155339803</v>
      </c>
      <c r="C112625">
        <v>210532</v>
      </c>
      <c r="D112625">
        <v>411922</v>
      </c>
    </row>
    <row r="112626" spans="1:4" x14ac:dyDescent="0.3">
      <c r="A112626">
        <v>340357</v>
      </c>
      <c r="B112626" s="2">
        <v>44409.641163365581</v>
      </c>
      <c r="C112626">
        <v>270045</v>
      </c>
      <c r="D112626">
        <v>122027</v>
      </c>
    </row>
    <row r="112627" spans="1:4" x14ac:dyDescent="0.3">
      <c r="A112627">
        <v>340361</v>
      </c>
      <c r="B112627" s="2">
        <v>44409.641315958128</v>
      </c>
      <c r="C112627">
        <v>202654</v>
      </c>
      <c r="D112627">
        <v>439981</v>
      </c>
    </row>
    <row r="112628" spans="1:4" x14ac:dyDescent="0.3">
      <c r="A112628">
        <v>340363</v>
      </c>
      <c r="B112628" s="2">
        <v>44409.641773462783</v>
      </c>
      <c r="C112628">
        <v>251112</v>
      </c>
      <c r="D112628">
        <v>21760</v>
      </c>
    </row>
    <row r="112629" spans="1:4" x14ac:dyDescent="0.3">
      <c r="A112629">
        <v>340364</v>
      </c>
      <c r="B112629" s="2">
        <v>44409.642177993526</v>
      </c>
      <c r="C112629">
        <v>75778</v>
      </c>
      <c r="D112629">
        <v>242428</v>
      </c>
    </row>
    <row r="112630" spans="1:4" x14ac:dyDescent="0.3">
      <c r="A112630">
        <v>340368</v>
      </c>
      <c r="B112630" s="2">
        <v>44409.642177993534</v>
      </c>
      <c r="C112630">
        <v>164680</v>
      </c>
      <c r="D112630">
        <v>157711</v>
      </c>
    </row>
    <row r="112631" spans="1:4" x14ac:dyDescent="0.3">
      <c r="A112631">
        <v>340372</v>
      </c>
      <c r="B112631" s="2">
        <v>44409.642567217015</v>
      </c>
      <c r="C112631">
        <v>302794</v>
      </c>
      <c r="D112631">
        <v>252370</v>
      </c>
    </row>
    <row r="112632" spans="1:4" x14ac:dyDescent="0.3">
      <c r="A112632">
        <v>340377</v>
      </c>
      <c r="B112632" s="2">
        <v>44409.64298705502</v>
      </c>
      <c r="C112632">
        <v>42006</v>
      </c>
      <c r="D112632">
        <v>21760</v>
      </c>
    </row>
    <row r="112633" spans="1:4" x14ac:dyDescent="0.3">
      <c r="A112633">
        <v>340382</v>
      </c>
      <c r="B112633" s="2">
        <v>44409.64298705502</v>
      </c>
      <c r="C112633">
        <v>142021</v>
      </c>
      <c r="D112633">
        <v>438599</v>
      </c>
    </row>
    <row r="112634" spans="1:4" x14ac:dyDescent="0.3">
      <c r="A112634">
        <v>340384</v>
      </c>
      <c r="B112634" s="2">
        <v>44409.64298705502</v>
      </c>
      <c r="C112634">
        <v>348726</v>
      </c>
      <c r="D112634">
        <v>347393</v>
      </c>
    </row>
    <row r="112635" spans="1:4" x14ac:dyDescent="0.3">
      <c r="A112635">
        <v>340388</v>
      </c>
      <c r="B112635" s="2">
        <v>44409.643391585756</v>
      </c>
      <c r="C112635">
        <v>4636</v>
      </c>
      <c r="D112635">
        <v>241927</v>
      </c>
    </row>
    <row r="112636" spans="1:4" x14ac:dyDescent="0.3">
      <c r="A112636">
        <v>340393</v>
      </c>
      <c r="B112636" s="2">
        <v>44409.643818475903</v>
      </c>
      <c r="C112636">
        <v>267739</v>
      </c>
      <c r="D112636">
        <v>351192</v>
      </c>
    </row>
    <row r="112637" spans="1:4" x14ac:dyDescent="0.3">
      <c r="A112637">
        <v>340395</v>
      </c>
      <c r="B112637" s="2">
        <v>44409.643879512922</v>
      </c>
      <c r="C112637">
        <v>90565</v>
      </c>
      <c r="D112637">
        <v>351192</v>
      </c>
    </row>
    <row r="112638" spans="1:4" x14ac:dyDescent="0.3">
      <c r="A112638">
        <v>340398</v>
      </c>
      <c r="B112638" s="2">
        <v>44409.644123660997</v>
      </c>
      <c r="C112638">
        <v>24196</v>
      </c>
      <c r="D112638">
        <v>419338</v>
      </c>
    </row>
    <row r="112639" spans="1:4" x14ac:dyDescent="0.3">
      <c r="A112639">
        <v>340401</v>
      </c>
      <c r="B112639" s="2">
        <v>44409.64420064725</v>
      </c>
      <c r="C112639">
        <v>194869</v>
      </c>
      <c r="D112639">
        <v>123844</v>
      </c>
    </row>
    <row r="112640" spans="1:4" x14ac:dyDescent="0.3">
      <c r="A112640">
        <v>340402</v>
      </c>
      <c r="B112640" s="2">
        <v>44409.644605177993</v>
      </c>
      <c r="C112640">
        <v>14647</v>
      </c>
      <c r="D112640">
        <v>394154</v>
      </c>
    </row>
    <row r="112641" spans="1:4" x14ac:dyDescent="0.3">
      <c r="A112641">
        <v>340404</v>
      </c>
      <c r="B112641" s="2">
        <v>44409.644795068212</v>
      </c>
      <c r="C112641">
        <v>238443</v>
      </c>
      <c r="D112641">
        <v>397390</v>
      </c>
    </row>
    <row r="112642" spans="1:4" x14ac:dyDescent="0.3">
      <c r="A112642">
        <v>340407</v>
      </c>
      <c r="B112642" s="2">
        <v>44409.645009708736</v>
      </c>
      <c r="C112642">
        <v>163220</v>
      </c>
      <c r="D112642">
        <v>290088</v>
      </c>
    </row>
    <row r="112643" spans="1:4" x14ac:dyDescent="0.3">
      <c r="A112643">
        <v>340412</v>
      </c>
      <c r="B112643" s="2">
        <v>44409.645313882873</v>
      </c>
      <c r="C112643">
        <v>343133</v>
      </c>
      <c r="D112643">
        <v>108086</v>
      </c>
    </row>
    <row r="112644" spans="1:4" x14ac:dyDescent="0.3">
      <c r="A112644">
        <v>340417</v>
      </c>
      <c r="B112644" s="2">
        <v>44409.646534623251</v>
      </c>
      <c r="C112644">
        <v>325346</v>
      </c>
      <c r="D112644">
        <v>411922</v>
      </c>
    </row>
    <row r="112645" spans="1:4" x14ac:dyDescent="0.3">
      <c r="A112645">
        <v>340418</v>
      </c>
      <c r="B112645" s="2">
        <v>44409.647572252572</v>
      </c>
      <c r="C112645">
        <v>170357</v>
      </c>
      <c r="D112645">
        <v>177852</v>
      </c>
    </row>
    <row r="112646" spans="1:4" x14ac:dyDescent="0.3">
      <c r="A112646">
        <v>340420</v>
      </c>
      <c r="B112646" s="2">
        <v>44409.647841423946</v>
      </c>
      <c r="C112646">
        <v>245899</v>
      </c>
      <c r="D112646">
        <v>185769</v>
      </c>
    </row>
    <row r="112647" spans="1:4" x14ac:dyDescent="0.3">
      <c r="A112647">
        <v>340422</v>
      </c>
      <c r="B112647" s="2">
        <v>44409.647841423954</v>
      </c>
      <c r="C112647">
        <v>144662</v>
      </c>
      <c r="D112647">
        <v>402569</v>
      </c>
    </row>
    <row r="112648" spans="1:4" x14ac:dyDescent="0.3">
      <c r="A112648">
        <v>340425</v>
      </c>
      <c r="B112648" s="2">
        <v>44409.647968993195</v>
      </c>
      <c r="C112648">
        <v>55770</v>
      </c>
      <c r="D112648">
        <v>411922</v>
      </c>
    </row>
    <row r="112649" spans="1:4" x14ac:dyDescent="0.3">
      <c r="A112649">
        <v>340426</v>
      </c>
      <c r="B112649" s="2">
        <v>44409.64824595469</v>
      </c>
      <c r="C112649">
        <v>202120</v>
      </c>
      <c r="D112649">
        <v>339123</v>
      </c>
    </row>
    <row r="112650" spans="1:4" x14ac:dyDescent="0.3">
      <c r="A112650">
        <v>340429</v>
      </c>
      <c r="B112650" s="2">
        <v>44409.64824595469</v>
      </c>
      <c r="C112650">
        <v>233094</v>
      </c>
      <c r="D112650">
        <v>98921</v>
      </c>
    </row>
    <row r="112651" spans="1:4" x14ac:dyDescent="0.3">
      <c r="A112651">
        <v>340430</v>
      </c>
      <c r="B112651" s="2">
        <v>44409.64986407767</v>
      </c>
      <c r="C112651">
        <v>308582</v>
      </c>
      <c r="D112651">
        <v>242428</v>
      </c>
    </row>
    <row r="112652" spans="1:4" x14ac:dyDescent="0.3">
      <c r="A112652">
        <v>340431</v>
      </c>
      <c r="B112652" s="2">
        <v>44409.651077669907</v>
      </c>
      <c r="C112652">
        <v>180065</v>
      </c>
      <c r="D112652">
        <v>347393</v>
      </c>
    </row>
    <row r="112653" spans="1:4" x14ac:dyDescent="0.3">
      <c r="A112653">
        <v>340433</v>
      </c>
      <c r="B112653" s="2">
        <v>44409.651753288366</v>
      </c>
      <c r="C112653">
        <v>79691</v>
      </c>
      <c r="D112653">
        <v>411922</v>
      </c>
    </row>
    <row r="112654" spans="1:4" x14ac:dyDescent="0.3">
      <c r="A112654">
        <v>340434</v>
      </c>
      <c r="B112654" s="2">
        <v>44409.652291262137</v>
      </c>
      <c r="C112654">
        <v>338078</v>
      </c>
      <c r="D112654">
        <v>200625</v>
      </c>
    </row>
    <row r="112655" spans="1:4" x14ac:dyDescent="0.3">
      <c r="A112655">
        <v>340435</v>
      </c>
      <c r="B112655" s="2">
        <v>44409.65269579288</v>
      </c>
      <c r="C112655">
        <v>162975</v>
      </c>
      <c r="D112655">
        <v>108961</v>
      </c>
    </row>
    <row r="112656" spans="1:4" x14ac:dyDescent="0.3">
      <c r="A112656">
        <v>340436</v>
      </c>
      <c r="B112656" s="2">
        <v>44409.65431391586</v>
      </c>
      <c r="C112656">
        <v>67656</v>
      </c>
      <c r="D112656">
        <v>344487</v>
      </c>
    </row>
    <row r="112657" spans="1:4" x14ac:dyDescent="0.3">
      <c r="A112657">
        <v>340437</v>
      </c>
      <c r="B112657" s="2">
        <v>44409.654718446596</v>
      </c>
      <c r="C112657">
        <v>115546</v>
      </c>
      <c r="D112657">
        <v>330333</v>
      </c>
    </row>
    <row r="112658" spans="1:4" x14ac:dyDescent="0.3">
      <c r="A112658">
        <v>340442</v>
      </c>
      <c r="B112658" s="2">
        <v>44409.655122977347</v>
      </c>
      <c r="C112658">
        <v>240850</v>
      </c>
      <c r="D112658">
        <v>472712</v>
      </c>
    </row>
    <row r="112659" spans="1:4" x14ac:dyDescent="0.3">
      <c r="A112659">
        <v>340446</v>
      </c>
      <c r="B112659" s="2">
        <v>44409.655122977347</v>
      </c>
      <c r="C112659">
        <v>312855</v>
      </c>
      <c r="D112659">
        <v>208533</v>
      </c>
    </row>
    <row r="112660" spans="1:4" x14ac:dyDescent="0.3">
      <c r="A112660">
        <v>340448</v>
      </c>
      <c r="B112660" s="2">
        <v>44409.655122977347</v>
      </c>
      <c r="C112660">
        <v>328131</v>
      </c>
      <c r="D112660">
        <v>454525</v>
      </c>
    </row>
    <row r="112661" spans="1:4" x14ac:dyDescent="0.3">
      <c r="A112661">
        <v>340449</v>
      </c>
      <c r="B112661" s="2">
        <v>44409.656336569577</v>
      </c>
      <c r="C112661">
        <v>273417</v>
      </c>
      <c r="D112661">
        <v>351192</v>
      </c>
    </row>
    <row r="112662" spans="1:4" x14ac:dyDescent="0.3">
      <c r="A112662">
        <v>340450</v>
      </c>
      <c r="B112662" s="2">
        <v>44409.656336569577</v>
      </c>
      <c r="C112662">
        <v>327327</v>
      </c>
      <c r="D112662">
        <v>411922</v>
      </c>
    </row>
    <row r="112663" spans="1:4" x14ac:dyDescent="0.3">
      <c r="A112663">
        <v>340455</v>
      </c>
      <c r="B112663" s="2">
        <v>44409.656741100327</v>
      </c>
      <c r="C112663">
        <v>163208</v>
      </c>
      <c r="D112663">
        <v>440825</v>
      </c>
    </row>
    <row r="112664" spans="1:4" x14ac:dyDescent="0.3">
      <c r="A112664">
        <v>340458</v>
      </c>
      <c r="B112664" s="2">
        <v>44409.65714563107</v>
      </c>
      <c r="C112664">
        <v>307084</v>
      </c>
      <c r="D112664">
        <v>217024</v>
      </c>
    </row>
    <row r="112665" spans="1:4" x14ac:dyDescent="0.3">
      <c r="A112665">
        <v>340462</v>
      </c>
      <c r="B112665" s="2">
        <v>44409.657550161814</v>
      </c>
      <c r="C112665">
        <v>41502</v>
      </c>
      <c r="D112665">
        <v>228405</v>
      </c>
    </row>
    <row r="112666" spans="1:4" x14ac:dyDescent="0.3">
      <c r="A112666">
        <v>340467</v>
      </c>
      <c r="B112666" s="2">
        <v>44409.657550161814</v>
      </c>
      <c r="C112666">
        <v>276399</v>
      </c>
      <c r="D112666">
        <v>311565</v>
      </c>
    </row>
    <row r="112667" spans="1:4" x14ac:dyDescent="0.3">
      <c r="A112667">
        <v>340470</v>
      </c>
      <c r="B112667" s="2">
        <v>44409.657550161814</v>
      </c>
      <c r="C112667">
        <v>337267</v>
      </c>
      <c r="D112667">
        <v>250679</v>
      </c>
    </row>
    <row r="112668" spans="1:4" x14ac:dyDescent="0.3">
      <c r="A112668">
        <v>340472</v>
      </c>
      <c r="B112668" s="2">
        <v>44409.658763754051</v>
      </c>
      <c r="C112668">
        <v>73941</v>
      </c>
      <c r="D112668">
        <v>122982</v>
      </c>
    </row>
    <row r="112669" spans="1:4" x14ac:dyDescent="0.3">
      <c r="A112669">
        <v>340476</v>
      </c>
      <c r="B112669" s="2">
        <v>44409.659168284794</v>
      </c>
      <c r="C112669">
        <v>75970</v>
      </c>
      <c r="D112669">
        <v>81554</v>
      </c>
    </row>
    <row r="112670" spans="1:4" x14ac:dyDescent="0.3">
      <c r="A112670">
        <v>340478</v>
      </c>
      <c r="B112670" s="2">
        <v>44409.659413434245</v>
      </c>
      <c r="C112670">
        <v>155936</v>
      </c>
      <c r="D112670">
        <v>230507</v>
      </c>
    </row>
    <row r="112671" spans="1:4" x14ac:dyDescent="0.3">
      <c r="A112671">
        <v>340480</v>
      </c>
      <c r="B112671" s="2">
        <v>44409.65957281553</v>
      </c>
      <c r="C112671">
        <v>267054</v>
      </c>
      <c r="D112671">
        <v>62570</v>
      </c>
    </row>
    <row r="112672" spans="1:4" x14ac:dyDescent="0.3">
      <c r="A112672">
        <v>340483</v>
      </c>
      <c r="B112672" s="2">
        <v>44409.66119093851</v>
      </c>
      <c r="C112672">
        <v>14593</v>
      </c>
      <c r="D112672">
        <v>21760</v>
      </c>
    </row>
    <row r="112673" spans="1:4" x14ac:dyDescent="0.3">
      <c r="A112673">
        <v>340486</v>
      </c>
      <c r="B112673" s="2">
        <v>44409.661595469253</v>
      </c>
      <c r="C112673">
        <v>329036</v>
      </c>
      <c r="D112673">
        <v>297015</v>
      </c>
    </row>
    <row r="112674" spans="1:4" x14ac:dyDescent="0.3">
      <c r="A112674">
        <v>340489</v>
      </c>
      <c r="B112674" s="2">
        <v>44409.661999999997</v>
      </c>
      <c r="C112674">
        <v>78952</v>
      </c>
      <c r="D112674">
        <v>88863</v>
      </c>
    </row>
    <row r="112675" spans="1:4" x14ac:dyDescent="0.3">
      <c r="A112675">
        <v>340492</v>
      </c>
      <c r="B112675" s="2">
        <v>44409.661999999997</v>
      </c>
      <c r="C112675">
        <v>257321</v>
      </c>
      <c r="D112675">
        <v>154256</v>
      </c>
    </row>
    <row r="112676" spans="1:4" x14ac:dyDescent="0.3">
      <c r="A112676">
        <v>340494</v>
      </c>
      <c r="B112676" s="2">
        <v>44409.662666666663</v>
      </c>
      <c r="C112676">
        <v>21730</v>
      </c>
      <c r="D112676">
        <v>362672</v>
      </c>
    </row>
    <row r="112677" spans="1:4" x14ac:dyDescent="0.3">
      <c r="A112677">
        <v>340499</v>
      </c>
      <c r="B112677" s="2">
        <v>44409.663213592234</v>
      </c>
      <c r="C112677">
        <v>301898</v>
      </c>
      <c r="D112677">
        <v>153893</v>
      </c>
    </row>
    <row r="112678" spans="1:4" x14ac:dyDescent="0.3">
      <c r="A112678">
        <v>340500</v>
      </c>
      <c r="B112678" s="2">
        <v>44409.665236245957</v>
      </c>
      <c r="C112678">
        <v>349349</v>
      </c>
      <c r="D112678">
        <v>324410</v>
      </c>
    </row>
    <row r="112679" spans="1:4" x14ac:dyDescent="0.3">
      <c r="A112679">
        <v>340502</v>
      </c>
      <c r="B112679" s="2">
        <v>44409.668050172433</v>
      </c>
      <c r="C112679">
        <v>340274</v>
      </c>
      <c r="D112679">
        <v>411922</v>
      </c>
    </row>
    <row r="112680" spans="1:4" x14ac:dyDescent="0.3">
      <c r="A112680">
        <v>340506</v>
      </c>
      <c r="B112680" s="2">
        <v>44409.669281553397</v>
      </c>
      <c r="C112680">
        <v>107913</v>
      </c>
      <c r="D112680">
        <v>224856</v>
      </c>
    </row>
    <row r="112681" spans="1:4" x14ac:dyDescent="0.3">
      <c r="A112681">
        <v>340510</v>
      </c>
      <c r="B112681" s="2">
        <v>44409.66968608414</v>
      </c>
      <c r="C112681">
        <v>310330</v>
      </c>
      <c r="D112681">
        <v>378749</v>
      </c>
    </row>
    <row r="112682" spans="1:4" x14ac:dyDescent="0.3">
      <c r="A112682">
        <v>340512</v>
      </c>
      <c r="B112682" s="2">
        <v>44409.670495145627</v>
      </c>
      <c r="C112682">
        <v>264145</v>
      </c>
      <c r="D112682">
        <v>304128</v>
      </c>
    </row>
    <row r="112683" spans="1:4" x14ac:dyDescent="0.3">
      <c r="A112683">
        <v>340516</v>
      </c>
      <c r="B112683" s="2">
        <v>44409.670705282755</v>
      </c>
      <c r="C112683">
        <v>314929</v>
      </c>
      <c r="D112683">
        <v>393691</v>
      </c>
    </row>
    <row r="112684" spans="1:4" x14ac:dyDescent="0.3">
      <c r="A112684">
        <v>340521</v>
      </c>
      <c r="B112684" s="2">
        <v>44409.67089967637</v>
      </c>
      <c r="C112684">
        <v>289990</v>
      </c>
      <c r="D112684">
        <v>126396</v>
      </c>
    </row>
    <row r="112685" spans="1:4" x14ac:dyDescent="0.3">
      <c r="A112685">
        <v>340523</v>
      </c>
      <c r="B112685" s="2">
        <v>44409.671000000002</v>
      </c>
      <c r="C112685">
        <v>220991</v>
      </c>
      <c r="D112685">
        <v>154256</v>
      </c>
    </row>
    <row r="112686" spans="1:4" x14ac:dyDescent="0.3">
      <c r="A112686">
        <v>340524</v>
      </c>
      <c r="B112686" s="2">
        <v>44409.671304207121</v>
      </c>
      <c r="C112686">
        <v>278151</v>
      </c>
      <c r="D112686">
        <v>137332</v>
      </c>
    </row>
    <row r="112687" spans="1:4" x14ac:dyDescent="0.3">
      <c r="A112687">
        <v>340526</v>
      </c>
      <c r="B112687" s="2">
        <v>44409.671681875057</v>
      </c>
      <c r="C112687">
        <v>234386</v>
      </c>
      <c r="D112687">
        <v>230507</v>
      </c>
    </row>
    <row r="112688" spans="1:4" x14ac:dyDescent="0.3">
      <c r="A112688">
        <v>340531</v>
      </c>
      <c r="B112688" s="2">
        <v>44409.671708737864</v>
      </c>
      <c r="C112688">
        <v>85094</v>
      </c>
      <c r="D112688">
        <v>403878</v>
      </c>
    </row>
    <row r="112689" spans="1:4" x14ac:dyDescent="0.3">
      <c r="A112689">
        <v>340533</v>
      </c>
      <c r="B112689" s="2">
        <v>44409.672113268614</v>
      </c>
      <c r="C112689">
        <v>8819</v>
      </c>
      <c r="D112689">
        <v>359800</v>
      </c>
    </row>
    <row r="112690" spans="1:4" x14ac:dyDescent="0.3">
      <c r="A112690">
        <v>340535</v>
      </c>
      <c r="B112690" s="2">
        <v>44409.672113268614</v>
      </c>
      <c r="C112690">
        <v>154045</v>
      </c>
      <c r="D112690">
        <v>451624</v>
      </c>
    </row>
    <row r="112691" spans="1:4" x14ac:dyDescent="0.3">
      <c r="A112691">
        <v>340539</v>
      </c>
      <c r="B112691" s="2">
        <v>44409.672113268614</v>
      </c>
      <c r="C112691">
        <v>330091</v>
      </c>
      <c r="D112691">
        <v>450900</v>
      </c>
    </row>
    <row r="112692" spans="1:4" x14ac:dyDescent="0.3">
      <c r="A112692">
        <v>340542</v>
      </c>
      <c r="B112692" s="2">
        <v>44409.672383800775</v>
      </c>
      <c r="C112692">
        <v>284773</v>
      </c>
      <c r="D112692">
        <v>411922</v>
      </c>
    </row>
    <row r="112693" spans="1:4" x14ac:dyDescent="0.3">
      <c r="A112693">
        <v>340545</v>
      </c>
      <c r="B112693" s="2">
        <v>44409.67251779935</v>
      </c>
      <c r="C112693">
        <v>5098</v>
      </c>
      <c r="D112693">
        <v>332857</v>
      </c>
    </row>
    <row r="112694" spans="1:4" x14ac:dyDescent="0.3">
      <c r="A112694">
        <v>340549</v>
      </c>
      <c r="B112694" s="2">
        <v>44409.67251779935</v>
      </c>
      <c r="C112694">
        <v>254311</v>
      </c>
      <c r="D112694">
        <v>90419</v>
      </c>
    </row>
    <row r="112695" spans="1:4" x14ac:dyDescent="0.3">
      <c r="A112695">
        <v>340554</v>
      </c>
      <c r="B112695" s="2">
        <v>44409.672922330094</v>
      </c>
      <c r="C112695">
        <v>85525</v>
      </c>
      <c r="D112695">
        <v>74982</v>
      </c>
    </row>
    <row r="112696" spans="1:4" x14ac:dyDescent="0.3">
      <c r="A112696">
        <v>340559</v>
      </c>
      <c r="B112696" s="2">
        <v>44409.672922330094</v>
      </c>
      <c r="C112696">
        <v>87607</v>
      </c>
      <c r="D112696">
        <v>112334</v>
      </c>
    </row>
    <row r="112697" spans="1:4" x14ac:dyDescent="0.3">
      <c r="A112697">
        <v>340560</v>
      </c>
      <c r="B112697" s="2">
        <v>44409.673326860844</v>
      </c>
      <c r="C112697">
        <v>321297</v>
      </c>
      <c r="D112697">
        <v>390749</v>
      </c>
    </row>
    <row r="112698" spans="1:4" x14ac:dyDescent="0.3">
      <c r="A112698">
        <v>340561</v>
      </c>
      <c r="B112698" s="2">
        <v>44409.674540453074</v>
      </c>
      <c r="C112698">
        <v>271403</v>
      </c>
      <c r="D112698">
        <v>258374</v>
      </c>
    </row>
    <row r="112699" spans="1:4" x14ac:dyDescent="0.3">
      <c r="A112699">
        <v>340565</v>
      </c>
      <c r="B112699" s="2">
        <v>44409.674944983817</v>
      </c>
      <c r="C112699">
        <v>62832</v>
      </c>
      <c r="D112699">
        <v>70091</v>
      </c>
    </row>
    <row r="112700" spans="1:4" x14ac:dyDescent="0.3">
      <c r="A112700">
        <v>340567</v>
      </c>
      <c r="B112700" s="2">
        <v>44409.675771355323</v>
      </c>
      <c r="C112700">
        <v>196010</v>
      </c>
      <c r="D112700">
        <v>439981</v>
      </c>
    </row>
    <row r="112701" spans="1:4" x14ac:dyDescent="0.3">
      <c r="A112701">
        <v>340570</v>
      </c>
      <c r="B112701" s="2">
        <v>44409.675893429368</v>
      </c>
      <c r="C112701">
        <v>319535</v>
      </c>
      <c r="D112701">
        <v>394819</v>
      </c>
    </row>
    <row r="112702" spans="1:4" x14ac:dyDescent="0.3">
      <c r="A112702">
        <v>340573</v>
      </c>
      <c r="B112702" s="2">
        <v>44409.676137577444</v>
      </c>
      <c r="C112702">
        <v>240014</v>
      </c>
      <c r="D112702">
        <v>183290</v>
      </c>
    </row>
    <row r="112703" spans="1:4" x14ac:dyDescent="0.3">
      <c r="A112703">
        <v>340576</v>
      </c>
      <c r="B112703" s="2">
        <v>44409.676967637541</v>
      </c>
      <c r="C112703">
        <v>315725</v>
      </c>
      <c r="D112703">
        <v>323760</v>
      </c>
    </row>
    <row r="112704" spans="1:4" x14ac:dyDescent="0.3">
      <c r="A112704">
        <v>340581</v>
      </c>
      <c r="B112704" s="2">
        <v>44409.677846613973</v>
      </c>
      <c r="C112704">
        <v>112905</v>
      </c>
      <c r="D112704">
        <v>43842</v>
      </c>
    </row>
    <row r="112705" spans="1:4" x14ac:dyDescent="0.3">
      <c r="A112705">
        <v>340582</v>
      </c>
      <c r="B112705" s="2">
        <v>44409.678990291257</v>
      </c>
      <c r="C112705">
        <v>60595</v>
      </c>
      <c r="D112705">
        <v>230507</v>
      </c>
    </row>
    <row r="112706" spans="1:4" x14ac:dyDescent="0.3">
      <c r="A112706">
        <v>340587</v>
      </c>
      <c r="B112706" s="2">
        <v>44409.679464094974</v>
      </c>
      <c r="C112706">
        <v>80965</v>
      </c>
      <c r="D112706">
        <v>230507</v>
      </c>
    </row>
    <row r="112707" spans="1:4" x14ac:dyDescent="0.3">
      <c r="A112707">
        <v>340591</v>
      </c>
      <c r="B112707" s="2">
        <v>44409.67964720603</v>
      </c>
      <c r="C112707">
        <v>67392</v>
      </c>
      <c r="D112707">
        <v>129210</v>
      </c>
    </row>
    <row r="112708" spans="1:4" x14ac:dyDescent="0.3">
      <c r="A112708">
        <v>340593</v>
      </c>
      <c r="B112708" s="2">
        <v>44409.679799352751</v>
      </c>
      <c r="C112708">
        <v>47487</v>
      </c>
      <c r="D112708">
        <v>347393</v>
      </c>
    </row>
    <row r="112709" spans="1:4" x14ac:dyDescent="0.3">
      <c r="A112709">
        <v>340597</v>
      </c>
      <c r="B112709" s="2">
        <v>44409.679860835597</v>
      </c>
      <c r="C112709">
        <v>46357</v>
      </c>
      <c r="D112709">
        <v>472585</v>
      </c>
    </row>
    <row r="112710" spans="1:4" x14ac:dyDescent="0.3">
      <c r="A112710">
        <v>340598</v>
      </c>
      <c r="B112710" s="2">
        <v>44409.68101294498</v>
      </c>
      <c r="C112710">
        <v>122014</v>
      </c>
      <c r="D112710">
        <v>474478</v>
      </c>
    </row>
    <row r="112711" spans="1:4" x14ac:dyDescent="0.3">
      <c r="A112711">
        <v>340599</v>
      </c>
      <c r="B112711" s="2">
        <v>44409.681417475731</v>
      </c>
      <c r="C112711">
        <v>190706</v>
      </c>
      <c r="D112711">
        <v>63667</v>
      </c>
    </row>
    <row r="112712" spans="1:4" x14ac:dyDescent="0.3">
      <c r="A112712">
        <v>340603</v>
      </c>
      <c r="B112712" s="2">
        <v>44409.681600390635</v>
      </c>
      <c r="C112712">
        <v>72793</v>
      </c>
      <c r="D112712">
        <v>321129</v>
      </c>
    </row>
    <row r="112713" spans="1:4" x14ac:dyDescent="0.3">
      <c r="A112713">
        <v>340607</v>
      </c>
      <c r="B112713" s="2">
        <v>44409.681783501692</v>
      </c>
      <c r="C112713">
        <v>143373</v>
      </c>
      <c r="D112713">
        <v>122982</v>
      </c>
    </row>
    <row r="112714" spans="1:4" x14ac:dyDescent="0.3">
      <c r="A112714">
        <v>340610</v>
      </c>
      <c r="B112714" s="2">
        <v>44409.681822006474</v>
      </c>
      <c r="C112714">
        <v>13228</v>
      </c>
      <c r="D112714">
        <v>411922</v>
      </c>
    </row>
    <row r="112715" spans="1:4" x14ac:dyDescent="0.3">
      <c r="A112715">
        <v>340613</v>
      </c>
      <c r="B112715" s="2">
        <v>44409.681822006474</v>
      </c>
      <c r="C112715">
        <v>47698</v>
      </c>
      <c r="D112715">
        <v>411922</v>
      </c>
    </row>
    <row r="112716" spans="1:4" x14ac:dyDescent="0.3">
      <c r="A112716">
        <v>340617</v>
      </c>
      <c r="B112716" s="2">
        <v>44409.681822006474</v>
      </c>
      <c r="C112716">
        <v>186339</v>
      </c>
      <c r="D112716">
        <v>180863</v>
      </c>
    </row>
    <row r="112717" spans="1:4" x14ac:dyDescent="0.3">
      <c r="A112717">
        <v>340618</v>
      </c>
      <c r="B112717" s="2">
        <v>44409.68300424207</v>
      </c>
      <c r="C112717">
        <v>246394</v>
      </c>
      <c r="D112717">
        <v>411922</v>
      </c>
    </row>
    <row r="112718" spans="1:4" x14ac:dyDescent="0.3">
      <c r="A112718">
        <v>340622</v>
      </c>
      <c r="B112718" s="2">
        <v>44409.683035598704</v>
      </c>
      <c r="C112718">
        <v>279496</v>
      </c>
      <c r="D112718">
        <v>21760</v>
      </c>
    </row>
    <row r="112719" spans="1:4" x14ac:dyDescent="0.3">
      <c r="A112719">
        <v>340625</v>
      </c>
      <c r="B112719" s="2">
        <v>44409.683035598711</v>
      </c>
      <c r="C112719">
        <v>92089</v>
      </c>
      <c r="D112719">
        <v>470762</v>
      </c>
    </row>
    <row r="112720" spans="1:4" x14ac:dyDescent="0.3">
      <c r="A112720">
        <v>340630</v>
      </c>
      <c r="B112720" s="2">
        <v>44409.683440129455</v>
      </c>
      <c r="C112720">
        <v>36811</v>
      </c>
      <c r="D112720">
        <v>146737</v>
      </c>
    </row>
    <row r="112721" spans="1:4" x14ac:dyDescent="0.3">
      <c r="A112721">
        <v>340635</v>
      </c>
      <c r="B112721" s="2">
        <v>44409.683440129455</v>
      </c>
      <c r="C112721">
        <v>36819</v>
      </c>
      <c r="D112721">
        <v>258219</v>
      </c>
    </row>
    <row r="112722" spans="1:4" x14ac:dyDescent="0.3">
      <c r="A112722">
        <v>340637</v>
      </c>
      <c r="B112722" s="2">
        <v>44409.683440129455</v>
      </c>
      <c r="C112722">
        <v>77940</v>
      </c>
      <c r="D112722">
        <v>411922</v>
      </c>
    </row>
    <row r="112723" spans="1:4" x14ac:dyDescent="0.3">
      <c r="A112723">
        <v>340641</v>
      </c>
      <c r="B112723" s="2">
        <v>44409.683440129455</v>
      </c>
      <c r="C112723">
        <v>117497</v>
      </c>
      <c r="D112723">
        <v>467908</v>
      </c>
    </row>
    <row r="112724" spans="1:4" x14ac:dyDescent="0.3">
      <c r="A112724">
        <v>340644</v>
      </c>
      <c r="B112724" s="2">
        <v>44409.683440129455</v>
      </c>
      <c r="C112724">
        <v>217784</v>
      </c>
      <c r="D112724">
        <v>374837</v>
      </c>
    </row>
    <row r="112725" spans="1:4" x14ac:dyDescent="0.3">
      <c r="A112725">
        <v>340649</v>
      </c>
      <c r="B112725" s="2">
        <v>44409.683844660191</v>
      </c>
      <c r="C112725">
        <v>280699</v>
      </c>
      <c r="D112725">
        <v>32073</v>
      </c>
    </row>
    <row r="112726" spans="1:4" x14ac:dyDescent="0.3">
      <c r="A112726">
        <v>340653</v>
      </c>
      <c r="B112726" s="2">
        <v>44409.683844660191</v>
      </c>
      <c r="C112726">
        <v>306021</v>
      </c>
      <c r="D112726">
        <v>227775</v>
      </c>
    </row>
    <row r="112727" spans="1:4" x14ac:dyDescent="0.3">
      <c r="A112727">
        <v>340657</v>
      </c>
      <c r="B112727" s="2">
        <v>44409.684653721684</v>
      </c>
      <c r="C112727">
        <v>253568</v>
      </c>
      <c r="D112727">
        <v>70286</v>
      </c>
    </row>
    <row r="112728" spans="1:4" x14ac:dyDescent="0.3">
      <c r="A112728">
        <v>340661</v>
      </c>
      <c r="B112728" s="2">
        <v>44409.684666666661</v>
      </c>
      <c r="C112728">
        <v>149180</v>
      </c>
      <c r="D112728">
        <v>347008</v>
      </c>
    </row>
    <row r="112729" spans="1:4" x14ac:dyDescent="0.3">
      <c r="A112729">
        <v>340662</v>
      </c>
      <c r="B112729" s="2">
        <v>44409.685018463701</v>
      </c>
      <c r="C112729">
        <v>100402</v>
      </c>
      <c r="D112729">
        <v>346056</v>
      </c>
    </row>
    <row r="112730" spans="1:4" x14ac:dyDescent="0.3">
      <c r="A112730">
        <v>340667</v>
      </c>
      <c r="B112730" s="2">
        <v>44409.685333333335</v>
      </c>
      <c r="C112730">
        <v>119044</v>
      </c>
      <c r="D112730">
        <v>172207</v>
      </c>
    </row>
    <row r="112731" spans="1:4" x14ac:dyDescent="0.3">
      <c r="A112731">
        <v>340668</v>
      </c>
      <c r="B112731" s="2">
        <v>44409.68559831538</v>
      </c>
      <c r="C112731">
        <v>132055</v>
      </c>
      <c r="D112731">
        <v>239565</v>
      </c>
    </row>
    <row r="112732" spans="1:4" x14ac:dyDescent="0.3">
      <c r="A112732">
        <v>340672</v>
      </c>
      <c r="B112732" s="2">
        <v>44409.686271844657</v>
      </c>
      <c r="C112732">
        <v>267465</v>
      </c>
      <c r="D112732">
        <v>154256</v>
      </c>
    </row>
    <row r="112733" spans="1:4" x14ac:dyDescent="0.3">
      <c r="A112733">
        <v>340674</v>
      </c>
      <c r="B112733" s="2">
        <v>44409.686300241097</v>
      </c>
      <c r="C112733">
        <v>181101</v>
      </c>
      <c r="D112733">
        <v>5151</v>
      </c>
    </row>
    <row r="112734" spans="1:4" x14ac:dyDescent="0.3">
      <c r="A112734">
        <v>340677</v>
      </c>
      <c r="B112734" s="2">
        <v>44409.686676375401</v>
      </c>
      <c r="C112734">
        <v>332927</v>
      </c>
      <c r="D112734">
        <v>463334</v>
      </c>
    </row>
    <row r="112735" spans="1:4" x14ac:dyDescent="0.3">
      <c r="A112735">
        <v>340681</v>
      </c>
      <c r="B112735" s="2">
        <v>44409.686676375408</v>
      </c>
      <c r="C112735">
        <v>173213</v>
      </c>
      <c r="D112735">
        <v>5151</v>
      </c>
    </row>
    <row r="112736" spans="1:4" x14ac:dyDescent="0.3">
      <c r="A112736">
        <v>340683</v>
      </c>
      <c r="B112736" s="2">
        <v>44409.686676375408</v>
      </c>
      <c r="C112736">
        <v>203288</v>
      </c>
      <c r="D112736">
        <v>157871</v>
      </c>
    </row>
    <row r="112737" spans="1:4" x14ac:dyDescent="0.3">
      <c r="A112737">
        <v>340686</v>
      </c>
      <c r="B112737" s="2">
        <v>44409.687485436894</v>
      </c>
      <c r="C112737">
        <v>71004</v>
      </c>
      <c r="D112737">
        <v>349014</v>
      </c>
    </row>
    <row r="112738" spans="1:4" x14ac:dyDescent="0.3">
      <c r="A112738">
        <v>340688</v>
      </c>
      <c r="B112738" s="2">
        <v>44409.688294498381</v>
      </c>
      <c r="C112738">
        <v>280745</v>
      </c>
      <c r="D112738">
        <v>391638</v>
      </c>
    </row>
    <row r="112739" spans="1:4" x14ac:dyDescent="0.3">
      <c r="A112739">
        <v>340690</v>
      </c>
      <c r="B112739" s="2">
        <v>44409.689103559867</v>
      </c>
      <c r="C112739">
        <v>216352</v>
      </c>
      <c r="D112739">
        <v>21760</v>
      </c>
    </row>
    <row r="112740" spans="1:4" x14ac:dyDescent="0.3">
      <c r="A112740">
        <v>340693</v>
      </c>
      <c r="B112740" s="2">
        <v>44409.689199499495</v>
      </c>
      <c r="C112740">
        <v>149323</v>
      </c>
      <c r="D112740">
        <v>16439</v>
      </c>
    </row>
    <row r="112741" spans="1:4" x14ac:dyDescent="0.3">
      <c r="A112741">
        <v>340698</v>
      </c>
      <c r="B112741" s="2">
        <v>44409.689508090618</v>
      </c>
      <c r="C112741">
        <v>49523</v>
      </c>
      <c r="D112741">
        <v>189009</v>
      </c>
    </row>
    <row r="112742" spans="1:4" x14ac:dyDescent="0.3">
      <c r="A112742">
        <v>340702</v>
      </c>
      <c r="B112742" s="2">
        <v>44409.689912621361</v>
      </c>
      <c r="C112742">
        <v>270180</v>
      </c>
      <c r="D112742">
        <v>347008</v>
      </c>
    </row>
    <row r="112743" spans="1:4" x14ac:dyDescent="0.3">
      <c r="A112743">
        <v>340703</v>
      </c>
      <c r="B112743" s="2">
        <v>44409.690721682848</v>
      </c>
      <c r="C112743">
        <v>144401</v>
      </c>
      <c r="D112743">
        <v>20822</v>
      </c>
    </row>
    <row r="112744" spans="1:4" x14ac:dyDescent="0.3">
      <c r="A112744">
        <v>340707</v>
      </c>
      <c r="B112744" s="2">
        <v>44409.691126213591</v>
      </c>
      <c r="C112744">
        <v>88005</v>
      </c>
      <c r="D112744">
        <v>411922</v>
      </c>
    </row>
    <row r="112745" spans="1:4" x14ac:dyDescent="0.3">
      <c r="A112745">
        <v>340712</v>
      </c>
      <c r="B112745" s="2">
        <v>44409.691530744341</v>
      </c>
      <c r="C112745">
        <v>137791</v>
      </c>
      <c r="D112745">
        <v>351192</v>
      </c>
    </row>
    <row r="112746" spans="1:4" x14ac:dyDescent="0.3">
      <c r="A112746">
        <v>340714</v>
      </c>
      <c r="B112746" s="2">
        <v>44409.691935275077</v>
      </c>
      <c r="C112746">
        <v>15135</v>
      </c>
      <c r="D112746">
        <v>347008</v>
      </c>
    </row>
    <row r="112747" spans="1:4" x14ac:dyDescent="0.3">
      <c r="A112747">
        <v>340719</v>
      </c>
      <c r="B112747" s="2">
        <v>44409.691935275077</v>
      </c>
      <c r="C112747">
        <v>127704</v>
      </c>
      <c r="D112747">
        <v>363403</v>
      </c>
    </row>
    <row r="112748" spans="1:4" x14ac:dyDescent="0.3">
      <c r="A112748">
        <v>340721</v>
      </c>
      <c r="B112748" s="2">
        <v>44409.693136387221</v>
      </c>
      <c r="C112748">
        <v>168927</v>
      </c>
      <c r="D112748">
        <v>276866</v>
      </c>
    </row>
    <row r="112749" spans="1:4" x14ac:dyDescent="0.3">
      <c r="A112749">
        <v>340724</v>
      </c>
      <c r="B112749" s="2">
        <v>44409.693148867314</v>
      </c>
      <c r="C112749">
        <v>116688</v>
      </c>
      <c r="D112749">
        <v>241927</v>
      </c>
    </row>
    <row r="112750" spans="1:4" x14ac:dyDescent="0.3">
      <c r="A112750">
        <v>340726</v>
      </c>
      <c r="B112750" s="2">
        <v>44409.693288979768</v>
      </c>
      <c r="C112750">
        <v>31024</v>
      </c>
      <c r="D112750">
        <v>325852</v>
      </c>
    </row>
    <row r="112751" spans="1:4" x14ac:dyDescent="0.3">
      <c r="A112751">
        <v>340730</v>
      </c>
      <c r="B112751" s="2">
        <v>44409.693553398058</v>
      </c>
      <c r="C112751">
        <v>348919</v>
      </c>
      <c r="D112751">
        <v>347008</v>
      </c>
    </row>
    <row r="112752" spans="1:4" x14ac:dyDescent="0.3">
      <c r="A112752">
        <v>340733</v>
      </c>
      <c r="B112752" s="2">
        <v>44409.693957928801</v>
      </c>
      <c r="C112752">
        <v>289528</v>
      </c>
      <c r="D112752">
        <v>78362</v>
      </c>
    </row>
    <row r="112753" spans="1:4" x14ac:dyDescent="0.3">
      <c r="A112753">
        <v>340736</v>
      </c>
      <c r="B112753" s="2">
        <v>44409.694692831203</v>
      </c>
      <c r="C112753">
        <v>111932</v>
      </c>
      <c r="D112753">
        <v>250679</v>
      </c>
    </row>
    <row r="112754" spans="1:4" x14ac:dyDescent="0.3">
      <c r="A112754">
        <v>340737</v>
      </c>
      <c r="B112754" s="2">
        <v>44409.695576051781</v>
      </c>
      <c r="C112754">
        <v>48596</v>
      </c>
      <c r="D112754">
        <v>113827</v>
      </c>
    </row>
    <row r="112755" spans="1:4" x14ac:dyDescent="0.3">
      <c r="A112755">
        <v>340742</v>
      </c>
      <c r="B112755" s="2">
        <v>44409.695980582524</v>
      </c>
      <c r="C112755">
        <v>137227</v>
      </c>
      <c r="D112755">
        <v>239565</v>
      </c>
    </row>
    <row r="112756" spans="1:4" x14ac:dyDescent="0.3">
      <c r="A112756">
        <v>340747</v>
      </c>
      <c r="B112756" s="2">
        <v>44409.696385113268</v>
      </c>
      <c r="C112756">
        <v>42981</v>
      </c>
      <c r="D112756">
        <v>86587</v>
      </c>
    </row>
    <row r="112757" spans="1:4" x14ac:dyDescent="0.3">
      <c r="A112757">
        <v>340752</v>
      </c>
      <c r="B112757" s="2">
        <v>44409.696385113268</v>
      </c>
      <c r="C112757">
        <v>235584</v>
      </c>
      <c r="D112757">
        <v>230507</v>
      </c>
    </row>
    <row r="112758" spans="1:4" x14ac:dyDescent="0.3">
      <c r="A112758">
        <v>340757</v>
      </c>
      <c r="B112758" s="2">
        <v>44409.696385113268</v>
      </c>
      <c r="C112758">
        <v>306416</v>
      </c>
      <c r="D112758">
        <v>21760</v>
      </c>
    </row>
    <row r="112759" spans="1:4" x14ac:dyDescent="0.3">
      <c r="A112759">
        <v>340760</v>
      </c>
      <c r="B112759" s="2">
        <v>44409.696385113268</v>
      </c>
      <c r="C112759">
        <v>339080</v>
      </c>
      <c r="D112759">
        <v>227775</v>
      </c>
    </row>
    <row r="112760" spans="1:4" x14ac:dyDescent="0.3">
      <c r="A112760">
        <v>340763</v>
      </c>
      <c r="B112760" s="2">
        <v>44409.696789644011</v>
      </c>
      <c r="C112760">
        <v>188164</v>
      </c>
      <c r="D112760">
        <v>411922</v>
      </c>
    </row>
    <row r="112761" spans="1:4" x14ac:dyDescent="0.3">
      <c r="A112761">
        <v>340767</v>
      </c>
      <c r="B112761" s="2">
        <v>44409.696789644011</v>
      </c>
      <c r="C112761">
        <v>327941</v>
      </c>
      <c r="D112761">
        <v>471403</v>
      </c>
    </row>
    <row r="112762" spans="1:4" x14ac:dyDescent="0.3">
      <c r="A112762">
        <v>340768</v>
      </c>
      <c r="B112762" s="2">
        <v>44409.7</v>
      </c>
      <c r="C112762">
        <v>152849</v>
      </c>
      <c r="D112762">
        <v>230507</v>
      </c>
    </row>
    <row r="112763" spans="1:4" x14ac:dyDescent="0.3">
      <c r="A112763">
        <v>340769</v>
      </c>
      <c r="B112763" s="2">
        <v>44409.700333333334</v>
      </c>
      <c r="C112763">
        <v>149843</v>
      </c>
      <c r="D112763">
        <v>292782</v>
      </c>
    </row>
    <row r="112764" spans="1:4" x14ac:dyDescent="0.3">
      <c r="A112764">
        <v>340770</v>
      </c>
      <c r="B112764" s="2">
        <v>44409.700834951458</v>
      </c>
      <c r="C112764">
        <v>126958</v>
      </c>
      <c r="D112764">
        <v>411922</v>
      </c>
    </row>
    <row r="112765" spans="1:4" x14ac:dyDescent="0.3">
      <c r="A112765">
        <v>340774</v>
      </c>
      <c r="B112765" s="2">
        <v>44409.700834951458</v>
      </c>
      <c r="C112765">
        <v>346485</v>
      </c>
      <c r="D112765">
        <v>413014</v>
      </c>
    </row>
    <row r="112766" spans="1:4" x14ac:dyDescent="0.3">
      <c r="A112766">
        <v>340778</v>
      </c>
      <c r="B112766" s="2">
        <v>44409.701239482201</v>
      </c>
      <c r="C112766">
        <v>65089</v>
      </c>
      <c r="D112766">
        <v>411922</v>
      </c>
    </row>
    <row r="112767" spans="1:4" x14ac:dyDescent="0.3">
      <c r="A112767">
        <v>340779</v>
      </c>
      <c r="B112767" s="2">
        <v>44409.701834162421</v>
      </c>
      <c r="C112767">
        <v>77707</v>
      </c>
      <c r="D112767">
        <v>351192</v>
      </c>
    </row>
    <row r="112768" spans="1:4" x14ac:dyDescent="0.3">
      <c r="A112768">
        <v>340780</v>
      </c>
      <c r="B112768" s="2">
        <v>44409.702048543695</v>
      </c>
      <c r="C112768">
        <v>113696</v>
      </c>
      <c r="D112768">
        <v>369557</v>
      </c>
    </row>
    <row r="112769" spans="1:4" x14ac:dyDescent="0.3">
      <c r="A112769">
        <v>340784</v>
      </c>
      <c r="B112769" s="2">
        <v>44409.70244453261</v>
      </c>
      <c r="C112769">
        <v>184575</v>
      </c>
      <c r="D112769">
        <v>31749</v>
      </c>
    </row>
    <row r="112770" spans="1:4" x14ac:dyDescent="0.3">
      <c r="A112770">
        <v>340788</v>
      </c>
      <c r="B112770" s="2">
        <v>44409.702453074431</v>
      </c>
      <c r="C112770">
        <v>119292</v>
      </c>
      <c r="D112770">
        <v>301811</v>
      </c>
    </row>
    <row r="112771" spans="1:4" x14ac:dyDescent="0.3">
      <c r="A112771">
        <v>340792</v>
      </c>
      <c r="B112771" s="2">
        <v>44409.703262135918</v>
      </c>
      <c r="C112771">
        <v>246488</v>
      </c>
      <c r="D112771">
        <v>95024</v>
      </c>
    </row>
    <row r="112772" spans="1:4" x14ac:dyDescent="0.3">
      <c r="A112772">
        <v>340794</v>
      </c>
      <c r="B112772" s="2">
        <v>44409.703262135918</v>
      </c>
      <c r="C112772">
        <v>325715</v>
      </c>
      <c r="D112772">
        <v>89186</v>
      </c>
    </row>
    <row r="112773" spans="1:4" x14ac:dyDescent="0.3">
      <c r="A112773">
        <v>340799</v>
      </c>
      <c r="B112773" s="2">
        <v>44409.704071197411</v>
      </c>
      <c r="C112773">
        <v>320261</v>
      </c>
      <c r="D112773">
        <v>230507</v>
      </c>
    </row>
    <row r="112774" spans="1:4" x14ac:dyDescent="0.3">
      <c r="A112774">
        <v>340802</v>
      </c>
      <c r="B112774" s="2">
        <v>44409.704475728155</v>
      </c>
      <c r="C112774">
        <v>130389</v>
      </c>
      <c r="D112774">
        <v>473232</v>
      </c>
    </row>
    <row r="112775" spans="1:4" x14ac:dyDescent="0.3">
      <c r="A112775">
        <v>340805</v>
      </c>
      <c r="B112775" s="2">
        <v>44409.704475728155</v>
      </c>
      <c r="C112775">
        <v>326430</v>
      </c>
      <c r="D112775">
        <v>81220</v>
      </c>
    </row>
    <row r="112776" spans="1:4" x14ac:dyDescent="0.3">
      <c r="A112776">
        <v>340810</v>
      </c>
      <c r="B112776" s="2">
        <v>44409.705313272498</v>
      </c>
      <c r="C112776">
        <v>292535</v>
      </c>
      <c r="D112776">
        <v>347008</v>
      </c>
    </row>
    <row r="112777" spans="1:4" x14ac:dyDescent="0.3">
      <c r="A112777">
        <v>340813</v>
      </c>
      <c r="B112777" s="2">
        <v>44409.706093851135</v>
      </c>
      <c r="C112777">
        <v>106968</v>
      </c>
      <c r="D112777">
        <v>118549</v>
      </c>
    </row>
    <row r="112778" spans="1:4" x14ac:dyDescent="0.3">
      <c r="A112778">
        <v>340815</v>
      </c>
      <c r="B112778" s="2">
        <v>44409.706498381878</v>
      </c>
      <c r="C112778">
        <v>256041</v>
      </c>
      <c r="D112778">
        <v>191893</v>
      </c>
    </row>
    <row r="112779" spans="1:4" x14ac:dyDescent="0.3">
      <c r="A112779">
        <v>340817</v>
      </c>
      <c r="B112779" s="2">
        <v>44409.706747642442</v>
      </c>
      <c r="C112779">
        <v>344459</v>
      </c>
      <c r="D112779">
        <v>367695</v>
      </c>
    </row>
    <row r="112780" spans="1:4" x14ac:dyDescent="0.3">
      <c r="A112780">
        <v>340822</v>
      </c>
      <c r="B112780" s="2">
        <v>44409.707388531147</v>
      </c>
      <c r="C112780">
        <v>297987</v>
      </c>
      <c r="D112780">
        <v>118137</v>
      </c>
    </row>
    <row r="112781" spans="1:4" x14ac:dyDescent="0.3">
      <c r="A112781">
        <v>340826</v>
      </c>
      <c r="B112781" s="2">
        <v>44409.708116504851</v>
      </c>
      <c r="C112781">
        <v>53130</v>
      </c>
      <c r="D112781">
        <v>122902</v>
      </c>
    </row>
    <row r="112782" spans="1:4" x14ac:dyDescent="0.3">
      <c r="A112782">
        <v>340829</v>
      </c>
      <c r="B112782" s="2">
        <v>44409.708609271525</v>
      </c>
      <c r="C112782">
        <v>297810</v>
      </c>
      <c r="D112782">
        <v>379466</v>
      </c>
    </row>
    <row r="112783" spans="1:4" x14ac:dyDescent="0.3">
      <c r="A112783">
        <v>340832</v>
      </c>
      <c r="B112783" s="2">
        <v>44409.710226752526</v>
      </c>
      <c r="C112783">
        <v>187023</v>
      </c>
      <c r="D112783">
        <v>148630</v>
      </c>
    </row>
    <row r="112784" spans="1:4" x14ac:dyDescent="0.3">
      <c r="A112784">
        <v>340833</v>
      </c>
      <c r="B112784" s="2">
        <v>44409.710666666666</v>
      </c>
      <c r="C112784">
        <v>90985</v>
      </c>
      <c r="D112784">
        <v>194071</v>
      </c>
    </row>
    <row r="112785" spans="1:4" x14ac:dyDescent="0.3">
      <c r="A112785">
        <v>340836</v>
      </c>
      <c r="B112785" s="2">
        <v>44409.710837122715</v>
      </c>
      <c r="C112785">
        <v>63408</v>
      </c>
      <c r="D112785">
        <v>473323</v>
      </c>
    </row>
    <row r="112786" spans="1:4" x14ac:dyDescent="0.3">
      <c r="A112786">
        <v>340841</v>
      </c>
      <c r="B112786" s="2">
        <v>44409.711757281555</v>
      </c>
      <c r="C112786">
        <v>219422</v>
      </c>
      <c r="D112786">
        <v>411922</v>
      </c>
    </row>
    <row r="112787" spans="1:4" x14ac:dyDescent="0.3">
      <c r="A112787">
        <v>340844</v>
      </c>
      <c r="B112787" s="2">
        <v>44409.712668233282</v>
      </c>
      <c r="C112787">
        <v>190575</v>
      </c>
      <c r="D112787">
        <v>182984</v>
      </c>
    </row>
    <row r="112788" spans="1:4" x14ac:dyDescent="0.3">
      <c r="A112788">
        <v>340847</v>
      </c>
      <c r="B112788" s="2">
        <v>44409.712970873785</v>
      </c>
      <c r="C112788">
        <v>178520</v>
      </c>
      <c r="D112788">
        <v>301748</v>
      </c>
    </row>
    <row r="112789" spans="1:4" x14ac:dyDescent="0.3">
      <c r="A112789">
        <v>340849</v>
      </c>
      <c r="B112789" s="2">
        <v>44409.713779935279</v>
      </c>
      <c r="C112789">
        <v>193093</v>
      </c>
      <c r="D112789">
        <v>249431</v>
      </c>
    </row>
    <row r="112790" spans="1:4" x14ac:dyDescent="0.3">
      <c r="A112790">
        <v>340852</v>
      </c>
      <c r="B112790" s="2">
        <v>44409.715398058252</v>
      </c>
      <c r="C112790">
        <v>150798</v>
      </c>
      <c r="D112790">
        <v>158978</v>
      </c>
    </row>
    <row r="112791" spans="1:4" x14ac:dyDescent="0.3">
      <c r="A112791">
        <v>340854</v>
      </c>
      <c r="B112791" s="2">
        <v>44409.7159337138</v>
      </c>
      <c r="C112791">
        <v>105558</v>
      </c>
      <c r="D112791">
        <v>48280</v>
      </c>
    </row>
    <row r="112792" spans="1:4" x14ac:dyDescent="0.3">
      <c r="A112792">
        <v>340856</v>
      </c>
      <c r="B112792" s="2">
        <v>44409.717420711975</v>
      </c>
      <c r="C112792">
        <v>51080</v>
      </c>
      <c r="D112792">
        <v>217497</v>
      </c>
    </row>
    <row r="112793" spans="1:4" x14ac:dyDescent="0.3">
      <c r="A112793">
        <v>340858</v>
      </c>
      <c r="B112793" s="2">
        <v>44409.717420711975</v>
      </c>
      <c r="C112793">
        <v>73982</v>
      </c>
      <c r="D112793">
        <v>115825</v>
      </c>
    </row>
    <row r="112794" spans="1:4" x14ac:dyDescent="0.3">
      <c r="A112794">
        <v>340863</v>
      </c>
      <c r="B112794" s="2">
        <v>44409.717420711975</v>
      </c>
      <c r="C112794">
        <v>110669</v>
      </c>
      <c r="D112794">
        <v>16599</v>
      </c>
    </row>
    <row r="112795" spans="1:4" x14ac:dyDescent="0.3">
      <c r="A112795">
        <v>340866</v>
      </c>
      <c r="B112795" s="2">
        <v>44409.71758171331</v>
      </c>
      <c r="C112795">
        <v>253426</v>
      </c>
      <c r="D112795">
        <v>470762</v>
      </c>
    </row>
    <row r="112796" spans="1:4" x14ac:dyDescent="0.3">
      <c r="A112796">
        <v>340871</v>
      </c>
      <c r="B112796" s="2">
        <v>44409.718229773462</v>
      </c>
      <c r="C112796">
        <v>72786</v>
      </c>
      <c r="D112796">
        <v>88863</v>
      </c>
    </row>
    <row r="112797" spans="1:4" x14ac:dyDescent="0.3">
      <c r="A112797">
        <v>340875</v>
      </c>
      <c r="B112797" s="2">
        <v>44409.718229773462</v>
      </c>
      <c r="C112797">
        <v>298869</v>
      </c>
      <c r="D112797">
        <v>149755</v>
      </c>
    </row>
    <row r="112798" spans="1:4" x14ac:dyDescent="0.3">
      <c r="A112798">
        <v>340877</v>
      </c>
      <c r="B112798" s="2">
        <v>44409.719038834955</v>
      </c>
      <c r="C112798">
        <v>160977</v>
      </c>
      <c r="D112798">
        <v>351192</v>
      </c>
    </row>
    <row r="112799" spans="1:4" x14ac:dyDescent="0.3">
      <c r="A112799">
        <v>340880</v>
      </c>
      <c r="B112799" s="2">
        <v>44409.719901120028</v>
      </c>
      <c r="C112799">
        <v>276234</v>
      </c>
      <c r="D112799">
        <v>347393</v>
      </c>
    </row>
    <row r="112800" spans="1:4" x14ac:dyDescent="0.3">
      <c r="A112800">
        <v>340884</v>
      </c>
      <c r="B112800" s="2">
        <v>44409.720656957928</v>
      </c>
      <c r="C112800">
        <v>312505</v>
      </c>
      <c r="D112800">
        <v>410720</v>
      </c>
    </row>
    <row r="112801" spans="1:4" x14ac:dyDescent="0.3">
      <c r="A112801">
        <v>340887</v>
      </c>
      <c r="B112801" s="2">
        <v>44409.721061488672</v>
      </c>
      <c r="C112801">
        <v>323976</v>
      </c>
      <c r="D112801">
        <v>111368</v>
      </c>
    </row>
    <row r="112802" spans="1:4" x14ac:dyDescent="0.3">
      <c r="A112802">
        <v>340889</v>
      </c>
      <c r="B112802" s="2">
        <v>44409.721182897425</v>
      </c>
      <c r="C112802">
        <v>135590</v>
      </c>
      <c r="D112802">
        <v>279799</v>
      </c>
    </row>
    <row r="112803" spans="1:4" x14ac:dyDescent="0.3">
      <c r="A112803">
        <v>340894</v>
      </c>
      <c r="B112803" s="2">
        <v>44409.721466019415</v>
      </c>
      <c r="C112803">
        <v>167676</v>
      </c>
      <c r="D112803">
        <v>271248</v>
      </c>
    </row>
    <row r="112804" spans="1:4" x14ac:dyDescent="0.3">
      <c r="A112804">
        <v>340896</v>
      </c>
      <c r="B112804" s="2">
        <v>44409.722275080909</v>
      </c>
      <c r="C112804">
        <v>13770</v>
      </c>
      <c r="D112804">
        <v>36003</v>
      </c>
    </row>
    <row r="112805" spans="1:4" x14ac:dyDescent="0.3">
      <c r="A112805">
        <v>340897</v>
      </c>
      <c r="B112805" s="2">
        <v>44409.722617267369</v>
      </c>
      <c r="C112805">
        <v>129936</v>
      </c>
      <c r="D112805">
        <v>388561</v>
      </c>
    </row>
    <row r="112806" spans="1:4" x14ac:dyDescent="0.3">
      <c r="A112806">
        <v>340898</v>
      </c>
      <c r="B112806" s="2">
        <v>44409.722679611645</v>
      </c>
      <c r="C112806">
        <v>245509</v>
      </c>
      <c r="D112806">
        <v>158978</v>
      </c>
    </row>
    <row r="112807" spans="1:4" x14ac:dyDescent="0.3">
      <c r="A112807">
        <v>340903</v>
      </c>
      <c r="B112807" s="2">
        <v>44409.722830896942</v>
      </c>
      <c r="C112807">
        <v>65143</v>
      </c>
      <c r="D112807">
        <v>396686</v>
      </c>
    </row>
    <row r="112808" spans="1:4" x14ac:dyDescent="0.3">
      <c r="A112808">
        <v>340905</v>
      </c>
      <c r="B112808" s="2">
        <v>44409.722891933961</v>
      </c>
      <c r="C112808">
        <v>42628</v>
      </c>
      <c r="D112808">
        <v>316402</v>
      </c>
    </row>
    <row r="112809" spans="1:4" x14ac:dyDescent="0.3">
      <c r="A112809">
        <v>340908</v>
      </c>
      <c r="B112809" s="2">
        <v>44409.723488673138</v>
      </c>
      <c r="C112809">
        <v>222391</v>
      </c>
      <c r="D112809">
        <v>244574</v>
      </c>
    </row>
    <row r="112810" spans="1:4" x14ac:dyDescent="0.3">
      <c r="A112810">
        <v>340911</v>
      </c>
      <c r="B112810" s="2">
        <v>44409.723893203882</v>
      </c>
      <c r="C112810">
        <v>20229</v>
      </c>
      <c r="D112810">
        <v>389195</v>
      </c>
    </row>
    <row r="112811" spans="1:4" x14ac:dyDescent="0.3">
      <c r="A112811">
        <v>340912</v>
      </c>
      <c r="B112811" s="2">
        <v>44409.723893203889</v>
      </c>
      <c r="C112811">
        <v>160694</v>
      </c>
      <c r="D112811">
        <v>351192</v>
      </c>
    </row>
    <row r="112812" spans="1:4" x14ac:dyDescent="0.3">
      <c r="A112812">
        <v>340914</v>
      </c>
      <c r="B112812" s="2">
        <v>44409.724702265376</v>
      </c>
      <c r="C112812">
        <v>147882</v>
      </c>
      <c r="D112812">
        <v>245930</v>
      </c>
    </row>
    <row r="112813" spans="1:4" x14ac:dyDescent="0.3">
      <c r="A112813">
        <v>340915</v>
      </c>
      <c r="B112813" s="2">
        <v>44409.724702265376</v>
      </c>
      <c r="C112813">
        <v>201789</v>
      </c>
      <c r="D112813">
        <v>231132</v>
      </c>
    </row>
    <row r="112814" spans="1:4" x14ac:dyDescent="0.3">
      <c r="A112814">
        <v>340919</v>
      </c>
      <c r="B112814" s="2">
        <v>44409.725106796119</v>
      </c>
      <c r="C112814">
        <v>89861</v>
      </c>
      <c r="D112814">
        <v>21760</v>
      </c>
    </row>
    <row r="112815" spans="1:4" x14ac:dyDescent="0.3">
      <c r="A112815">
        <v>340924</v>
      </c>
      <c r="B112815" s="2">
        <v>44409.725106796119</v>
      </c>
      <c r="C112815">
        <v>239214</v>
      </c>
      <c r="D112815">
        <v>285680</v>
      </c>
    </row>
    <row r="112816" spans="1:4" x14ac:dyDescent="0.3">
      <c r="A112816">
        <v>340928</v>
      </c>
      <c r="B112816" s="2">
        <v>44409.725424970246</v>
      </c>
      <c r="C112816">
        <v>6928</v>
      </c>
      <c r="D112816">
        <v>340447</v>
      </c>
    </row>
    <row r="112817" spans="1:4" x14ac:dyDescent="0.3">
      <c r="A112817">
        <v>340932</v>
      </c>
      <c r="B112817" s="2">
        <v>44409.725511326862</v>
      </c>
      <c r="C112817">
        <v>123206</v>
      </c>
      <c r="D112817">
        <v>351192</v>
      </c>
    </row>
    <row r="112818" spans="1:4" x14ac:dyDescent="0.3">
      <c r="A112818">
        <v>340933</v>
      </c>
      <c r="B112818" s="2">
        <v>44409.726320388349</v>
      </c>
      <c r="C112818">
        <v>91575</v>
      </c>
      <c r="D112818">
        <v>274147</v>
      </c>
    </row>
    <row r="112819" spans="1:4" x14ac:dyDescent="0.3">
      <c r="A112819">
        <v>340938</v>
      </c>
      <c r="B112819" s="2">
        <v>44409.726320388349</v>
      </c>
      <c r="C112819">
        <v>120007</v>
      </c>
      <c r="D112819">
        <v>250810</v>
      </c>
    </row>
    <row r="112820" spans="1:4" x14ac:dyDescent="0.3">
      <c r="A112820">
        <v>340943</v>
      </c>
      <c r="B112820" s="2">
        <v>44409.726724919092</v>
      </c>
      <c r="C112820">
        <v>335581</v>
      </c>
      <c r="D112820">
        <v>238729</v>
      </c>
    </row>
    <row r="112821" spans="1:4" x14ac:dyDescent="0.3">
      <c r="A112821">
        <v>340945</v>
      </c>
      <c r="B112821" s="2">
        <v>44409.726724919099</v>
      </c>
      <c r="C112821">
        <v>325223</v>
      </c>
      <c r="D112821">
        <v>301748</v>
      </c>
    </row>
    <row r="112822" spans="1:4" x14ac:dyDescent="0.3">
      <c r="A112822">
        <v>340946</v>
      </c>
      <c r="B112822" s="2">
        <v>44409.727129449835</v>
      </c>
      <c r="C112822">
        <v>21966</v>
      </c>
      <c r="D112822">
        <v>108086</v>
      </c>
    </row>
    <row r="112823" spans="1:4" x14ac:dyDescent="0.3">
      <c r="A112823">
        <v>340948</v>
      </c>
      <c r="B112823" s="2">
        <v>44409.727129449842</v>
      </c>
      <c r="C112823">
        <v>158362</v>
      </c>
      <c r="D112823">
        <v>88863</v>
      </c>
    </row>
    <row r="112824" spans="1:4" x14ac:dyDescent="0.3">
      <c r="A112824">
        <v>340952</v>
      </c>
      <c r="B112824" s="2">
        <v>44409.727129449842</v>
      </c>
      <c r="C112824">
        <v>159829</v>
      </c>
      <c r="D112824">
        <v>154256</v>
      </c>
    </row>
    <row r="112825" spans="1:4" x14ac:dyDescent="0.3">
      <c r="A112825">
        <v>340956</v>
      </c>
      <c r="B112825" s="2">
        <v>44409.727533980578</v>
      </c>
      <c r="C112825">
        <v>41432</v>
      </c>
      <c r="D112825">
        <v>388561</v>
      </c>
    </row>
    <row r="112826" spans="1:4" x14ac:dyDescent="0.3">
      <c r="A112826">
        <v>340960</v>
      </c>
      <c r="B112826" s="2">
        <v>44409.727938511329</v>
      </c>
      <c r="C112826">
        <v>35760</v>
      </c>
      <c r="D112826">
        <v>88863</v>
      </c>
    </row>
    <row r="112827" spans="1:4" x14ac:dyDescent="0.3">
      <c r="A112827">
        <v>340965</v>
      </c>
      <c r="B112827" s="2">
        <v>44409.728747572815</v>
      </c>
      <c r="C112827">
        <v>28768</v>
      </c>
      <c r="D112827">
        <v>293905</v>
      </c>
    </row>
    <row r="112828" spans="1:4" x14ac:dyDescent="0.3">
      <c r="A112828">
        <v>340969</v>
      </c>
      <c r="B112828" s="2">
        <v>44409.728747572815</v>
      </c>
      <c r="C112828">
        <v>115699</v>
      </c>
      <c r="D112828">
        <v>183866</v>
      </c>
    </row>
    <row r="112829" spans="1:4" x14ac:dyDescent="0.3">
      <c r="A112829">
        <v>340970</v>
      </c>
      <c r="B112829" s="2">
        <v>44409.728747572815</v>
      </c>
      <c r="C112829">
        <v>137134</v>
      </c>
      <c r="D112829">
        <v>250679</v>
      </c>
    </row>
    <row r="112830" spans="1:4" x14ac:dyDescent="0.3">
      <c r="A112830">
        <v>340972</v>
      </c>
      <c r="B112830" s="2">
        <v>44409.728747572815</v>
      </c>
      <c r="C112830">
        <v>157188</v>
      </c>
      <c r="D112830">
        <v>250679</v>
      </c>
    </row>
    <row r="112831" spans="1:4" x14ac:dyDescent="0.3">
      <c r="A112831">
        <v>340976</v>
      </c>
      <c r="B112831" s="2">
        <v>44409.728747572815</v>
      </c>
      <c r="C112831">
        <v>186257</v>
      </c>
      <c r="D112831">
        <v>472712</v>
      </c>
    </row>
    <row r="112832" spans="1:4" x14ac:dyDescent="0.3">
      <c r="A112832">
        <v>340980</v>
      </c>
      <c r="B112832" s="2">
        <v>44409.728747572815</v>
      </c>
      <c r="C112832">
        <v>215710</v>
      </c>
      <c r="D112832">
        <v>84773</v>
      </c>
    </row>
    <row r="112833" spans="1:4" x14ac:dyDescent="0.3">
      <c r="A112833">
        <v>340981</v>
      </c>
      <c r="B112833" s="2">
        <v>44409.729152103559</v>
      </c>
      <c r="C112833">
        <v>269958</v>
      </c>
      <c r="D112833">
        <v>351192</v>
      </c>
    </row>
    <row r="112834" spans="1:4" x14ac:dyDescent="0.3">
      <c r="A112834">
        <v>340983</v>
      </c>
      <c r="B112834" s="2">
        <v>44409.729556634302</v>
      </c>
      <c r="C112834">
        <v>225444</v>
      </c>
      <c r="D112834">
        <v>154374</v>
      </c>
    </row>
    <row r="112835" spans="1:4" x14ac:dyDescent="0.3">
      <c r="A112835">
        <v>340984</v>
      </c>
      <c r="B112835" s="2">
        <v>44409.729961165045</v>
      </c>
      <c r="C112835">
        <v>178366</v>
      </c>
      <c r="D112835">
        <v>297015</v>
      </c>
    </row>
    <row r="112836" spans="1:4" x14ac:dyDescent="0.3">
      <c r="A112836">
        <v>340986</v>
      </c>
      <c r="B112836" s="2">
        <v>44409.730365695796</v>
      </c>
      <c r="C112836">
        <v>39841</v>
      </c>
      <c r="D112836">
        <v>294042</v>
      </c>
    </row>
    <row r="112837" spans="1:4" x14ac:dyDescent="0.3">
      <c r="A112837">
        <v>340991</v>
      </c>
      <c r="B112837" s="2">
        <v>44409.73055207984</v>
      </c>
      <c r="C112837">
        <v>119221</v>
      </c>
      <c r="D112837">
        <v>250679</v>
      </c>
    </row>
    <row r="112838" spans="1:4" x14ac:dyDescent="0.3">
      <c r="A112838">
        <v>340996</v>
      </c>
      <c r="B112838" s="2">
        <v>44409.731174757282</v>
      </c>
      <c r="C112838">
        <v>114185</v>
      </c>
      <c r="D112838">
        <v>230507</v>
      </c>
    </row>
    <row r="112839" spans="1:4" x14ac:dyDescent="0.3">
      <c r="A112839">
        <v>340998</v>
      </c>
      <c r="B112839" s="2">
        <v>44409.731955931275</v>
      </c>
      <c r="C112839">
        <v>338159</v>
      </c>
      <c r="D112839">
        <v>118549</v>
      </c>
    </row>
    <row r="112840" spans="1:4" x14ac:dyDescent="0.3">
      <c r="A112840">
        <v>341001</v>
      </c>
      <c r="B112840" s="2">
        <v>44409.732388349512</v>
      </c>
      <c r="C112840">
        <v>1975</v>
      </c>
      <c r="D112840">
        <v>245650</v>
      </c>
    </row>
    <row r="112841" spans="1:4" x14ac:dyDescent="0.3">
      <c r="A112841">
        <v>341002</v>
      </c>
      <c r="B112841" s="2">
        <v>44409.732388349512</v>
      </c>
      <c r="C112841">
        <v>19618</v>
      </c>
      <c r="D112841">
        <v>97699</v>
      </c>
    </row>
    <row r="112842" spans="1:4" x14ac:dyDescent="0.3">
      <c r="A112842">
        <v>341005</v>
      </c>
      <c r="B112842" s="2">
        <v>44409.732388349512</v>
      </c>
      <c r="C112842">
        <v>170566</v>
      </c>
      <c r="D112842">
        <v>62129</v>
      </c>
    </row>
    <row r="112843" spans="1:4" x14ac:dyDescent="0.3">
      <c r="A112843">
        <v>341008</v>
      </c>
      <c r="B112843" s="2">
        <v>44409.732388349512</v>
      </c>
      <c r="C112843">
        <v>288707</v>
      </c>
      <c r="D112843">
        <v>411922</v>
      </c>
    </row>
    <row r="112844" spans="1:4" x14ac:dyDescent="0.3">
      <c r="A112844">
        <v>341013</v>
      </c>
      <c r="B112844" s="2">
        <v>44409.732444227426</v>
      </c>
      <c r="C112844">
        <v>199762</v>
      </c>
      <c r="D112844">
        <v>153893</v>
      </c>
    </row>
    <row r="112845" spans="1:4" x14ac:dyDescent="0.3">
      <c r="A112845">
        <v>341017</v>
      </c>
      <c r="B112845" s="2">
        <v>44409.732792880262</v>
      </c>
      <c r="C112845">
        <v>126885</v>
      </c>
      <c r="D112845">
        <v>182191</v>
      </c>
    </row>
    <row r="112846" spans="1:4" x14ac:dyDescent="0.3">
      <c r="A112846">
        <v>341021</v>
      </c>
      <c r="B112846" s="2">
        <v>44409.732902005067</v>
      </c>
      <c r="C112846">
        <v>149526</v>
      </c>
      <c r="D112846">
        <v>110687</v>
      </c>
    </row>
    <row r="112847" spans="1:4" x14ac:dyDescent="0.3">
      <c r="A112847">
        <v>341023</v>
      </c>
      <c r="B112847" s="2">
        <v>44409.733197411006</v>
      </c>
      <c r="C112847">
        <v>34217</v>
      </c>
      <c r="D112847">
        <v>118549</v>
      </c>
    </row>
    <row r="112848" spans="1:4" x14ac:dyDescent="0.3">
      <c r="A112848">
        <v>341026</v>
      </c>
      <c r="B112848" s="2">
        <v>44409.733197411006</v>
      </c>
      <c r="C112848">
        <v>49894</v>
      </c>
      <c r="D112848">
        <v>287759</v>
      </c>
    </row>
    <row r="112849" spans="1:4" x14ac:dyDescent="0.3">
      <c r="A112849">
        <v>341031</v>
      </c>
      <c r="B112849" s="2">
        <v>44409.733420819728</v>
      </c>
      <c r="C112849">
        <v>313436</v>
      </c>
      <c r="D112849">
        <v>153893</v>
      </c>
    </row>
    <row r="112850" spans="1:4" x14ac:dyDescent="0.3">
      <c r="A112850">
        <v>341035</v>
      </c>
      <c r="B112850" s="2">
        <v>44409.733601941749</v>
      </c>
      <c r="C112850">
        <v>127737</v>
      </c>
      <c r="D112850">
        <v>473323</v>
      </c>
    </row>
    <row r="112851" spans="1:4" x14ac:dyDescent="0.3">
      <c r="A112851">
        <v>341038</v>
      </c>
      <c r="B112851" s="2">
        <v>44409.733601941749</v>
      </c>
      <c r="C112851">
        <v>199811</v>
      </c>
      <c r="D112851">
        <v>100218</v>
      </c>
    </row>
    <row r="112852" spans="1:4" x14ac:dyDescent="0.3">
      <c r="A112852">
        <v>341043</v>
      </c>
      <c r="B112852" s="2">
        <v>44409.733601941749</v>
      </c>
      <c r="C112852">
        <v>203564</v>
      </c>
      <c r="D112852">
        <v>242428</v>
      </c>
    </row>
    <row r="112853" spans="1:4" x14ac:dyDescent="0.3">
      <c r="A112853">
        <v>341047</v>
      </c>
      <c r="B112853" s="2">
        <v>44409.733664967804</v>
      </c>
      <c r="C112853">
        <v>63592</v>
      </c>
      <c r="D112853">
        <v>346022</v>
      </c>
    </row>
    <row r="112854" spans="1:4" x14ac:dyDescent="0.3">
      <c r="A112854">
        <v>341050</v>
      </c>
      <c r="B112854" s="2">
        <v>44409.734006472492</v>
      </c>
      <c r="C112854">
        <v>171287</v>
      </c>
      <c r="D112854">
        <v>147087</v>
      </c>
    </row>
    <row r="112855" spans="1:4" x14ac:dyDescent="0.3">
      <c r="A112855">
        <v>341051</v>
      </c>
      <c r="B112855" s="2">
        <v>44409.734411003235</v>
      </c>
      <c r="C112855">
        <v>49836</v>
      </c>
      <c r="D112855">
        <v>351192</v>
      </c>
    </row>
    <row r="112856" spans="1:4" x14ac:dyDescent="0.3">
      <c r="A112856">
        <v>341052</v>
      </c>
      <c r="B112856" s="2">
        <v>44409.734411003235</v>
      </c>
      <c r="C112856">
        <v>286534</v>
      </c>
      <c r="D112856">
        <v>74456</v>
      </c>
    </row>
    <row r="112857" spans="1:4" x14ac:dyDescent="0.3">
      <c r="A112857">
        <v>341053</v>
      </c>
      <c r="B112857" s="2">
        <v>44409.734794152653</v>
      </c>
      <c r="C112857">
        <v>229475</v>
      </c>
      <c r="D112857">
        <v>363126</v>
      </c>
    </row>
    <row r="112858" spans="1:4" x14ac:dyDescent="0.3">
      <c r="A112858">
        <v>341057</v>
      </c>
      <c r="B112858" s="2">
        <v>44409.734815533979</v>
      </c>
      <c r="C112858">
        <v>343141</v>
      </c>
      <c r="D112858">
        <v>246545</v>
      </c>
    </row>
    <row r="112859" spans="1:4" x14ac:dyDescent="0.3">
      <c r="A112859">
        <v>341062</v>
      </c>
      <c r="B112859" s="2">
        <v>44409.736029126216</v>
      </c>
      <c r="C112859">
        <v>267136</v>
      </c>
      <c r="D112859">
        <v>320102</v>
      </c>
    </row>
    <row r="112860" spans="1:4" x14ac:dyDescent="0.3">
      <c r="A112860">
        <v>341065</v>
      </c>
      <c r="B112860" s="2">
        <v>44409.736259041107</v>
      </c>
      <c r="C112860">
        <v>246681</v>
      </c>
      <c r="D112860">
        <v>411922</v>
      </c>
    </row>
    <row r="112861" spans="1:4" x14ac:dyDescent="0.3">
      <c r="A112861">
        <v>341069</v>
      </c>
      <c r="B112861" s="2">
        <v>44409.736433656959</v>
      </c>
      <c r="C112861">
        <v>47845</v>
      </c>
      <c r="D112861">
        <v>347008</v>
      </c>
    </row>
    <row r="112862" spans="1:4" x14ac:dyDescent="0.3">
      <c r="A112862">
        <v>341072</v>
      </c>
      <c r="B112862" s="2">
        <v>44409.736808374277</v>
      </c>
      <c r="C112862">
        <v>87302</v>
      </c>
      <c r="D112862">
        <v>424444</v>
      </c>
    </row>
    <row r="112863" spans="1:4" x14ac:dyDescent="0.3">
      <c r="A112863">
        <v>341077</v>
      </c>
      <c r="B112863" s="2">
        <v>44409.736838187702</v>
      </c>
      <c r="C112863">
        <v>281188</v>
      </c>
      <c r="D112863">
        <v>21760</v>
      </c>
    </row>
    <row r="112864" spans="1:4" x14ac:dyDescent="0.3">
      <c r="A112864">
        <v>341081</v>
      </c>
      <c r="B112864" s="2">
        <v>44409.737242718445</v>
      </c>
      <c r="C112864">
        <v>277577</v>
      </c>
      <c r="D112864">
        <v>240646</v>
      </c>
    </row>
    <row r="112865" spans="1:4" x14ac:dyDescent="0.3">
      <c r="A112865">
        <v>341084</v>
      </c>
      <c r="B112865" s="2">
        <v>44409.738051779932</v>
      </c>
      <c r="C112865">
        <v>312207</v>
      </c>
      <c r="D112865">
        <v>176818</v>
      </c>
    </row>
    <row r="112866" spans="1:4" x14ac:dyDescent="0.3">
      <c r="A112866">
        <v>341088</v>
      </c>
      <c r="B112866" s="2">
        <v>44409.738456310683</v>
      </c>
      <c r="C112866">
        <v>220559</v>
      </c>
      <c r="D112866">
        <v>250679</v>
      </c>
    </row>
    <row r="112867" spans="1:4" x14ac:dyDescent="0.3">
      <c r="A112867">
        <v>341090</v>
      </c>
      <c r="B112867" s="2">
        <v>44409.73870052187</v>
      </c>
      <c r="C112867">
        <v>325187</v>
      </c>
      <c r="D112867">
        <v>301748</v>
      </c>
    </row>
    <row r="112868" spans="1:4" x14ac:dyDescent="0.3">
      <c r="A112868">
        <v>341093</v>
      </c>
      <c r="B112868" s="2">
        <v>44409.739265372169</v>
      </c>
      <c r="C112868">
        <v>280622</v>
      </c>
      <c r="D112868">
        <v>343626</v>
      </c>
    </row>
    <row r="112869" spans="1:4" x14ac:dyDescent="0.3">
      <c r="A112869">
        <v>341094</v>
      </c>
      <c r="B112869" s="2">
        <v>44409.740074433656</v>
      </c>
      <c r="C112869">
        <v>245897</v>
      </c>
      <c r="D112869">
        <v>179296</v>
      </c>
    </row>
    <row r="112870" spans="1:4" x14ac:dyDescent="0.3">
      <c r="A112870">
        <v>341099</v>
      </c>
      <c r="B112870" s="2">
        <v>44409.740074433663</v>
      </c>
      <c r="C112870">
        <v>348137</v>
      </c>
      <c r="D112870">
        <v>78899</v>
      </c>
    </row>
    <row r="112871" spans="1:4" x14ac:dyDescent="0.3">
      <c r="A112871">
        <v>341102</v>
      </c>
      <c r="B112871" s="2">
        <v>44409.740883495142</v>
      </c>
      <c r="C112871">
        <v>117203</v>
      </c>
      <c r="D112871">
        <v>149755</v>
      </c>
    </row>
    <row r="112872" spans="1:4" x14ac:dyDescent="0.3">
      <c r="A112872">
        <v>341107</v>
      </c>
      <c r="B112872" s="2">
        <v>44409.743278298287</v>
      </c>
      <c r="C112872">
        <v>301832</v>
      </c>
      <c r="D112872">
        <v>225748</v>
      </c>
    </row>
    <row r="112873" spans="1:4" x14ac:dyDescent="0.3">
      <c r="A112873">
        <v>341111</v>
      </c>
      <c r="B112873" s="2">
        <v>44409.743715210352</v>
      </c>
      <c r="C112873">
        <v>206674</v>
      </c>
      <c r="D112873">
        <v>83136</v>
      </c>
    </row>
    <row r="112874" spans="1:4" x14ac:dyDescent="0.3">
      <c r="A112874">
        <v>341114</v>
      </c>
      <c r="B112874" s="2">
        <v>44409.744524271846</v>
      </c>
      <c r="C112874">
        <v>266500</v>
      </c>
      <c r="D112874">
        <v>347393</v>
      </c>
    </row>
    <row r="112875" spans="1:4" x14ac:dyDescent="0.3">
      <c r="A112875">
        <v>341117</v>
      </c>
      <c r="B112875" s="2">
        <v>44409.744928802589</v>
      </c>
      <c r="C112875">
        <v>125994</v>
      </c>
      <c r="D112875">
        <v>20526</v>
      </c>
    </row>
    <row r="112876" spans="1:4" x14ac:dyDescent="0.3">
      <c r="A112876">
        <v>341122</v>
      </c>
      <c r="B112876" s="2">
        <v>44409.744928802589</v>
      </c>
      <c r="C112876">
        <v>161658</v>
      </c>
      <c r="D112876">
        <v>158978</v>
      </c>
    </row>
    <row r="112877" spans="1:4" x14ac:dyDescent="0.3">
      <c r="A112877">
        <v>341125</v>
      </c>
      <c r="B112877" s="2">
        <v>44409.745333333332</v>
      </c>
      <c r="C112877">
        <v>77322</v>
      </c>
      <c r="D112877">
        <v>182191</v>
      </c>
    </row>
    <row r="112878" spans="1:4" x14ac:dyDescent="0.3">
      <c r="A112878">
        <v>341129</v>
      </c>
      <c r="B112878" s="2">
        <v>44409.746142394819</v>
      </c>
      <c r="C112878">
        <v>264491</v>
      </c>
      <c r="D112878">
        <v>251574</v>
      </c>
    </row>
    <row r="112879" spans="1:4" x14ac:dyDescent="0.3">
      <c r="A112879">
        <v>341134</v>
      </c>
      <c r="B112879" s="2">
        <v>44409.74816504855</v>
      </c>
      <c r="C112879">
        <v>173123</v>
      </c>
      <c r="D112879">
        <v>318314</v>
      </c>
    </row>
    <row r="112880" spans="1:4" x14ac:dyDescent="0.3">
      <c r="A112880">
        <v>341138</v>
      </c>
      <c r="B112880" s="2">
        <v>44409.74816504855</v>
      </c>
      <c r="C112880">
        <v>289896</v>
      </c>
      <c r="D112880">
        <v>304722</v>
      </c>
    </row>
    <row r="112881" spans="1:4" x14ac:dyDescent="0.3">
      <c r="A112881">
        <v>341139</v>
      </c>
      <c r="B112881" s="2">
        <v>44409.748619037447</v>
      </c>
      <c r="C112881">
        <v>11104</v>
      </c>
      <c r="D112881">
        <v>411922</v>
      </c>
    </row>
    <row r="112882" spans="1:4" x14ac:dyDescent="0.3">
      <c r="A112882">
        <v>341142</v>
      </c>
      <c r="B112882" s="2">
        <v>44409.748974110029</v>
      </c>
      <c r="C112882">
        <v>199664</v>
      </c>
      <c r="D112882">
        <v>43842</v>
      </c>
    </row>
    <row r="112883" spans="1:4" x14ac:dyDescent="0.3">
      <c r="A112883">
        <v>341143</v>
      </c>
      <c r="B112883" s="2">
        <v>44409.749378640779</v>
      </c>
      <c r="C112883">
        <v>138241</v>
      </c>
      <c r="D112883">
        <v>182191</v>
      </c>
    </row>
    <row r="112884" spans="1:4" x14ac:dyDescent="0.3">
      <c r="A112884">
        <v>341148</v>
      </c>
      <c r="B112884" s="2">
        <v>44409.749783171523</v>
      </c>
      <c r="C112884">
        <v>6964</v>
      </c>
      <c r="D112884">
        <v>53136</v>
      </c>
    </row>
    <row r="112885" spans="1:4" x14ac:dyDescent="0.3">
      <c r="A112885">
        <v>341152</v>
      </c>
      <c r="B112885" s="2">
        <v>44409.750187702266</v>
      </c>
      <c r="C112885">
        <v>159949</v>
      </c>
      <c r="D112885">
        <v>437440</v>
      </c>
    </row>
    <row r="112886" spans="1:4" x14ac:dyDescent="0.3">
      <c r="A112886">
        <v>341155</v>
      </c>
      <c r="B112886" s="2">
        <v>44409.750187702266</v>
      </c>
      <c r="C112886">
        <v>316537</v>
      </c>
      <c r="D112886">
        <v>304722</v>
      </c>
    </row>
    <row r="112887" spans="1:4" x14ac:dyDescent="0.3">
      <c r="A112887">
        <v>341157</v>
      </c>
      <c r="B112887" s="2">
        <v>44409.750480666524</v>
      </c>
      <c r="C112887">
        <v>160064</v>
      </c>
      <c r="D112887">
        <v>76405</v>
      </c>
    </row>
    <row r="112888" spans="1:4" x14ac:dyDescent="0.3">
      <c r="A112888">
        <v>341162</v>
      </c>
      <c r="B112888" s="2">
        <v>44409.750996763752</v>
      </c>
      <c r="C112888">
        <v>194850</v>
      </c>
      <c r="D112888">
        <v>78410</v>
      </c>
    </row>
    <row r="112889" spans="1:4" x14ac:dyDescent="0.3">
      <c r="A112889">
        <v>341163</v>
      </c>
      <c r="B112889" s="2">
        <v>44409.751805825239</v>
      </c>
      <c r="C112889">
        <v>59324</v>
      </c>
      <c r="D112889">
        <v>256951</v>
      </c>
    </row>
    <row r="112890" spans="1:4" x14ac:dyDescent="0.3">
      <c r="A112890">
        <v>341166</v>
      </c>
      <c r="B112890" s="2">
        <v>44409.751853999449</v>
      </c>
      <c r="C112890">
        <v>147273</v>
      </c>
      <c r="D112890">
        <v>343712</v>
      </c>
    </row>
    <row r="112891" spans="1:4" x14ac:dyDescent="0.3">
      <c r="A112891">
        <v>341168</v>
      </c>
      <c r="B112891" s="2">
        <v>44409.753019417476</v>
      </c>
      <c r="C112891">
        <v>64157</v>
      </c>
      <c r="D112891">
        <v>82901</v>
      </c>
    </row>
    <row r="112892" spans="1:4" x14ac:dyDescent="0.3">
      <c r="A112892">
        <v>341171</v>
      </c>
      <c r="B112892" s="2">
        <v>44409.753019417476</v>
      </c>
      <c r="C112892">
        <v>158267</v>
      </c>
      <c r="D112892">
        <v>347008</v>
      </c>
    </row>
    <row r="112893" spans="1:4" x14ac:dyDescent="0.3">
      <c r="A112893">
        <v>341174</v>
      </c>
      <c r="B112893" s="2">
        <v>44409.753019417476</v>
      </c>
      <c r="C112893">
        <v>198380</v>
      </c>
      <c r="D112893">
        <v>357547</v>
      </c>
    </row>
    <row r="112894" spans="1:4" x14ac:dyDescent="0.3">
      <c r="A112894">
        <v>341178</v>
      </c>
      <c r="B112894" s="2">
        <v>44409.753423948219</v>
      </c>
      <c r="C112894">
        <v>73844</v>
      </c>
      <c r="D112894">
        <v>470762</v>
      </c>
    </row>
    <row r="112895" spans="1:4" x14ac:dyDescent="0.3">
      <c r="A112895">
        <v>341183</v>
      </c>
      <c r="B112895" s="2">
        <v>44409.753423948219</v>
      </c>
      <c r="C112895">
        <v>197497</v>
      </c>
      <c r="D112895">
        <v>153893</v>
      </c>
    </row>
    <row r="112896" spans="1:4" x14ac:dyDescent="0.3">
      <c r="A112896">
        <v>341187</v>
      </c>
      <c r="B112896" s="2">
        <v>44409.753423948219</v>
      </c>
      <c r="C112896">
        <v>268397</v>
      </c>
      <c r="D112896">
        <v>470762</v>
      </c>
    </row>
    <row r="112897" spans="1:4" x14ac:dyDescent="0.3">
      <c r="A112897">
        <v>341191</v>
      </c>
      <c r="B112897" s="2">
        <v>44409.753423948219</v>
      </c>
      <c r="C112897">
        <v>273645</v>
      </c>
      <c r="D112897">
        <v>301535</v>
      </c>
    </row>
    <row r="112898" spans="1:4" x14ac:dyDescent="0.3">
      <c r="A112898">
        <v>341194</v>
      </c>
      <c r="B112898" s="2">
        <v>44409.753828478963</v>
      </c>
      <c r="C112898">
        <v>80342</v>
      </c>
      <c r="D112898">
        <v>370960</v>
      </c>
    </row>
    <row r="112899" spans="1:4" x14ac:dyDescent="0.3">
      <c r="A112899">
        <v>341198</v>
      </c>
      <c r="B112899" s="2">
        <v>44409.754233009713</v>
      </c>
      <c r="C112899">
        <v>307665</v>
      </c>
      <c r="D112899">
        <v>154228</v>
      </c>
    </row>
    <row r="112900" spans="1:4" x14ac:dyDescent="0.3">
      <c r="A112900">
        <v>341202</v>
      </c>
      <c r="B112900" s="2">
        <v>44409.754637540456</v>
      </c>
      <c r="C112900">
        <v>272690</v>
      </c>
      <c r="D112900">
        <v>470762</v>
      </c>
    </row>
    <row r="112901" spans="1:4" x14ac:dyDescent="0.3">
      <c r="A112901">
        <v>341207</v>
      </c>
      <c r="B112901" s="2">
        <v>44409.754844813382</v>
      </c>
      <c r="C112901">
        <v>101304</v>
      </c>
      <c r="D112901">
        <v>112456</v>
      </c>
    </row>
    <row r="112902" spans="1:4" x14ac:dyDescent="0.3">
      <c r="A112902">
        <v>341209</v>
      </c>
      <c r="B112902" s="2">
        <v>44409.755042071192</v>
      </c>
      <c r="C112902">
        <v>291573</v>
      </c>
      <c r="D112902">
        <v>347008</v>
      </c>
    </row>
    <row r="112903" spans="1:4" x14ac:dyDescent="0.3">
      <c r="A112903">
        <v>341212</v>
      </c>
      <c r="B112903" s="2">
        <v>44409.755851132686</v>
      </c>
      <c r="C112903">
        <v>146353</v>
      </c>
      <c r="D112903">
        <v>78646</v>
      </c>
    </row>
    <row r="112904" spans="1:4" x14ac:dyDescent="0.3">
      <c r="A112904">
        <v>341214</v>
      </c>
      <c r="B112904" s="2">
        <v>44409.756255663429</v>
      </c>
      <c r="C112904">
        <v>220877</v>
      </c>
      <c r="D112904">
        <v>98704</v>
      </c>
    </row>
    <row r="112905" spans="1:4" x14ac:dyDescent="0.3">
      <c r="A112905">
        <v>341216</v>
      </c>
      <c r="B112905" s="2">
        <v>44409.757469255666</v>
      </c>
      <c r="C112905">
        <v>118932</v>
      </c>
      <c r="D112905">
        <v>250679</v>
      </c>
    </row>
    <row r="112906" spans="1:4" x14ac:dyDescent="0.3">
      <c r="A112906">
        <v>341219</v>
      </c>
      <c r="B112906" s="2">
        <v>44409.75787378641</v>
      </c>
      <c r="C112906">
        <v>147912</v>
      </c>
      <c r="D112906">
        <v>106813</v>
      </c>
    </row>
    <row r="112907" spans="1:4" x14ac:dyDescent="0.3">
      <c r="A112907">
        <v>341220</v>
      </c>
      <c r="B112907" s="2">
        <v>44409.75787378641</v>
      </c>
      <c r="C112907">
        <v>219510</v>
      </c>
      <c r="D112907">
        <v>81226</v>
      </c>
    </row>
    <row r="112908" spans="1:4" x14ac:dyDescent="0.3">
      <c r="A112908">
        <v>341222</v>
      </c>
      <c r="B112908" s="2">
        <v>44409.758415478987</v>
      </c>
      <c r="C112908">
        <v>291475</v>
      </c>
      <c r="D112908">
        <v>351116</v>
      </c>
    </row>
    <row r="112909" spans="1:4" x14ac:dyDescent="0.3">
      <c r="A112909">
        <v>341226</v>
      </c>
      <c r="B112909" s="2">
        <v>44409.75949190939</v>
      </c>
      <c r="C112909">
        <v>100067</v>
      </c>
      <c r="D112909">
        <v>294042</v>
      </c>
    </row>
    <row r="112910" spans="1:4" x14ac:dyDescent="0.3">
      <c r="A112910">
        <v>341228</v>
      </c>
      <c r="B112910" s="2">
        <v>44409.759544663837</v>
      </c>
      <c r="C112910">
        <v>148847</v>
      </c>
      <c r="D112910">
        <v>156336</v>
      </c>
    </row>
    <row r="112911" spans="1:4" x14ac:dyDescent="0.3">
      <c r="A112911">
        <v>341231</v>
      </c>
      <c r="B112911" s="2">
        <v>44409.759896440126</v>
      </c>
      <c r="C112911">
        <v>142127</v>
      </c>
      <c r="D112911">
        <v>123413</v>
      </c>
    </row>
    <row r="112912" spans="1:4" x14ac:dyDescent="0.3">
      <c r="A112912">
        <v>341235</v>
      </c>
      <c r="B112912" s="2">
        <v>44409.759896440126</v>
      </c>
      <c r="C112912">
        <v>174900</v>
      </c>
      <c r="D112912">
        <v>387595</v>
      </c>
    </row>
    <row r="112913" spans="1:4" x14ac:dyDescent="0.3">
      <c r="A112913">
        <v>341238</v>
      </c>
      <c r="B112913" s="2">
        <v>44409.760155034026</v>
      </c>
      <c r="C112913">
        <v>193473</v>
      </c>
      <c r="D112913">
        <v>250679</v>
      </c>
    </row>
    <row r="112914" spans="1:4" x14ac:dyDescent="0.3">
      <c r="A112914">
        <v>341242</v>
      </c>
      <c r="B112914" s="2">
        <v>44409.76070550162</v>
      </c>
      <c r="C112914">
        <v>264427</v>
      </c>
      <c r="D112914">
        <v>411922</v>
      </c>
    </row>
    <row r="112915" spans="1:4" x14ac:dyDescent="0.3">
      <c r="A112915">
        <v>341243</v>
      </c>
      <c r="B112915" s="2">
        <v>44409.761110032363</v>
      </c>
      <c r="C112915">
        <v>232274</v>
      </c>
      <c r="D112915">
        <v>238334</v>
      </c>
    </row>
    <row r="112916" spans="1:4" x14ac:dyDescent="0.3">
      <c r="A112916">
        <v>341247</v>
      </c>
      <c r="B112916" s="2">
        <v>44409.761497848442</v>
      </c>
      <c r="C112916">
        <v>91926</v>
      </c>
      <c r="D112916">
        <v>183290</v>
      </c>
    </row>
    <row r="112917" spans="1:4" x14ac:dyDescent="0.3">
      <c r="A112917">
        <v>341252</v>
      </c>
      <c r="B112917" s="2">
        <v>44409.761514563106</v>
      </c>
      <c r="C112917">
        <v>207797</v>
      </c>
      <c r="D112917">
        <v>294042</v>
      </c>
    </row>
    <row r="112918" spans="1:4" x14ac:dyDescent="0.3">
      <c r="A112918">
        <v>341253</v>
      </c>
      <c r="B112918" s="2">
        <v>44409.762323624593</v>
      </c>
      <c r="C112918">
        <v>200985</v>
      </c>
      <c r="D112918">
        <v>180863</v>
      </c>
    </row>
    <row r="112919" spans="1:4" x14ac:dyDescent="0.3">
      <c r="A112919">
        <v>341257</v>
      </c>
      <c r="B112919" s="2">
        <v>44409.762323624593</v>
      </c>
      <c r="C112919">
        <v>252577</v>
      </c>
      <c r="D112919">
        <v>251150</v>
      </c>
    </row>
    <row r="112920" spans="1:4" x14ac:dyDescent="0.3">
      <c r="A112920">
        <v>341258</v>
      </c>
      <c r="B112920" s="2">
        <v>44409.762474440751</v>
      </c>
      <c r="C112920">
        <v>45100</v>
      </c>
      <c r="D112920">
        <v>88863</v>
      </c>
    </row>
    <row r="112921" spans="1:4" x14ac:dyDescent="0.3">
      <c r="A112921">
        <v>341263</v>
      </c>
      <c r="B112921" s="2">
        <v>44409.762728155343</v>
      </c>
      <c r="C112921">
        <v>320599</v>
      </c>
      <c r="D112921">
        <v>347008</v>
      </c>
    </row>
    <row r="112922" spans="1:4" x14ac:dyDescent="0.3">
      <c r="A112922">
        <v>341264</v>
      </c>
      <c r="B112922" s="2">
        <v>44409.763941747573</v>
      </c>
      <c r="C112922">
        <v>280353</v>
      </c>
      <c r="D112922">
        <v>188004</v>
      </c>
    </row>
    <row r="112923" spans="1:4" x14ac:dyDescent="0.3">
      <c r="A112923">
        <v>341265</v>
      </c>
      <c r="B112923" s="2">
        <v>44409.764346278316</v>
      </c>
      <c r="C112923">
        <v>192886</v>
      </c>
      <c r="D112923">
        <v>104958</v>
      </c>
    </row>
    <row r="112924" spans="1:4" x14ac:dyDescent="0.3">
      <c r="A112924">
        <v>341268</v>
      </c>
      <c r="B112924" s="2">
        <v>44409.764666666662</v>
      </c>
      <c r="C112924">
        <v>228775</v>
      </c>
      <c r="D112924">
        <v>158978</v>
      </c>
    </row>
    <row r="112925" spans="1:4" x14ac:dyDescent="0.3">
      <c r="A112925">
        <v>341270</v>
      </c>
      <c r="B112925" s="2">
        <v>44409.764750809059</v>
      </c>
      <c r="C112925">
        <v>294893</v>
      </c>
      <c r="D112925">
        <v>473323</v>
      </c>
    </row>
    <row r="112926" spans="1:4" x14ac:dyDescent="0.3">
      <c r="A112926">
        <v>341274</v>
      </c>
      <c r="B112926" s="2">
        <v>44409.765559870553</v>
      </c>
      <c r="C112926">
        <v>326974</v>
      </c>
      <c r="D112926">
        <v>151401</v>
      </c>
    </row>
    <row r="112927" spans="1:4" x14ac:dyDescent="0.3">
      <c r="A112927">
        <v>341277</v>
      </c>
      <c r="B112927" s="2">
        <v>44409.765964401297</v>
      </c>
      <c r="C112927">
        <v>27337</v>
      </c>
      <c r="D112927">
        <v>440825</v>
      </c>
    </row>
    <row r="112928" spans="1:4" x14ac:dyDescent="0.3">
      <c r="A112928">
        <v>341280</v>
      </c>
      <c r="B112928" s="2">
        <v>44409.76636893204</v>
      </c>
      <c r="C112928">
        <v>244373</v>
      </c>
      <c r="D112928">
        <v>258251</v>
      </c>
    </row>
    <row r="112929" spans="1:4" x14ac:dyDescent="0.3">
      <c r="A112929">
        <v>341284</v>
      </c>
      <c r="B112929" s="2">
        <v>44409.767177993526</v>
      </c>
      <c r="C112929">
        <v>69329</v>
      </c>
      <c r="D112929">
        <v>118549</v>
      </c>
    </row>
    <row r="112930" spans="1:4" x14ac:dyDescent="0.3">
      <c r="A112930">
        <v>341285</v>
      </c>
      <c r="B112930" s="2">
        <v>44409.768391585763</v>
      </c>
      <c r="C112930">
        <v>91991</v>
      </c>
      <c r="D112930">
        <v>154256</v>
      </c>
    </row>
    <row r="112931" spans="1:4" x14ac:dyDescent="0.3">
      <c r="A112931">
        <v>341289</v>
      </c>
      <c r="B112931" s="2">
        <v>44409.76920064725</v>
      </c>
      <c r="C112931">
        <v>76577</v>
      </c>
      <c r="D112931">
        <v>221402</v>
      </c>
    </row>
    <row r="112932" spans="1:4" x14ac:dyDescent="0.3">
      <c r="A112932">
        <v>341292</v>
      </c>
      <c r="B112932" s="2">
        <v>44409.76920064725</v>
      </c>
      <c r="C112932">
        <v>310215</v>
      </c>
      <c r="D112932">
        <v>158978</v>
      </c>
    </row>
    <row r="112933" spans="1:4" x14ac:dyDescent="0.3">
      <c r="A112933">
        <v>341293</v>
      </c>
      <c r="B112933" s="2">
        <v>44409.769402142396</v>
      </c>
      <c r="C112933">
        <v>211458</v>
      </c>
      <c r="D112933">
        <v>118549</v>
      </c>
    </row>
    <row r="112934" spans="1:4" x14ac:dyDescent="0.3">
      <c r="A112934">
        <v>341297</v>
      </c>
      <c r="B112934" s="2">
        <v>44409.769432660905</v>
      </c>
      <c r="C112934">
        <v>188278</v>
      </c>
      <c r="D112934">
        <v>5151</v>
      </c>
    </row>
    <row r="112935" spans="1:4" x14ac:dyDescent="0.3">
      <c r="A112935">
        <v>341301</v>
      </c>
      <c r="B112935" s="2">
        <v>44409.770333333334</v>
      </c>
      <c r="C112935">
        <v>11353</v>
      </c>
      <c r="D112935">
        <v>158978</v>
      </c>
    </row>
    <row r="112936" spans="1:4" x14ac:dyDescent="0.3">
      <c r="A112936">
        <v>341304</v>
      </c>
      <c r="B112936" s="2">
        <v>44409.770622882781</v>
      </c>
      <c r="C112936">
        <v>258446</v>
      </c>
      <c r="D112936">
        <v>411922</v>
      </c>
    </row>
    <row r="112937" spans="1:4" x14ac:dyDescent="0.3">
      <c r="A112937">
        <v>341305</v>
      </c>
      <c r="B112937" s="2">
        <v>44409.770775475328</v>
      </c>
      <c r="C112937">
        <v>190571</v>
      </c>
      <c r="D112937">
        <v>463334</v>
      </c>
    </row>
    <row r="112938" spans="1:4" x14ac:dyDescent="0.3">
      <c r="A112938">
        <v>341306</v>
      </c>
      <c r="B112938" s="2">
        <v>44409.77203236246</v>
      </c>
      <c r="C112938">
        <v>194612</v>
      </c>
      <c r="D112938">
        <v>5151</v>
      </c>
    </row>
    <row r="112939" spans="1:4" x14ac:dyDescent="0.3">
      <c r="A112939">
        <v>341310</v>
      </c>
      <c r="B112939" s="2">
        <v>44409.77203236246</v>
      </c>
      <c r="C112939">
        <v>268242</v>
      </c>
      <c r="D112939">
        <v>88863</v>
      </c>
    </row>
    <row r="112940" spans="1:4" x14ac:dyDescent="0.3">
      <c r="A112940">
        <v>341315</v>
      </c>
      <c r="B112940" s="2">
        <v>44409.772436893203</v>
      </c>
      <c r="C112940">
        <v>98785</v>
      </c>
      <c r="D112940">
        <v>308796</v>
      </c>
    </row>
    <row r="112941" spans="1:4" x14ac:dyDescent="0.3">
      <c r="A112941">
        <v>341319</v>
      </c>
      <c r="B112941" s="2">
        <v>44409.772436893203</v>
      </c>
      <c r="C112941">
        <v>219278</v>
      </c>
      <c r="D112941">
        <v>447119</v>
      </c>
    </row>
    <row r="112942" spans="1:4" x14ac:dyDescent="0.3">
      <c r="A112942">
        <v>341324</v>
      </c>
      <c r="B112942" s="2">
        <v>44409.772841423946</v>
      </c>
      <c r="C112942">
        <v>116962</v>
      </c>
      <c r="D112942">
        <v>411922</v>
      </c>
    </row>
    <row r="112943" spans="1:4" x14ac:dyDescent="0.3">
      <c r="A112943">
        <v>341327</v>
      </c>
      <c r="B112943" s="2">
        <v>44409.775673139164</v>
      </c>
      <c r="C112943">
        <v>40402</v>
      </c>
      <c r="D112943">
        <v>451956</v>
      </c>
    </row>
    <row r="112944" spans="1:4" x14ac:dyDescent="0.3">
      <c r="A112944">
        <v>341329</v>
      </c>
      <c r="B112944" s="2">
        <v>44409.775673139164</v>
      </c>
      <c r="C112944">
        <v>172457</v>
      </c>
      <c r="D112944">
        <v>118549</v>
      </c>
    </row>
    <row r="112945" spans="1:4" x14ac:dyDescent="0.3">
      <c r="A112945">
        <v>341333</v>
      </c>
      <c r="B112945" s="2">
        <v>44409.77648220065</v>
      </c>
      <c r="C112945">
        <v>189058</v>
      </c>
      <c r="D112945">
        <v>118549</v>
      </c>
    </row>
    <row r="112946" spans="1:4" x14ac:dyDescent="0.3">
      <c r="A112946">
        <v>341334</v>
      </c>
      <c r="B112946" s="2">
        <v>44409.776886731393</v>
      </c>
      <c r="C112946">
        <v>74882</v>
      </c>
      <c r="D112946">
        <v>281236</v>
      </c>
    </row>
    <row r="112947" spans="1:4" x14ac:dyDescent="0.3">
      <c r="A112947">
        <v>341337</v>
      </c>
      <c r="B112947" s="2">
        <v>44409.777291262137</v>
      </c>
      <c r="C112947">
        <v>22950</v>
      </c>
      <c r="D112947">
        <v>30180</v>
      </c>
    </row>
    <row r="112948" spans="1:4" x14ac:dyDescent="0.3">
      <c r="A112948">
        <v>341342</v>
      </c>
      <c r="B112948" s="2">
        <v>44409.777291262137</v>
      </c>
      <c r="C112948">
        <v>291021</v>
      </c>
      <c r="D112948">
        <v>227775</v>
      </c>
    </row>
    <row r="112949" spans="1:4" x14ac:dyDescent="0.3">
      <c r="A112949">
        <v>341343</v>
      </c>
      <c r="B112949" s="2">
        <v>44409.777291262137</v>
      </c>
      <c r="C112949">
        <v>300671</v>
      </c>
      <c r="D112949">
        <v>51416</v>
      </c>
    </row>
    <row r="112950" spans="1:4" x14ac:dyDescent="0.3">
      <c r="A112950">
        <v>341348</v>
      </c>
      <c r="B112950" s="2">
        <v>44409.77769579288</v>
      </c>
      <c r="C112950">
        <v>87549</v>
      </c>
      <c r="D112950">
        <v>436070</v>
      </c>
    </row>
    <row r="112951" spans="1:4" x14ac:dyDescent="0.3">
      <c r="A112951">
        <v>341349</v>
      </c>
      <c r="B112951" s="2">
        <v>44409.779313915853</v>
      </c>
      <c r="C112951">
        <v>51300</v>
      </c>
      <c r="D112951">
        <v>304128</v>
      </c>
    </row>
    <row r="112952" spans="1:4" x14ac:dyDescent="0.3">
      <c r="A112952">
        <v>341350</v>
      </c>
      <c r="B112952" s="2">
        <v>44409.779718446604</v>
      </c>
      <c r="C112952">
        <v>160374</v>
      </c>
      <c r="D112952">
        <v>241927</v>
      </c>
    </row>
    <row r="112953" spans="1:4" x14ac:dyDescent="0.3">
      <c r="A112953">
        <v>341351</v>
      </c>
      <c r="B112953" s="2">
        <v>44409.780122977347</v>
      </c>
      <c r="C112953">
        <v>299080</v>
      </c>
      <c r="D112953">
        <v>230507</v>
      </c>
    </row>
    <row r="112954" spans="1:4" x14ac:dyDescent="0.3">
      <c r="A112954">
        <v>341353</v>
      </c>
      <c r="B112954" s="2">
        <v>44409.782550161806</v>
      </c>
      <c r="C112954">
        <v>193433</v>
      </c>
      <c r="D112954">
        <v>393606</v>
      </c>
    </row>
    <row r="112955" spans="1:4" x14ac:dyDescent="0.3">
      <c r="A112955">
        <v>341355</v>
      </c>
      <c r="B112955" s="2">
        <v>44409.782954692557</v>
      </c>
      <c r="C112955">
        <v>281541</v>
      </c>
      <c r="D112955">
        <v>145779</v>
      </c>
    </row>
    <row r="112956" spans="1:4" x14ac:dyDescent="0.3">
      <c r="A112956">
        <v>341360</v>
      </c>
      <c r="B112956" s="2">
        <v>44409.782982879115</v>
      </c>
      <c r="C112956">
        <v>25391</v>
      </c>
      <c r="D112956">
        <v>89415</v>
      </c>
    </row>
    <row r="112957" spans="1:4" x14ac:dyDescent="0.3">
      <c r="A112957">
        <v>341364</v>
      </c>
      <c r="B112957" s="2">
        <v>44409.7833592233</v>
      </c>
      <c r="C112957">
        <v>174417</v>
      </c>
      <c r="D112957">
        <v>242428</v>
      </c>
    </row>
    <row r="112958" spans="1:4" x14ac:dyDescent="0.3">
      <c r="A112958">
        <v>341366</v>
      </c>
      <c r="B112958" s="2">
        <v>44409.784168284787</v>
      </c>
      <c r="C112958">
        <v>64570</v>
      </c>
      <c r="D112958">
        <v>265382</v>
      </c>
    </row>
    <row r="112959" spans="1:4" x14ac:dyDescent="0.3">
      <c r="A112959">
        <v>341368</v>
      </c>
      <c r="B112959" s="2">
        <v>44409.78457281553</v>
      </c>
      <c r="C112959">
        <v>185918</v>
      </c>
      <c r="D112959">
        <v>74742</v>
      </c>
    </row>
    <row r="112960" spans="1:4" x14ac:dyDescent="0.3">
      <c r="A112960">
        <v>341370</v>
      </c>
      <c r="B112960" s="2">
        <v>44409.784572815537</v>
      </c>
      <c r="C112960">
        <v>62644</v>
      </c>
      <c r="D112960">
        <v>405774</v>
      </c>
    </row>
    <row r="112961" spans="1:4" x14ac:dyDescent="0.3">
      <c r="A112961">
        <v>341375</v>
      </c>
      <c r="B112961" s="2">
        <v>44409.78497734628</v>
      </c>
      <c r="C112961">
        <v>181617</v>
      </c>
      <c r="D112961">
        <v>54929</v>
      </c>
    </row>
    <row r="112962" spans="1:4" x14ac:dyDescent="0.3">
      <c r="A112962">
        <v>341377</v>
      </c>
      <c r="B112962" s="2">
        <v>44409.785381877024</v>
      </c>
      <c r="C112962">
        <v>34810</v>
      </c>
      <c r="D112962">
        <v>217673</v>
      </c>
    </row>
    <row r="112963" spans="1:4" x14ac:dyDescent="0.3">
      <c r="A112963">
        <v>341382</v>
      </c>
      <c r="B112963" s="2">
        <v>44409.78619093851</v>
      </c>
      <c r="C112963">
        <v>62658</v>
      </c>
      <c r="D112963">
        <v>251823</v>
      </c>
    </row>
    <row r="112964" spans="1:4" x14ac:dyDescent="0.3">
      <c r="A112964">
        <v>341385</v>
      </c>
      <c r="B112964" s="2">
        <v>44409.78619093851</v>
      </c>
      <c r="C112964">
        <v>144223</v>
      </c>
      <c r="D112964">
        <v>440657</v>
      </c>
    </row>
    <row r="112965" spans="1:4" x14ac:dyDescent="0.3">
      <c r="A112965">
        <v>341387</v>
      </c>
      <c r="B112965" s="2">
        <v>44409.786595469253</v>
      </c>
      <c r="C112965">
        <v>39112</v>
      </c>
      <c r="D112965">
        <v>411922</v>
      </c>
    </row>
    <row r="112966" spans="1:4" x14ac:dyDescent="0.3">
      <c r="A112966">
        <v>341392</v>
      </c>
      <c r="B112966" s="2">
        <v>44409.786595469253</v>
      </c>
      <c r="C112966">
        <v>146236</v>
      </c>
      <c r="D112966">
        <v>299853</v>
      </c>
    </row>
    <row r="112967" spans="1:4" x14ac:dyDescent="0.3">
      <c r="A112967">
        <v>341396</v>
      </c>
      <c r="B112967" s="2">
        <v>44409.787000000004</v>
      </c>
      <c r="C112967">
        <v>114338</v>
      </c>
      <c r="D112967">
        <v>82901</v>
      </c>
    </row>
    <row r="112968" spans="1:4" x14ac:dyDescent="0.3">
      <c r="A112968">
        <v>341398</v>
      </c>
      <c r="B112968" s="2">
        <v>44409.78780906149</v>
      </c>
      <c r="C112968">
        <v>55052</v>
      </c>
      <c r="D112968">
        <v>476038</v>
      </c>
    </row>
    <row r="112969" spans="1:4" x14ac:dyDescent="0.3">
      <c r="A112969">
        <v>341403</v>
      </c>
      <c r="B112969" s="2">
        <v>44409.788567766351</v>
      </c>
      <c r="C112969">
        <v>276186</v>
      </c>
      <c r="D112969">
        <v>179296</v>
      </c>
    </row>
    <row r="112970" spans="1:4" x14ac:dyDescent="0.3">
      <c r="A112970">
        <v>341406</v>
      </c>
      <c r="B112970" s="2">
        <v>44409.788618122977</v>
      </c>
      <c r="C112970">
        <v>189341</v>
      </c>
      <c r="D112970">
        <v>230778</v>
      </c>
    </row>
    <row r="112971" spans="1:4" x14ac:dyDescent="0.3">
      <c r="A112971">
        <v>341409</v>
      </c>
      <c r="B112971" s="2">
        <v>44409.78902265372</v>
      </c>
      <c r="C112971">
        <v>175718</v>
      </c>
      <c r="D112971">
        <v>330333</v>
      </c>
    </row>
    <row r="112972" spans="1:4" x14ac:dyDescent="0.3">
      <c r="A112972">
        <v>341411</v>
      </c>
      <c r="B112972" s="2">
        <v>44409.789427184463</v>
      </c>
      <c r="C112972">
        <v>48977</v>
      </c>
      <c r="D112972">
        <v>250679</v>
      </c>
    </row>
    <row r="112973" spans="1:4" x14ac:dyDescent="0.3">
      <c r="A112973">
        <v>341413</v>
      </c>
      <c r="B112973" s="2">
        <v>44409.790236245957</v>
      </c>
      <c r="C112973">
        <v>14876</v>
      </c>
      <c r="D112973">
        <v>241927</v>
      </c>
    </row>
    <row r="112974" spans="1:4" x14ac:dyDescent="0.3">
      <c r="A112974">
        <v>341414</v>
      </c>
      <c r="B112974" s="2">
        <v>44409.790236245957</v>
      </c>
      <c r="C112974">
        <v>120235</v>
      </c>
      <c r="D112974">
        <v>419338</v>
      </c>
    </row>
    <row r="112975" spans="1:4" x14ac:dyDescent="0.3">
      <c r="A112975">
        <v>341416</v>
      </c>
      <c r="B112975" s="2">
        <v>44409.791449838187</v>
      </c>
      <c r="C112975">
        <v>224505</v>
      </c>
      <c r="D112975">
        <v>351192</v>
      </c>
    </row>
    <row r="112976" spans="1:4" x14ac:dyDescent="0.3">
      <c r="A112976">
        <v>341420</v>
      </c>
      <c r="B112976" s="2">
        <v>44409.791854368937</v>
      </c>
      <c r="C112976">
        <v>137119</v>
      </c>
      <c r="D112976">
        <v>106952</v>
      </c>
    </row>
    <row r="112977" spans="1:4" x14ac:dyDescent="0.3">
      <c r="A112977">
        <v>341425</v>
      </c>
      <c r="B112977" s="2">
        <v>44409.791854368937</v>
      </c>
      <c r="C112977">
        <v>254662</v>
      </c>
      <c r="D112977">
        <v>411922</v>
      </c>
    </row>
    <row r="112978" spans="1:4" x14ac:dyDescent="0.3">
      <c r="A112978">
        <v>341430</v>
      </c>
      <c r="B112978" s="2">
        <v>44409.793472491911</v>
      </c>
      <c r="C112978">
        <v>231881</v>
      </c>
      <c r="D112978">
        <v>118549</v>
      </c>
    </row>
    <row r="112979" spans="1:4" x14ac:dyDescent="0.3">
      <c r="A112979">
        <v>341432</v>
      </c>
      <c r="B112979" s="2">
        <v>44409.793908505511</v>
      </c>
      <c r="C112979">
        <v>199979</v>
      </c>
      <c r="D112979">
        <v>219311</v>
      </c>
    </row>
    <row r="112980" spans="1:4" x14ac:dyDescent="0.3">
      <c r="A112980">
        <v>341437</v>
      </c>
      <c r="B112980" s="2">
        <v>44409.794061098059</v>
      </c>
      <c r="C112980">
        <v>39339</v>
      </c>
      <c r="D112980">
        <v>242428</v>
      </c>
    </row>
    <row r="112981" spans="1:4" x14ac:dyDescent="0.3">
      <c r="A112981">
        <v>341440</v>
      </c>
      <c r="B112981" s="2">
        <v>44409.79468608414</v>
      </c>
      <c r="C112981">
        <v>74979</v>
      </c>
      <c r="D112981">
        <v>394819</v>
      </c>
    </row>
    <row r="112982" spans="1:4" x14ac:dyDescent="0.3">
      <c r="A112982">
        <v>341444</v>
      </c>
      <c r="B112982" s="2">
        <v>44409.795495145627</v>
      </c>
      <c r="C112982">
        <v>18086</v>
      </c>
      <c r="D112982">
        <v>290088</v>
      </c>
    </row>
    <row r="112983" spans="1:4" x14ac:dyDescent="0.3">
      <c r="A112983">
        <v>341448</v>
      </c>
      <c r="B112983" s="2">
        <v>44409.795495145627</v>
      </c>
      <c r="C112983">
        <v>169526</v>
      </c>
      <c r="D112983">
        <v>154256</v>
      </c>
    </row>
    <row r="112984" spans="1:4" x14ac:dyDescent="0.3">
      <c r="A112984">
        <v>341452</v>
      </c>
      <c r="B112984" s="2">
        <v>44409.795495145627</v>
      </c>
      <c r="C112984">
        <v>254948</v>
      </c>
      <c r="D112984">
        <v>273920</v>
      </c>
    </row>
    <row r="112985" spans="1:4" x14ac:dyDescent="0.3">
      <c r="A112985">
        <v>341455</v>
      </c>
      <c r="B112985" s="2">
        <v>44409.795709097569</v>
      </c>
      <c r="C112985">
        <v>54833</v>
      </c>
      <c r="D112985">
        <v>470762</v>
      </c>
    </row>
    <row r="112986" spans="1:4" x14ac:dyDescent="0.3">
      <c r="A112986">
        <v>341458</v>
      </c>
      <c r="B112986" s="2">
        <v>44409.796533097324</v>
      </c>
      <c r="C112986">
        <v>132095</v>
      </c>
      <c r="D112986">
        <v>292608</v>
      </c>
    </row>
    <row r="112987" spans="1:4" x14ac:dyDescent="0.3">
      <c r="A112987">
        <v>341460</v>
      </c>
      <c r="B112987" s="2">
        <v>44409.79751779935</v>
      </c>
      <c r="C112987">
        <v>289539</v>
      </c>
      <c r="D112987">
        <v>191893</v>
      </c>
    </row>
    <row r="112988" spans="1:4" x14ac:dyDescent="0.3">
      <c r="A112988">
        <v>341462</v>
      </c>
      <c r="B112988" s="2">
        <v>44409.79873139158</v>
      </c>
      <c r="C112988">
        <v>47527</v>
      </c>
      <c r="D112988">
        <v>327968</v>
      </c>
    </row>
    <row r="112989" spans="1:4" x14ac:dyDescent="0.3">
      <c r="A112989">
        <v>341464</v>
      </c>
      <c r="B112989" s="2">
        <v>44409.799944983824</v>
      </c>
      <c r="C112989">
        <v>45172</v>
      </c>
      <c r="D112989">
        <v>214389</v>
      </c>
    </row>
    <row r="112990" spans="1:4" x14ac:dyDescent="0.3">
      <c r="A112990">
        <v>341468</v>
      </c>
      <c r="B112990" s="2">
        <v>44409.80034951456</v>
      </c>
      <c r="C112990">
        <v>29864</v>
      </c>
      <c r="D112990">
        <v>51968</v>
      </c>
    </row>
    <row r="112991" spans="1:4" x14ac:dyDescent="0.3">
      <c r="A112991">
        <v>341473</v>
      </c>
      <c r="B112991" s="2">
        <v>44409.801563106797</v>
      </c>
      <c r="C112991">
        <v>286637</v>
      </c>
      <c r="D112991">
        <v>182191</v>
      </c>
    </row>
    <row r="112992" spans="1:4" x14ac:dyDescent="0.3">
      <c r="A112992">
        <v>341476</v>
      </c>
      <c r="B112992" s="2">
        <v>44409.802776699027</v>
      </c>
      <c r="C112992">
        <v>301006</v>
      </c>
      <c r="D112992">
        <v>336616</v>
      </c>
    </row>
    <row r="112993" spans="1:4" x14ac:dyDescent="0.3">
      <c r="A112993">
        <v>341480</v>
      </c>
      <c r="B112993" s="2">
        <v>44409.803064058353</v>
      </c>
      <c r="C112993">
        <v>131374</v>
      </c>
      <c r="D112993">
        <v>30899</v>
      </c>
    </row>
    <row r="112994" spans="1:4" x14ac:dyDescent="0.3">
      <c r="A112994">
        <v>341485</v>
      </c>
      <c r="B112994" s="2">
        <v>44409.803181229778</v>
      </c>
      <c r="C112994">
        <v>101055</v>
      </c>
      <c r="D112994">
        <v>191893</v>
      </c>
    </row>
    <row r="112995" spans="1:4" x14ac:dyDescent="0.3">
      <c r="A112995">
        <v>341488</v>
      </c>
      <c r="B112995" s="2">
        <v>44409.805108798486</v>
      </c>
      <c r="C112995">
        <v>34132</v>
      </c>
      <c r="D112995">
        <v>205518</v>
      </c>
    </row>
    <row r="112996" spans="1:4" x14ac:dyDescent="0.3">
      <c r="A112996">
        <v>341491</v>
      </c>
      <c r="B112996" s="2">
        <v>44409.805203883494</v>
      </c>
      <c r="C112996">
        <v>45069</v>
      </c>
      <c r="D112996">
        <v>42035</v>
      </c>
    </row>
    <row r="112997" spans="1:4" x14ac:dyDescent="0.3">
      <c r="A112997">
        <v>341495</v>
      </c>
      <c r="B112997" s="2">
        <v>44409.806024353769</v>
      </c>
      <c r="C112997">
        <v>139941</v>
      </c>
      <c r="D112997">
        <v>394819</v>
      </c>
    </row>
    <row r="112998" spans="1:4" x14ac:dyDescent="0.3">
      <c r="A112998">
        <v>341496</v>
      </c>
      <c r="B112998" s="2">
        <v>44409.806417475731</v>
      </c>
      <c r="C112998">
        <v>68806</v>
      </c>
      <c r="D112998">
        <v>163865</v>
      </c>
    </row>
    <row r="112999" spans="1:4" x14ac:dyDescent="0.3">
      <c r="A112999">
        <v>341498</v>
      </c>
      <c r="B112999" s="2">
        <v>44409.806756797996</v>
      </c>
      <c r="C112999">
        <v>80283</v>
      </c>
      <c r="D112999">
        <v>114057</v>
      </c>
    </row>
    <row r="113000" spans="1:4" x14ac:dyDescent="0.3">
      <c r="A113000">
        <v>341503</v>
      </c>
      <c r="B113000" s="2">
        <v>44409.808035598711</v>
      </c>
      <c r="C113000">
        <v>32030</v>
      </c>
      <c r="D113000">
        <v>247220</v>
      </c>
    </row>
    <row r="113001" spans="1:4" x14ac:dyDescent="0.3">
      <c r="A113001">
        <v>341504</v>
      </c>
      <c r="B113001" s="2">
        <v>44409.808035598711</v>
      </c>
      <c r="C113001">
        <v>35313</v>
      </c>
      <c r="D113001">
        <v>189319</v>
      </c>
    </row>
    <row r="113002" spans="1:4" x14ac:dyDescent="0.3">
      <c r="A113002">
        <v>341509</v>
      </c>
      <c r="B113002" s="2">
        <v>44409.808404797506</v>
      </c>
      <c r="C113002">
        <v>34520</v>
      </c>
      <c r="D113002">
        <v>179524</v>
      </c>
    </row>
    <row r="113003" spans="1:4" x14ac:dyDescent="0.3">
      <c r="A113003">
        <v>341511</v>
      </c>
      <c r="B113003" s="2">
        <v>44409.808440129447</v>
      </c>
      <c r="C113003">
        <v>51063</v>
      </c>
      <c r="D113003">
        <v>154228</v>
      </c>
    </row>
    <row r="113004" spans="1:4" x14ac:dyDescent="0.3">
      <c r="A113004">
        <v>341512</v>
      </c>
      <c r="B113004" s="2">
        <v>44409.809259315778</v>
      </c>
      <c r="C113004">
        <v>15903</v>
      </c>
      <c r="D113004">
        <v>153893</v>
      </c>
    </row>
    <row r="113005" spans="1:4" x14ac:dyDescent="0.3">
      <c r="A113005">
        <v>341515</v>
      </c>
      <c r="B113005" s="2">
        <v>44409.809653721684</v>
      </c>
      <c r="C113005">
        <v>105634</v>
      </c>
      <c r="D113005">
        <v>123584</v>
      </c>
    </row>
    <row r="113006" spans="1:4" x14ac:dyDescent="0.3">
      <c r="A113006">
        <v>341516</v>
      </c>
      <c r="B113006" s="2">
        <v>44409.809653721684</v>
      </c>
      <c r="C113006">
        <v>139477</v>
      </c>
      <c r="D113006">
        <v>242428</v>
      </c>
    </row>
    <row r="113007" spans="1:4" x14ac:dyDescent="0.3">
      <c r="A113007">
        <v>341518</v>
      </c>
      <c r="B113007" s="2">
        <v>44409.809653721684</v>
      </c>
      <c r="C113007">
        <v>147420</v>
      </c>
      <c r="D113007">
        <v>329362</v>
      </c>
    </row>
    <row r="113008" spans="1:4" x14ac:dyDescent="0.3">
      <c r="A113008">
        <v>341523</v>
      </c>
      <c r="B113008" s="2">
        <v>44409.809653721684</v>
      </c>
      <c r="C113008">
        <v>194589</v>
      </c>
      <c r="D113008">
        <v>242428</v>
      </c>
    </row>
    <row r="113009" spans="1:4" x14ac:dyDescent="0.3">
      <c r="A113009">
        <v>341527</v>
      </c>
      <c r="B113009" s="2">
        <v>44409.809653721684</v>
      </c>
      <c r="C113009">
        <v>253879</v>
      </c>
      <c r="D113009">
        <v>301811</v>
      </c>
    </row>
    <row r="113010" spans="1:4" x14ac:dyDescent="0.3">
      <c r="A113010">
        <v>341531</v>
      </c>
      <c r="B113010" s="2">
        <v>44409.810058252428</v>
      </c>
      <c r="C113010">
        <v>280699</v>
      </c>
      <c r="D113010">
        <v>242428</v>
      </c>
    </row>
    <row r="113011" spans="1:4" x14ac:dyDescent="0.3">
      <c r="A113011">
        <v>341536</v>
      </c>
      <c r="B113011" s="2">
        <v>44409.810867313914</v>
      </c>
      <c r="C113011">
        <v>5341</v>
      </c>
      <c r="D113011">
        <v>412293</v>
      </c>
    </row>
    <row r="113012" spans="1:4" x14ac:dyDescent="0.3">
      <c r="A113012">
        <v>341541</v>
      </c>
      <c r="B113012" s="2">
        <v>44409.811271844665</v>
      </c>
      <c r="C113012">
        <v>99789</v>
      </c>
      <c r="D113012">
        <v>411922</v>
      </c>
    </row>
    <row r="113013" spans="1:4" x14ac:dyDescent="0.3">
      <c r="A113013">
        <v>341546</v>
      </c>
      <c r="B113013" s="2">
        <v>44409.812080906151</v>
      </c>
      <c r="C113013">
        <v>209811</v>
      </c>
      <c r="D113013">
        <v>182191</v>
      </c>
    </row>
    <row r="113014" spans="1:4" x14ac:dyDescent="0.3">
      <c r="A113014">
        <v>341547</v>
      </c>
      <c r="B113014" s="2">
        <v>44409.812080906151</v>
      </c>
      <c r="C113014">
        <v>317392</v>
      </c>
      <c r="D113014">
        <v>240724</v>
      </c>
    </row>
    <row r="113015" spans="1:4" x14ac:dyDescent="0.3">
      <c r="A113015">
        <v>341551</v>
      </c>
      <c r="B113015" s="2">
        <v>44409.812485436894</v>
      </c>
      <c r="C113015">
        <v>119535</v>
      </c>
      <c r="D113015">
        <v>214179</v>
      </c>
    </row>
    <row r="113016" spans="1:4" x14ac:dyDescent="0.3">
      <c r="A113016">
        <v>341555</v>
      </c>
      <c r="B113016" s="2">
        <v>44409.812485436894</v>
      </c>
      <c r="C113016">
        <v>210548</v>
      </c>
      <c r="D113016">
        <v>392924</v>
      </c>
    </row>
    <row r="113017" spans="1:4" x14ac:dyDescent="0.3">
      <c r="A113017">
        <v>341556</v>
      </c>
      <c r="B113017" s="2">
        <v>44409.812889967638</v>
      </c>
      <c r="C113017">
        <v>182711</v>
      </c>
      <c r="D113017">
        <v>230778</v>
      </c>
    </row>
    <row r="113018" spans="1:4" x14ac:dyDescent="0.3">
      <c r="A113018">
        <v>341558</v>
      </c>
      <c r="B113018" s="2">
        <v>44409.814508090618</v>
      </c>
      <c r="C113018">
        <v>185930</v>
      </c>
      <c r="D113018">
        <v>397531</v>
      </c>
    </row>
    <row r="113019" spans="1:4" x14ac:dyDescent="0.3">
      <c r="A113019">
        <v>341563</v>
      </c>
      <c r="B113019" s="2">
        <v>44409.814508090618</v>
      </c>
      <c r="C113019">
        <v>231632</v>
      </c>
      <c r="D113019">
        <v>378047</v>
      </c>
    </row>
    <row r="113020" spans="1:4" x14ac:dyDescent="0.3">
      <c r="A113020">
        <v>341564</v>
      </c>
      <c r="B113020" s="2">
        <v>44409.816126213598</v>
      </c>
      <c r="C113020">
        <v>179197</v>
      </c>
      <c r="D113020">
        <v>120139</v>
      </c>
    </row>
    <row r="113021" spans="1:4" x14ac:dyDescent="0.3">
      <c r="A113021">
        <v>341567</v>
      </c>
      <c r="B113021" s="2">
        <v>44409.816431165505</v>
      </c>
      <c r="C113021">
        <v>86986</v>
      </c>
      <c r="D113021">
        <v>466507</v>
      </c>
    </row>
    <row r="113022" spans="1:4" x14ac:dyDescent="0.3">
      <c r="A113022">
        <v>341571</v>
      </c>
      <c r="B113022" s="2">
        <v>44409.816935275077</v>
      </c>
      <c r="C113022">
        <v>271611</v>
      </c>
      <c r="D113022">
        <v>470762</v>
      </c>
    </row>
    <row r="113023" spans="1:4" x14ac:dyDescent="0.3">
      <c r="A113023">
        <v>341572</v>
      </c>
      <c r="B113023" s="2">
        <v>44409.816935275077</v>
      </c>
      <c r="C113023">
        <v>323065</v>
      </c>
      <c r="D113023">
        <v>230507</v>
      </c>
    </row>
    <row r="113024" spans="1:4" x14ac:dyDescent="0.3">
      <c r="A113024">
        <v>341574</v>
      </c>
      <c r="B113024" s="2">
        <v>44409.817743461412</v>
      </c>
      <c r="C113024">
        <v>164689</v>
      </c>
      <c r="D113024">
        <v>411922</v>
      </c>
    </row>
    <row r="113025" spans="1:4" x14ac:dyDescent="0.3">
      <c r="A113025">
        <v>341579</v>
      </c>
      <c r="B113025" s="2">
        <v>44409.817744336571</v>
      </c>
      <c r="C113025">
        <v>130944</v>
      </c>
      <c r="D113025">
        <v>158978</v>
      </c>
    </row>
    <row r="113026" spans="1:4" x14ac:dyDescent="0.3">
      <c r="A113026">
        <v>341583</v>
      </c>
      <c r="B113026" s="2">
        <v>44409.817744336571</v>
      </c>
      <c r="C113026">
        <v>322986</v>
      </c>
      <c r="D113026">
        <v>250679</v>
      </c>
    </row>
    <row r="113027" spans="1:4" x14ac:dyDescent="0.3">
      <c r="A113027">
        <v>341585</v>
      </c>
      <c r="B113027" s="2">
        <v>44409.818148867314</v>
      </c>
      <c r="C113027">
        <v>54360</v>
      </c>
      <c r="D113027">
        <v>182648</v>
      </c>
    </row>
    <row r="113028" spans="1:4" x14ac:dyDescent="0.3">
      <c r="A113028">
        <v>341590</v>
      </c>
      <c r="B113028" s="2">
        <v>44409.818148867314</v>
      </c>
      <c r="C113028">
        <v>284959</v>
      </c>
      <c r="D113028">
        <v>141421</v>
      </c>
    </row>
    <row r="113029" spans="1:4" x14ac:dyDescent="0.3">
      <c r="A113029">
        <v>341595</v>
      </c>
      <c r="B113029" s="2">
        <v>44409.818957928801</v>
      </c>
      <c r="C113029">
        <v>10923</v>
      </c>
      <c r="D113029">
        <v>341333</v>
      </c>
    </row>
    <row r="113030" spans="1:4" x14ac:dyDescent="0.3">
      <c r="A113030">
        <v>341600</v>
      </c>
      <c r="B113030" s="2">
        <v>44409.818957928801</v>
      </c>
      <c r="C113030">
        <v>313262</v>
      </c>
      <c r="D113030">
        <v>242151</v>
      </c>
    </row>
    <row r="113031" spans="1:4" x14ac:dyDescent="0.3">
      <c r="A113031">
        <v>341602</v>
      </c>
      <c r="B113031" s="2">
        <v>44409.819362459551</v>
      </c>
      <c r="C113031">
        <v>134187</v>
      </c>
      <c r="D113031">
        <v>12738</v>
      </c>
    </row>
    <row r="113032" spans="1:4" x14ac:dyDescent="0.3">
      <c r="A113032">
        <v>341605</v>
      </c>
      <c r="B113032" s="2">
        <v>44409.820980582524</v>
      </c>
      <c r="C113032">
        <v>94408</v>
      </c>
      <c r="D113032">
        <v>258219</v>
      </c>
    </row>
    <row r="113033" spans="1:4" x14ac:dyDescent="0.3">
      <c r="A113033">
        <v>341610</v>
      </c>
      <c r="B113033" s="2">
        <v>44409.821385113268</v>
      </c>
      <c r="C113033">
        <v>391</v>
      </c>
      <c r="D113033">
        <v>150424</v>
      </c>
    </row>
    <row r="113034" spans="1:4" x14ac:dyDescent="0.3">
      <c r="A113034">
        <v>341613</v>
      </c>
      <c r="B113034" s="2">
        <v>44409.822194174754</v>
      </c>
      <c r="C113034">
        <v>289645</v>
      </c>
      <c r="D113034">
        <v>244574</v>
      </c>
    </row>
    <row r="113035" spans="1:4" x14ac:dyDescent="0.3">
      <c r="A113035">
        <v>341618</v>
      </c>
      <c r="B113035" s="2">
        <v>44409.822598705505</v>
      </c>
      <c r="C113035">
        <v>235799</v>
      </c>
      <c r="D113035">
        <v>357950</v>
      </c>
    </row>
    <row r="113036" spans="1:4" x14ac:dyDescent="0.3">
      <c r="A113036">
        <v>341622</v>
      </c>
      <c r="B113036" s="2">
        <v>44409.823003236241</v>
      </c>
      <c r="C113036">
        <v>156637</v>
      </c>
      <c r="D113036">
        <v>439981</v>
      </c>
    </row>
    <row r="113037" spans="1:4" x14ac:dyDescent="0.3">
      <c r="A113037">
        <v>341623</v>
      </c>
      <c r="B113037" s="2">
        <v>44409.823450422678</v>
      </c>
      <c r="C113037">
        <v>234887</v>
      </c>
      <c r="D113037">
        <v>112334</v>
      </c>
    </row>
    <row r="113038" spans="1:4" x14ac:dyDescent="0.3">
      <c r="A113038">
        <v>341625</v>
      </c>
      <c r="B113038" s="2">
        <v>44409.823755607773</v>
      </c>
      <c r="C113038">
        <v>99950</v>
      </c>
      <c r="D113038">
        <v>226626</v>
      </c>
    </row>
    <row r="113039" spans="1:4" x14ac:dyDescent="0.3">
      <c r="A113039">
        <v>341629</v>
      </c>
      <c r="B113039" s="2">
        <v>44409.824216828478</v>
      </c>
      <c r="C113039">
        <v>59656</v>
      </c>
      <c r="D113039">
        <v>204394</v>
      </c>
    </row>
    <row r="113040" spans="1:4" x14ac:dyDescent="0.3">
      <c r="A113040">
        <v>341630</v>
      </c>
      <c r="B113040" s="2">
        <v>44409.824216828478</v>
      </c>
      <c r="C113040">
        <v>188443</v>
      </c>
      <c r="D113040">
        <v>411922</v>
      </c>
    </row>
    <row r="113041" spans="1:4" x14ac:dyDescent="0.3">
      <c r="A113041">
        <v>341632</v>
      </c>
      <c r="B113041" s="2">
        <v>44409.824621359221</v>
      </c>
      <c r="C113041">
        <v>27715</v>
      </c>
      <c r="D113041">
        <v>5151</v>
      </c>
    </row>
    <row r="113042" spans="1:4" x14ac:dyDescent="0.3">
      <c r="A113042">
        <v>341635</v>
      </c>
      <c r="B113042" s="2">
        <v>44409.824701681573</v>
      </c>
      <c r="C113042">
        <v>104472</v>
      </c>
      <c r="D113042">
        <v>86587</v>
      </c>
    </row>
    <row r="113043" spans="1:4" x14ac:dyDescent="0.3">
      <c r="A113043">
        <v>341640</v>
      </c>
      <c r="B113043" s="2">
        <v>44409.825430420715</v>
      </c>
      <c r="C113043">
        <v>88602</v>
      </c>
      <c r="D113043">
        <v>288818</v>
      </c>
    </row>
    <row r="113044" spans="1:4" x14ac:dyDescent="0.3">
      <c r="A113044">
        <v>341642</v>
      </c>
      <c r="B113044" s="2">
        <v>44409.825430420715</v>
      </c>
      <c r="C113044">
        <v>115057</v>
      </c>
      <c r="D113044">
        <v>419184</v>
      </c>
    </row>
    <row r="113045" spans="1:4" x14ac:dyDescent="0.3">
      <c r="A113045">
        <v>341645</v>
      </c>
      <c r="B113045" s="2">
        <v>44409.825834951458</v>
      </c>
      <c r="C113045">
        <v>193053</v>
      </c>
      <c r="D113045">
        <v>96200</v>
      </c>
    </row>
    <row r="113046" spans="1:4" x14ac:dyDescent="0.3">
      <c r="A113046">
        <v>341646</v>
      </c>
      <c r="B113046" s="2">
        <v>44409.826239482201</v>
      </c>
      <c r="C113046">
        <v>114546</v>
      </c>
      <c r="D113046">
        <v>7084</v>
      </c>
    </row>
    <row r="113047" spans="1:4" x14ac:dyDescent="0.3">
      <c r="A113047">
        <v>341649</v>
      </c>
      <c r="B113047" s="2">
        <v>44409.826239482201</v>
      </c>
      <c r="C113047">
        <v>286832</v>
      </c>
      <c r="D113047">
        <v>130031</v>
      </c>
    </row>
    <row r="113048" spans="1:4" x14ac:dyDescent="0.3">
      <c r="A113048">
        <v>341654</v>
      </c>
      <c r="B113048" s="2">
        <v>44409.827453074438</v>
      </c>
      <c r="C113048">
        <v>26396</v>
      </c>
      <c r="D113048">
        <v>17469</v>
      </c>
    </row>
    <row r="113049" spans="1:4" x14ac:dyDescent="0.3">
      <c r="A113049">
        <v>341656</v>
      </c>
      <c r="B113049" s="2">
        <v>44409.828262135925</v>
      </c>
      <c r="C113049">
        <v>333690</v>
      </c>
      <c r="D113049">
        <v>357547</v>
      </c>
    </row>
    <row r="113050" spans="1:4" x14ac:dyDescent="0.3">
      <c r="A113050">
        <v>341661</v>
      </c>
      <c r="B113050" s="2">
        <v>44409.828852198858</v>
      </c>
      <c r="C113050">
        <v>43837</v>
      </c>
      <c r="D113050">
        <v>46386</v>
      </c>
    </row>
    <row r="113051" spans="1:4" x14ac:dyDescent="0.3">
      <c r="A113051">
        <v>341666</v>
      </c>
      <c r="B113051" s="2">
        <v>44409.829071197411</v>
      </c>
      <c r="C113051">
        <v>219499</v>
      </c>
      <c r="D113051">
        <v>344690</v>
      </c>
    </row>
    <row r="113052" spans="1:4" x14ac:dyDescent="0.3">
      <c r="A113052">
        <v>341667</v>
      </c>
      <c r="B113052" s="2">
        <v>44409.831080050048</v>
      </c>
      <c r="C113052">
        <v>196922</v>
      </c>
      <c r="D113052">
        <v>75550</v>
      </c>
    </row>
    <row r="113053" spans="1:4" x14ac:dyDescent="0.3">
      <c r="A113053">
        <v>341668</v>
      </c>
      <c r="B113053" s="2">
        <v>44409.831093851128</v>
      </c>
      <c r="C113053">
        <v>12615</v>
      </c>
      <c r="D113053">
        <v>118549</v>
      </c>
    </row>
    <row r="113054" spans="1:4" x14ac:dyDescent="0.3">
      <c r="A113054">
        <v>341669</v>
      </c>
      <c r="B113054" s="2">
        <v>44409.831093851128</v>
      </c>
      <c r="C113054">
        <v>87677</v>
      </c>
      <c r="D113054">
        <v>401945</v>
      </c>
    </row>
    <row r="113055" spans="1:4" x14ac:dyDescent="0.3">
      <c r="A113055">
        <v>341672</v>
      </c>
      <c r="B113055" s="2">
        <v>44409.831385235142</v>
      </c>
      <c r="C113055">
        <v>288748</v>
      </c>
      <c r="D113055">
        <v>328853</v>
      </c>
    </row>
    <row r="113056" spans="1:4" x14ac:dyDescent="0.3">
      <c r="A113056">
        <v>341674</v>
      </c>
      <c r="B113056" s="2">
        <v>44409.832178716395</v>
      </c>
      <c r="C113056">
        <v>72940</v>
      </c>
      <c r="D113056">
        <v>347008</v>
      </c>
    </row>
    <row r="113057" spans="1:4" x14ac:dyDescent="0.3">
      <c r="A113057">
        <v>341676</v>
      </c>
      <c r="B113057" s="2">
        <v>44409.832711974108</v>
      </c>
      <c r="C113057">
        <v>7161</v>
      </c>
      <c r="D113057">
        <v>250679</v>
      </c>
    </row>
    <row r="113058" spans="1:4" x14ac:dyDescent="0.3">
      <c r="A113058">
        <v>341678</v>
      </c>
      <c r="B113058" s="2">
        <v>44409.833116504851</v>
      </c>
      <c r="C113058">
        <v>317607</v>
      </c>
      <c r="D113058">
        <v>350756</v>
      </c>
    </row>
    <row r="113059" spans="1:4" x14ac:dyDescent="0.3">
      <c r="A113059">
        <v>341679</v>
      </c>
      <c r="B113059" s="2">
        <v>44409.833521035602</v>
      </c>
      <c r="C113059">
        <v>345864</v>
      </c>
      <c r="D113059">
        <v>517</v>
      </c>
    </row>
    <row r="113060" spans="1:4" x14ac:dyDescent="0.3">
      <c r="A113060">
        <v>341681</v>
      </c>
      <c r="B113060" s="2">
        <v>44409.833925566345</v>
      </c>
      <c r="C113060">
        <v>309061</v>
      </c>
      <c r="D113060">
        <v>76405</v>
      </c>
    </row>
    <row r="113061" spans="1:4" x14ac:dyDescent="0.3">
      <c r="A113061">
        <v>341683</v>
      </c>
      <c r="B113061" s="2">
        <v>44409.834894863736</v>
      </c>
      <c r="C113061">
        <v>270765</v>
      </c>
      <c r="D113061">
        <v>250679</v>
      </c>
    </row>
    <row r="113062" spans="1:4" x14ac:dyDescent="0.3">
      <c r="A113062">
        <v>341686</v>
      </c>
      <c r="B113062" s="2">
        <v>44409.835139158575</v>
      </c>
      <c r="C113062">
        <v>65235</v>
      </c>
      <c r="D113062">
        <v>87238</v>
      </c>
    </row>
    <row r="113063" spans="1:4" x14ac:dyDescent="0.3">
      <c r="A113063">
        <v>341691</v>
      </c>
      <c r="B113063" s="2">
        <v>44409.835139158575</v>
      </c>
      <c r="C113063">
        <v>85872</v>
      </c>
      <c r="D113063">
        <v>343491</v>
      </c>
    </row>
    <row r="113064" spans="1:4" x14ac:dyDescent="0.3">
      <c r="A113064">
        <v>341692</v>
      </c>
      <c r="B113064" s="2">
        <v>44409.835261085849</v>
      </c>
      <c r="C113064">
        <v>89413</v>
      </c>
      <c r="D113064">
        <v>301890</v>
      </c>
    </row>
    <row r="113065" spans="1:4" x14ac:dyDescent="0.3">
      <c r="A113065">
        <v>341693</v>
      </c>
      <c r="B113065" s="2">
        <v>44409.835543689325</v>
      </c>
      <c r="C113065">
        <v>41502</v>
      </c>
      <c r="D113065">
        <v>329376</v>
      </c>
    </row>
    <row r="113066" spans="1:4" x14ac:dyDescent="0.3">
      <c r="A113066">
        <v>341695</v>
      </c>
      <c r="B113066" s="2">
        <v>44409.835543689325</v>
      </c>
      <c r="C113066">
        <v>111570</v>
      </c>
      <c r="D113066">
        <v>438599</v>
      </c>
    </row>
    <row r="113067" spans="1:4" x14ac:dyDescent="0.3">
      <c r="A113067">
        <v>341700</v>
      </c>
      <c r="B113067" s="2">
        <v>44409.835948220061</v>
      </c>
      <c r="C113067">
        <v>98591</v>
      </c>
      <c r="D113067">
        <v>202397</v>
      </c>
    </row>
    <row r="113068" spans="1:4" x14ac:dyDescent="0.3">
      <c r="A113068">
        <v>341704</v>
      </c>
      <c r="B113068" s="2">
        <v>44409.836237678152</v>
      </c>
      <c r="C113068">
        <v>169030</v>
      </c>
      <c r="D113068">
        <v>158978</v>
      </c>
    </row>
    <row r="113069" spans="1:4" x14ac:dyDescent="0.3">
      <c r="A113069">
        <v>341706</v>
      </c>
      <c r="B113069" s="2">
        <v>44409.836352750812</v>
      </c>
      <c r="C113069">
        <v>128101</v>
      </c>
      <c r="D113069">
        <v>179296</v>
      </c>
    </row>
    <row r="113070" spans="1:4" x14ac:dyDescent="0.3">
      <c r="A113070">
        <v>341711</v>
      </c>
      <c r="B113070" s="2">
        <v>44409.836757281555</v>
      </c>
      <c r="C113070">
        <v>41829</v>
      </c>
      <c r="D113070">
        <v>411922</v>
      </c>
    </row>
    <row r="113071" spans="1:4" x14ac:dyDescent="0.3">
      <c r="A113071">
        <v>341716</v>
      </c>
      <c r="B113071" s="2">
        <v>44409.838666666663</v>
      </c>
      <c r="C113071">
        <v>301283</v>
      </c>
      <c r="D113071">
        <v>474889</v>
      </c>
    </row>
    <row r="113072" spans="1:4" x14ac:dyDescent="0.3">
      <c r="A113072">
        <v>341719</v>
      </c>
      <c r="B113072" s="2">
        <v>44409.84060182501</v>
      </c>
      <c r="C113072">
        <v>22109</v>
      </c>
      <c r="D113072">
        <v>153893</v>
      </c>
    </row>
    <row r="113073" spans="1:4" x14ac:dyDescent="0.3">
      <c r="A113073">
        <v>341723</v>
      </c>
      <c r="B113073" s="2">
        <v>44409.841517380293</v>
      </c>
      <c r="C113073">
        <v>261225</v>
      </c>
      <c r="D113073">
        <v>176181</v>
      </c>
    </row>
    <row r="113074" spans="1:4" x14ac:dyDescent="0.3">
      <c r="A113074">
        <v>341725</v>
      </c>
      <c r="B113074" s="2">
        <v>44409.842016181232</v>
      </c>
      <c r="C113074">
        <v>330032</v>
      </c>
      <c r="D113074">
        <v>141918</v>
      </c>
    </row>
    <row r="113075" spans="1:4" x14ac:dyDescent="0.3">
      <c r="A113075">
        <v>341729</v>
      </c>
      <c r="B113075" s="2">
        <v>44409.842127750482</v>
      </c>
      <c r="C113075">
        <v>150259</v>
      </c>
      <c r="D113075">
        <v>311590</v>
      </c>
    </row>
    <row r="113076" spans="1:4" x14ac:dyDescent="0.3">
      <c r="A113076">
        <v>341731</v>
      </c>
      <c r="B113076" s="2">
        <v>44409.842219306011</v>
      </c>
      <c r="C113076">
        <v>17799</v>
      </c>
      <c r="D113076">
        <v>131571</v>
      </c>
    </row>
    <row r="113077" spans="1:4" x14ac:dyDescent="0.3">
      <c r="A113077">
        <v>341732</v>
      </c>
      <c r="B113077" s="2">
        <v>44409.842310861539</v>
      </c>
      <c r="C113077">
        <v>316880</v>
      </c>
      <c r="D113077">
        <v>470762</v>
      </c>
    </row>
    <row r="113078" spans="1:4" x14ac:dyDescent="0.3">
      <c r="A113078">
        <v>341736</v>
      </c>
      <c r="B113078" s="2">
        <v>44409.842420711975</v>
      </c>
      <c r="C113078">
        <v>202618</v>
      </c>
      <c r="D113078">
        <v>251574</v>
      </c>
    </row>
    <row r="113079" spans="1:4" x14ac:dyDescent="0.3">
      <c r="A113079">
        <v>341739</v>
      </c>
      <c r="B113079" s="2">
        <v>44409.842825242718</v>
      </c>
      <c r="C113079">
        <v>327838</v>
      </c>
      <c r="D113079">
        <v>241090</v>
      </c>
    </row>
    <row r="113080" spans="1:4" x14ac:dyDescent="0.3">
      <c r="A113080">
        <v>341741</v>
      </c>
      <c r="B113080" s="2">
        <v>44409.84334849086</v>
      </c>
      <c r="C113080">
        <v>120653</v>
      </c>
      <c r="D113080">
        <v>37644</v>
      </c>
    </row>
    <row r="113081" spans="1:4" x14ac:dyDescent="0.3">
      <c r="A113081">
        <v>341742</v>
      </c>
      <c r="B113081" s="2">
        <v>44409.844141972106</v>
      </c>
      <c r="C113081">
        <v>164129</v>
      </c>
      <c r="D113081">
        <v>341333</v>
      </c>
    </row>
    <row r="113082" spans="1:4" x14ac:dyDescent="0.3">
      <c r="A113082">
        <v>341743</v>
      </c>
      <c r="B113082" s="2">
        <v>44409.844264046144</v>
      </c>
      <c r="C113082">
        <v>308726</v>
      </c>
      <c r="D113082">
        <v>250679</v>
      </c>
    </row>
    <row r="113083" spans="1:4" x14ac:dyDescent="0.3">
      <c r="A113083">
        <v>341747</v>
      </c>
      <c r="B113083" s="2">
        <v>44409.844847896435</v>
      </c>
      <c r="C113083">
        <v>70151</v>
      </c>
      <c r="D113083">
        <v>472712</v>
      </c>
    </row>
    <row r="113084" spans="1:4" x14ac:dyDescent="0.3">
      <c r="A113084">
        <v>341748</v>
      </c>
      <c r="B113084" s="2">
        <v>44409.845252427185</v>
      </c>
      <c r="C113084">
        <v>331891</v>
      </c>
      <c r="D113084">
        <v>419338</v>
      </c>
    </row>
    <row r="113085" spans="1:4" x14ac:dyDescent="0.3">
      <c r="A113085">
        <v>341749</v>
      </c>
      <c r="B113085" s="2">
        <v>44409.845656957928</v>
      </c>
      <c r="C113085">
        <v>110027</v>
      </c>
      <c r="D113085">
        <v>105352</v>
      </c>
    </row>
    <row r="113086" spans="1:4" x14ac:dyDescent="0.3">
      <c r="A113086">
        <v>341752</v>
      </c>
      <c r="B113086" s="2">
        <v>44409.846466019415</v>
      </c>
      <c r="C113086">
        <v>322571</v>
      </c>
      <c r="D113086">
        <v>233494</v>
      </c>
    </row>
    <row r="113087" spans="1:4" x14ac:dyDescent="0.3">
      <c r="A113087">
        <v>341756</v>
      </c>
      <c r="B113087" s="2">
        <v>44409.847275080901</v>
      </c>
      <c r="C113087">
        <v>242194</v>
      </c>
      <c r="D113087">
        <v>153808</v>
      </c>
    </row>
    <row r="113088" spans="1:4" x14ac:dyDescent="0.3">
      <c r="A113088">
        <v>341760</v>
      </c>
      <c r="B113088" s="2">
        <v>44409.847679611652</v>
      </c>
      <c r="C113088">
        <v>216</v>
      </c>
      <c r="D113088">
        <v>118549</v>
      </c>
    </row>
    <row r="113089" spans="1:4" x14ac:dyDescent="0.3">
      <c r="A113089">
        <v>341765</v>
      </c>
      <c r="B113089" s="2">
        <v>44409.847679611652</v>
      </c>
      <c r="C113089">
        <v>92710</v>
      </c>
      <c r="D113089">
        <v>183290</v>
      </c>
    </row>
    <row r="113090" spans="1:4" x14ac:dyDescent="0.3">
      <c r="A113090">
        <v>341768</v>
      </c>
      <c r="B113090" s="2">
        <v>44409.848084142395</v>
      </c>
      <c r="C113090">
        <v>2700</v>
      </c>
      <c r="D113090">
        <v>453780</v>
      </c>
    </row>
    <row r="113091" spans="1:4" x14ac:dyDescent="0.3">
      <c r="A113091">
        <v>341769</v>
      </c>
      <c r="B113091" s="2">
        <v>44409.848139896851</v>
      </c>
      <c r="C113091">
        <v>67656</v>
      </c>
      <c r="D113091">
        <v>353202</v>
      </c>
    </row>
    <row r="113092" spans="1:4" x14ac:dyDescent="0.3">
      <c r="A113092">
        <v>341771</v>
      </c>
      <c r="B113092" s="2">
        <v>44409.848893203882</v>
      </c>
      <c r="C113092">
        <v>330593</v>
      </c>
      <c r="D113092">
        <v>10881</v>
      </c>
    </row>
    <row r="113093" spans="1:4" x14ac:dyDescent="0.3">
      <c r="A113093">
        <v>341772</v>
      </c>
      <c r="B113093" s="2">
        <v>44409.850511326862</v>
      </c>
      <c r="C113093">
        <v>63642</v>
      </c>
      <c r="D113093">
        <v>289759</v>
      </c>
    </row>
    <row r="113094" spans="1:4" x14ac:dyDescent="0.3">
      <c r="A113094">
        <v>341775</v>
      </c>
      <c r="B113094" s="2">
        <v>44409.850511326862</v>
      </c>
      <c r="C113094">
        <v>134810</v>
      </c>
      <c r="D113094">
        <v>351192</v>
      </c>
    </row>
    <row r="113095" spans="1:4" x14ac:dyDescent="0.3">
      <c r="A113095">
        <v>341776</v>
      </c>
      <c r="B113095" s="2">
        <v>44409.850915857605</v>
      </c>
      <c r="C113095">
        <v>5746</v>
      </c>
      <c r="D113095">
        <v>411922</v>
      </c>
    </row>
    <row r="113096" spans="1:4" x14ac:dyDescent="0.3">
      <c r="A113096">
        <v>341780</v>
      </c>
      <c r="B113096" s="2">
        <v>44409.851008636739</v>
      </c>
      <c r="C113096">
        <v>176636</v>
      </c>
      <c r="D113096">
        <v>175663</v>
      </c>
    </row>
    <row r="113097" spans="1:4" x14ac:dyDescent="0.3">
      <c r="A113097">
        <v>341781</v>
      </c>
      <c r="B113097" s="2">
        <v>44409.851320388349</v>
      </c>
      <c r="C113097">
        <v>312053</v>
      </c>
      <c r="D113097">
        <v>274147</v>
      </c>
    </row>
    <row r="113098" spans="1:4" x14ac:dyDescent="0.3">
      <c r="A113098">
        <v>341783</v>
      </c>
      <c r="B113098" s="2">
        <v>44409.853747572815</v>
      </c>
      <c r="C113098">
        <v>111758</v>
      </c>
      <c r="D113098">
        <v>148630</v>
      </c>
    </row>
    <row r="113099" spans="1:4" x14ac:dyDescent="0.3">
      <c r="A113099">
        <v>341788</v>
      </c>
      <c r="B113099" s="2">
        <v>44409.854961165052</v>
      </c>
      <c r="C113099">
        <v>7167</v>
      </c>
      <c r="D113099">
        <v>182191</v>
      </c>
    </row>
    <row r="113100" spans="1:4" x14ac:dyDescent="0.3">
      <c r="A113100">
        <v>341790</v>
      </c>
      <c r="B113100" s="2">
        <v>44409.854961165052</v>
      </c>
      <c r="C113100">
        <v>28638</v>
      </c>
      <c r="D113100">
        <v>447858</v>
      </c>
    </row>
    <row r="113101" spans="1:4" x14ac:dyDescent="0.3">
      <c r="A113101">
        <v>341795</v>
      </c>
      <c r="B113101" s="2">
        <v>44409.855770226539</v>
      </c>
      <c r="C113101">
        <v>191952</v>
      </c>
      <c r="D113101">
        <v>258219</v>
      </c>
    </row>
    <row r="113102" spans="1:4" x14ac:dyDescent="0.3">
      <c r="A113102">
        <v>341797</v>
      </c>
      <c r="B113102" s="2">
        <v>44409.856174757282</v>
      </c>
      <c r="C113102">
        <v>157321</v>
      </c>
      <c r="D113102">
        <v>238576</v>
      </c>
    </row>
    <row r="113103" spans="1:4" x14ac:dyDescent="0.3">
      <c r="A113103">
        <v>341801</v>
      </c>
      <c r="B113103" s="2">
        <v>44409.856174757282</v>
      </c>
      <c r="C113103">
        <v>187065</v>
      </c>
      <c r="D113103">
        <v>250679</v>
      </c>
    </row>
    <row r="113104" spans="1:4" x14ac:dyDescent="0.3">
      <c r="A113104">
        <v>341802</v>
      </c>
      <c r="B113104" s="2">
        <v>44409.856983818769</v>
      </c>
      <c r="C113104">
        <v>198362</v>
      </c>
      <c r="D113104">
        <v>191893</v>
      </c>
    </row>
    <row r="113105" spans="1:4" x14ac:dyDescent="0.3">
      <c r="A113105">
        <v>341807</v>
      </c>
      <c r="B113105" s="2">
        <v>44409.857388349512</v>
      </c>
      <c r="C113105">
        <v>300688</v>
      </c>
      <c r="D113105">
        <v>145859</v>
      </c>
    </row>
    <row r="113106" spans="1:4" x14ac:dyDescent="0.3">
      <c r="A113106">
        <v>341808</v>
      </c>
      <c r="B113106" s="2">
        <v>44409.857792880262</v>
      </c>
      <c r="C113106">
        <v>27969</v>
      </c>
      <c r="D113106">
        <v>67064</v>
      </c>
    </row>
    <row r="113107" spans="1:4" x14ac:dyDescent="0.3">
      <c r="A113107">
        <v>341812</v>
      </c>
      <c r="B113107" s="2">
        <v>44409.858272041994</v>
      </c>
      <c r="C113107">
        <v>198533</v>
      </c>
      <c r="D113107">
        <v>182984</v>
      </c>
    </row>
    <row r="113108" spans="1:4" x14ac:dyDescent="0.3">
      <c r="A113108">
        <v>341813</v>
      </c>
      <c r="B113108" s="2">
        <v>44409.859815533986</v>
      </c>
      <c r="C113108">
        <v>247637</v>
      </c>
      <c r="D113108">
        <v>397390</v>
      </c>
    </row>
    <row r="113109" spans="1:4" x14ac:dyDescent="0.3">
      <c r="A113109">
        <v>341816</v>
      </c>
      <c r="B113109" s="2">
        <v>44409.861433656959</v>
      </c>
      <c r="C113109">
        <v>12874</v>
      </c>
      <c r="D113109">
        <v>226626</v>
      </c>
    </row>
    <row r="113110" spans="1:4" x14ac:dyDescent="0.3">
      <c r="A113110">
        <v>341819</v>
      </c>
      <c r="B113110" s="2">
        <v>44409.862647249189</v>
      </c>
      <c r="C113110">
        <v>272857</v>
      </c>
      <c r="D113110">
        <v>411922</v>
      </c>
    </row>
    <row r="113111" spans="1:4" x14ac:dyDescent="0.3">
      <c r="A113111">
        <v>341824</v>
      </c>
      <c r="B113111" s="2">
        <v>44409.863399151589</v>
      </c>
      <c r="C113111">
        <v>340883</v>
      </c>
      <c r="D113111">
        <v>19525</v>
      </c>
    </row>
    <row r="113112" spans="1:4" x14ac:dyDescent="0.3">
      <c r="A113112">
        <v>341828</v>
      </c>
      <c r="B113112" s="2">
        <v>44409.863860841426</v>
      </c>
      <c r="C113112">
        <v>169691</v>
      </c>
      <c r="D113112">
        <v>158978</v>
      </c>
    </row>
    <row r="113113" spans="1:4" x14ac:dyDescent="0.3">
      <c r="A113113">
        <v>341831</v>
      </c>
      <c r="B113113" s="2">
        <v>44409.864333333338</v>
      </c>
      <c r="C113113">
        <v>16550</v>
      </c>
      <c r="D113113">
        <v>215663</v>
      </c>
    </row>
    <row r="113114" spans="1:4" x14ac:dyDescent="0.3">
      <c r="A113114">
        <v>341832</v>
      </c>
      <c r="B113114" s="2">
        <v>44409.864669902912</v>
      </c>
      <c r="C113114">
        <v>145510</v>
      </c>
      <c r="D113114">
        <v>458081</v>
      </c>
    </row>
    <row r="113115" spans="1:4" x14ac:dyDescent="0.3">
      <c r="A113115">
        <v>341837</v>
      </c>
      <c r="B113115" s="2">
        <v>44409.866288025893</v>
      </c>
      <c r="C113115">
        <v>82243</v>
      </c>
      <c r="D113115">
        <v>454525</v>
      </c>
    </row>
    <row r="113116" spans="1:4" x14ac:dyDescent="0.3">
      <c r="A113116">
        <v>341838</v>
      </c>
      <c r="B113116" s="2">
        <v>44409.866692556629</v>
      </c>
      <c r="C113116">
        <v>63575</v>
      </c>
      <c r="D113116">
        <v>105352</v>
      </c>
    </row>
    <row r="113117" spans="1:4" x14ac:dyDescent="0.3">
      <c r="A113117">
        <v>341840</v>
      </c>
      <c r="B113117" s="2">
        <v>44409.867501618122</v>
      </c>
      <c r="C113117">
        <v>90347</v>
      </c>
      <c r="D113117">
        <v>158978</v>
      </c>
    </row>
    <row r="113118" spans="1:4" x14ac:dyDescent="0.3">
      <c r="A113118">
        <v>341841</v>
      </c>
      <c r="B113118" s="2">
        <v>44409.867732779931</v>
      </c>
      <c r="C113118">
        <v>259642</v>
      </c>
      <c r="D113118">
        <v>339123</v>
      </c>
    </row>
    <row r="113119" spans="1:4" x14ac:dyDescent="0.3">
      <c r="A113119">
        <v>341842</v>
      </c>
      <c r="B113119" s="2">
        <v>44409.867906148873</v>
      </c>
      <c r="C113119">
        <v>241211</v>
      </c>
      <c r="D113119">
        <v>411922</v>
      </c>
    </row>
    <row r="113120" spans="1:4" x14ac:dyDescent="0.3">
      <c r="A113120">
        <v>341843</v>
      </c>
      <c r="B113120" s="2">
        <v>44409.868310679609</v>
      </c>
      <c r="C113120">
        <v>1446</v>
      </c>
      <c r="D113120">
        <v>466283</v>
      </c>
    </row>
    <row r="113121" spans="1:4" x14ac:dyDescent="0.3">
      <c r="A113121">
        <v>341846</v>
      </c>
      <c r="B113121" s="2">
        <v>44409.868310679609</v>
      </c>
      <c r="C113121">
        <v>21003</v>
      </c>
      <c r="D113121">
        <v>154256</v>
      </c>
    </row>
    <row r="113122" spans="1:4" x14ac:dyDescent="0.3">
      <c r="A113122">
        <v>341851</v>
      </c>
      <c r="B113122" s="2">
        <v>44409.868310679609</v>
      </c>
      <c r="C113122">
        <v>313413</v>
      </c>
      <c r="D113122">
        <v>105089</v>
      </c>
    </row>
    <row r="113123" spans="1:4" x14ac:dyDescent="0.3">
      <c r="A113123">
        <v>341856</v>
      </c>
      <c r="B113123" s="2">
        <v>44409.868333333339</v>
      </c>
      <c r="C113123">
        <v>247212</v>
      </c>
      <c r="D113123">
        <v>198146</v>
      </c>
    </row>
    <row r="113124" spans="1:4" x14ac:dyDescent="0.3">
      <c r="A113124">
        <v>341861</v>
      </c>
      <c r="B113124" s="2">
        <v>44409.869014557327</v>
      </c>
      <c r="C113124">
        <v>114528</v>
      </c>
      <c r="D113124">
        <v>355569</v>
      </c>
    </row>
    <row r="113125" spans="1:4" x14ac:dyDescent="0.3">
      <c r="A113125">
        <v>341865</v>
      </c>
      <c r="B113125" s="2">
        <v>44409.869119741103</v>
      </c>
      <c r="C113125">
        <v>85999</v>
      </c>
      <c r="D113125">
        <v>230507</v>
      </c>
    </row>
    <row r="113126" spans="1:4" x14ac:dyDescent="0.3">
      <c r="A113126">
        <v>341867</v>
      </c>
      <c r="B113126" s="2">
        <v>44409.869119741103</v>
      </c>
      <c r="C113126">
        <v>181145</v>
      </c>
      <c r="D113126">
        <v>394819</v>
      </c>
    </row>
    <row r="113127" spans="1:4" x14ac:dyDescent="0.3">
      <c r="A113127">
        <v>341868</v>
      </c>
      <c r="B113127" s="2">
        <v>44409.869524271846</v>
      </c>
      <c r="C113127">
        <v>247122</v>
      </c>
      <c r="D113127">
        <v>158978</v>
      </c>
    </row>
    <row r="113128" spans="1:4" x14ac:dyDescent="0.3">
      <c r="A113128">
        <v>341869</v>
      </c>
      <c r="B113128" s="2">
        <v>44409.870235297705</v>
      </c>
      <c r="C113128">
        <v>313361</v>
      </c>
      <c r="D113128">
        <v>250679</v>
      </c>
    </row>
    <row r="113129" spans="1:4" x14ac:dyDescent="0.3">
      <c r="A113129">
        <v>341871</v>
      </c>
      <c r="B113129" s="2">
        <v>44409.870815149385</v>
      </c>
      <c r="C113129">
        <v>169458</v>
      </c>
      <c r="D113129">
        <v>351192</v>
      </c>
    </row>
    <row r="113130" spans="1:4" x14ac:dyDescent="0.3">
      <c r="A113130">
        <v>341874</v>
      </c>
      <c r="B113130" s="2">
        <v>44409.871546925562</v>
      </c>
      <c r="C113130">
        <v>138433</v>
      </c>
      <c r="D113130">
        <v>155428</v>
      </c>
    </row>
    <row r="113131" spans="1:4" x14ac:dyDescent="0.3">
      <c r="A113131">
        <v>341879</v>
      </c>
      <c r="B113131" s="2">
        <v>44409.872127445298</v>
      </c>
      <c r="C113131">
        <v>27852</v>
      </c>
      <c r="D113131">
        <v>239565</v>
      </c>
    </row>
    <row r="113132" spans="1:4" x14ac:dyDescent="0.3">
      <c r="A113132">
        <v>341883</v>
      </c>
      <c r="B113132" s="2">
        <v>44409.872355987056</v>
      </c>
      <c r="C113132">
        <v>157238</v>
      </c>
      <c r="D113132">
        <v>385065</v>
      </c>
    </row>
    <row r="113133" spans="1:4" x14ac:dyDescent="0.3">
      <c r="A113133">
        <v>341885</v>
      </c>
      <c r="B113133" s="2">
        <v>44409.872760517799</v>
      </c>
      <c r="C113133">
        <v>307045</v>
      </c>
      <c r="D113133">
        <v>236657</v>
      </c>
    </row>
    <row r="113134" spans="1:4" x14ac:dyDescent="0.3">
      <c r="A113134">
        <v>341888</v>
      </c>
      <c r="B113134" s="2">
        <v>44409.873974110029</v>
      </c>
      <c r="C113134">
        <v>51040</v>
      </c>
      <c r="D113134">
        <v>129387</v>
      </c>
    </row>
    <row r="113135" spans="1:4" x14ac:dyDescent="0.3">
      <c r="A113135">
        <v>341893</v>
      </c>
      <c r="B113135" s="2">
        <v>44409.873974110029</v>
      </c>
      <c r="C113135">
        <v>142290</v>
      </c>
      <c r="D113135">
        <v>4316</v>
      </c>
    </row>
    <row r="113136" spans="1:4" x14ac:dyDescent="0.3">
      <c r="A113136">
        <v>341896</v>
      </c>
      <c r="B113136" s="2">
        <v>44409.874378640779</v>
      </c>
      <c r="C113136">
        <v>199825</v>
      </c>
      <c r="D113136">
        <v>155227</v>
      </c>
    </row>
    <row r="113137" spans="1:4" x14ac:dyDescent="0.3">
      <c r="A113137">
        <v>341898</v>
      </c>
      <c r="B113137" s="2">
        <v>44409.874378640779</v>
      </c>
      <c r="C113137">
        <v>235975</v>
      </c>
      <c r="D113137">
        <v>411922</v>
      </c>
    </row>
    <row r="113138" spans="1:4" x14ac:dyDescent="0.3">
      <c r="A113138">
        <v>341902</v>
      </c>
      <c r="B113138" s="2">
        <v>44409.874965666677</v>
      </c>
      <c r="C113138">
        <v>123286</v>
      </c>
      <c r="D113138">
        <v>191893</v>
      </c>
    </row>
    <row r="113139" spans="1:4" x14ac:dyDescent="0.3">
      <c r="A113139">
        <v>341907</v>
      </c>
      <c r="B113139" s="2">
        <v>44409.87599676376</v>
      </c>
      <c r="C113139">
        <v>299910</v>
      </c>
      <c r="D113139">
        <v>439981</v>
      </c>
    </row>
    <row r="113140" spans="1:4" x14ac:dyDescent="0.3">
      <c r="A113140">
        <v>341911</v>
      </c>
      <c r="B113140" s="2">
        <v>44409.876401294496</v>
      </c>
      <c r="C113140">
        <v>297336</v>
      </c>
      <c r="D113140">
        <v>95024</v>
      </c>
    </row>
    <row r="113141" spans="1:4" x14ac:dyDescent="0.3">
      <c r="A113141">
        <v>341913</v>
      </c>
      <c r="B113141" s="2">
        <v>44409.87721035599</v>
      </c>
      <c r="C113141">
        <v>283559</v>
      </c>
      <c r="D113141">
        <v>471403</v>
      </c>
    </row>
    <row r="113142" spans="1:4" x14ac:dyDescent="0.3">
      <c r="A113142">
        <v>341917</v>
      </c>
      <c r="B113142" s="2">
        <v>44409.877346110414</v>
      </c>
      <c r="C113142">
        <v>288361</v>
      </c>
      <c r="D113142">
        <v>411922</v>
      </c>
    </row>
    <row r="113143" spans="1:4" x14ac:dyDescent="0.3">
      <c r="A113143">
        <v>341919</v>
      </c>
      <c r="B113143" s="2">
        <v>44409.877498702961</v>
      </c>
      <c r="C113143">
        <v>281513</v>
      </c>
      <c r="D113143">
        <v>155428</v>
      </c>
    </row>
    <row r="113144" spans="1:4" x14ac:dyDescent="0.3">
      <c r="A113144">
        <v>341921</v>
      </c>
      <c r="B113144" s="2">
        <v>44409.878019417476</v>
      </c>
      <c r="C113144">
        <v>60488</v>
      </c>
      <c r="D113144">
        <v>411922</v>
      </c>
    </row>
    <row r="113145" spans="1:4" x14ac:dyDescent="0.3">
      <c r="A113145">
        <v>341923</v>
      </c>
      <c r="B113145" s="2">
        <v>44409.879637540449</v>
      </c>
      <c r="C113145">
        <v>137367</v>
      </c>
      <c r="D113145">
        <v>116857</v>
      </c>
    </row>
    <row r="113146" spans="1:4" x14ac:dyDescent="0.3">
      <c r="A113146">
        <v>341925</v>
      </c>
      <c r="B113146" s="2">
        <v>44409.880123294781</v>
      </c>
      <c r="C113146">
        <v>213313</v>
      </c>
      <c r="D113146">
        <v>278351</v>
      </c>
    </row>
    <row r="113147" spans="1:4" x14ac:dyDescent="0.3">
      <c r="A113147">
        <v>341929</v>
      </c>
      <c r="B113147" s="2">
        <v>44409.880851132686</v>
      </c>
      <c r="C113147">
        <v>141734</v>
      </c>
      <c r="D113147">
        <v>74456</v>
      </c>
    </row>
    <row r="113148" spans="1:4" x14ac:dyDescent="0.3">
      <c r="A113148">
        <v>341930</v>
      </c>
      <c r="B113148" s="2">
        <v>44409.880851132686</v>
      </c>
      <c r="C113148">
        <v>336704</v>
      </c>
      <c r="D113148">
        <v>317932</v>
      </c>
    </row>
    <row r="113149" spans="1:4" x14ac:dyDescent="0.3">
      <c r="A113149">
        <v>341935</v>
      </c>
      <c r="B113149" s="2">
        <v>44409.882076479385</v>
      </c>
      <c r="C113149">
        <v>254311</v>
      </c>
      <c r="D113149">
        <v>250679</v>
      </c>
    </row>
    <row r="113150" spans="1:4" x14ac:dyDescent="0.3">
      <c r="A113150">
        <v>341937</v>
      </c>
      <c r="B113150" s="2">
        <v>44409.882469255666</v>
      </c>
      <c r="C113150">
        <v>98327</v>
      </c>
      <c r="D113150">
        <v>411922</v>
      </c>
    </row>
    <row r="113151" spans="1:4" x14ac:dyDescent="0.3">
      <c r="A113151">
        <v>341938</v>
      </c>
      <c r="B113151" s="2">
        <v>44409.882469255666</v>
      </c>
      <c r="C113151">
        <v>110335</v>
      </c>
      <c r="D113151">
        <v>143750</v>
      </c>
    </row>
    <row r="113152" spans="1:4" x14ac:dyDescent="0.3">
      <c r="A113152">
        <v>341939</v>
      </c>
      <c r="B113152" s="2">
        <v>44409.882469255666</v>
      </c>
      <c r="C113152">
        <v>197137</v>
      </c>
      <c r="D113152">
        <v>182191</v>
      </c>
    </row>
    <row r="113153" spans="1:4" x14ac:dyDescent="0.3">
      <c r="A113153">
        <v>341944</v>
      </c>
      <c r="B113153" s="2">
        <v>44409.882469255666</v>
      </c>
      <c r="C113153">
        <v>234593</v>
      </c>
      <c r="D113153">
        <v>158978</v>
      </c>
    </row>
    <row r="113154" spans="1:4" x14ac:dyDescent="0.3">
      <c r="A113154">
        <v>341948</v>
      </c>
      <c r="B113154" s="2">
        <v>44409.882469255666</v>
      </c>
      <c r="C113154">
        <v>253426</v>
      </c>
      <c r="D113154">
        <v>222221</v>
      </c>
    </row>
    <row r="113155" spans="1:4" x14ac:dyDescent="0.3">
      <c r="A113155">
        <v>341950</v>
      </c>
      <c r="B113155" s="2">
        <v>44409.882534257027</v>
      </c>
      <c r="C113155">
        <v>246542</v>
      </c>
      <c r="D113155">
        <v>78899</v>
      </c>
    </row>
    <row r="113156" spans="1:4" x14ac:dyDescent="0.3">
      <c r="A113156">
        <v>341955</v>
      </c>
      <c r="B113156" s="2">
        <v>44409.882873786402</v>
      </c>
      <c r="C113156">
        <v>91430</v>
      </c>
      <c r="D113156">
        <v>392434</v>
      </c>
    </row>
    <row r="113157" spans="1:4" x14ac:dyDescent="0.3">
      <c r="A113157">
        <v>341960</v>
      </c>
      <c r="B113157" s="2">
        <v>44409.883907589952</v>
      </c>
      <c r="C113157">
        <v>100450</v>
      </c>
      <c r="D113157">
        <v>42035</v>
      </c>
    </row>
    <row r="113158" spans="1:4" x14ac:dyDescent="0.3">
      <c r="A113158">
        <v>341961</v>
      </c>
      <c r="B113158" s="2">
        <v>44409.884087378639</v>
      </c>
      <c r="C113158">
        <v>103794</v>
      </c>
      <c r="D113158">
        <v>214224</v>
      </c>
    </row>
    <row r="113159" spans="1:4" x14ac:dyDescent="0.3">
      <c r="A113159">
        <v>341964</v>
      </c>
      <c r="B113159" s="2">
        <v>44409.884087378647</v>
      </c>
      <c r="C113159">
        <v>321622</v>
      </c>
      <c r="D113159">
        <v>230507</v>
      </c>
    </row>
    <row r="113160" spans="1:4" x14ac:dyDescent="0.3">
      <c r="A113160">
        <v>341967</v>
      </c>
      <c r="B113160" s="2">
        <v>44409.884087378647</v>
      </c>
      <c r="C113160">
        <v>348137</v>
      </c>
      <c r="D113160">
        <v>94496</v>
      </c>
    </row>
    <row r="113161" spans="1:4" x14ac:dyDescent="0.3">
      <c r="A113161">
        <v>341970</v>
      </c>
      <c r="B113161" s="2">
        <v>44409.886110032363</v>
      </c>
      <c r="C113161">
        <v>144693</v>
      </c>
      <c r="D113161">
        <v>154256</v>
      </c>
    </row>
    <row r="113162" spans="1:4" x14ac:dyDescent="0.3">
      <c r="A113162">
        <v>341975</v>
      </c>
      <c r="B113162" s="2">
        <v>44409.8873236246</v>
      </c>
      <c r="C113162">
        <v>67819</v>
      </c>
      <c r="D113162">
        <v>215228</v>
      </c>
    </row>
    <row r="113163" spans="1:4" x14ac:dyDescent="0.3">
      <c r="A113163">
        <v>341978</v>
      </c>
      <c r="B113163" s="2">
        <v>44409.8873236246</v>
      </c>
      <c r="C113163">
        <v>155237</v>
      </c>
      <c r="D113163">
        <v>168327</v>
      </c>
    </row>
    <row r="113164" spans="1:4" x14ac:dyDescent="0.3">
      <c r="A113164">
        <v>341982</v>
      </c>
      <c r="B113164" s="2">
        <v>44409.888941747573</v>
      </c>
      <c r="C113164">
        <v>255864</v>
      </c>
      <c r="D113164">
        <v>175663</v>
      </c>
    </row>
    <row r="113165" spans="1:4" x14ac:dyDescent="0.3">
      <c r="A113165">
        <v>341986</v>
      </c>
      <c r="B113165" s="2">
        <v>44409.890559870553</v>
      </c>
      <c r="C113165">
        <v>178176</v>
      </c>
      <c r="D113165">
        <v>411922</v>
      </c>
    </row>
    <row r="113166" spans="1:4" x14ac:dyDescent="0.3">
      <c r="A113166">
        <v>341991</v>
      </c>
      <c r="B113166" s="2">
        <v>44409.892177993534</v>
      </c>
      <c r="C113166">
        <v>298</v>
      </c>
      <c r="D113166">
        <v>225748</v>
      </c>
    </row>
    <row r="113167" spans="1:4" x14ac:dyDescent="0.3">
      <c r="A113167">
        <v>341992</v>
      </c>
      <c r="B113167" s="2">
        <v>44409.893063142794</v>
      </c>
      <c r="C113167">
        <v>277631</v>
      </c>
      <c r="D113167">
        <v>106814</v>
      </c>
    </row>
    <row r="113168" spans="1:4" x14ac:dyDescent="0.3">
      <c r="A113168">
        <v>341993</v>
      </c>
      <c r="B113168" s="2">
        <v>44409.894680623802</v>
      </c>
      <c r="C113168">
        <v>201487</v>
      </c>
      <c r="D113168">
        <v>191893</v>
      </c>
    </row>
    <row r="113169" spans="1:4" x14ac:dyDescent="0.3">
      <c r="A113169">
        <v>341996</v>
      </c>
      <c r="B113169" s="2">
        <v>44409.895009708736</v>
      </c>
      <c r="C113169">
        <v>323482</v>
      </c>
      <c r="D113169">
        <v>351192</v>
      </c>
    </row>
    <row r="113170" spans="1:4" x14ac:dyDescent="0.3">
      <c r="A113170">
        <v>341999</v>
      </c>
      <c r="B113170" s="2">
        <v>44409.895414239487</v>
      </c>
      <c r="C113170">
        <v>47132</v>
      </c>
      <c r="D113170">
        <v>472712</v>
      </c>
    </row>
    <row r="113171" spans="1:4" x14ac:dyDescent="0.3">
      <c r="A113171">
        <v>342001</v>
      </c>
      <c r="B113171" s="2">
        <v>44409.895414239487</v>
      </c>
      <c r="C113171">
        <v>330785</v>
      </c>
      <c r="D113171">
        <v>416030</v>
      </c>
    </row>
    <row r="113172" spans="1:4" x14ac:dyDescent="0.3">
      <c r="A113172">
        <v>342002</v>
      </c>
      <c r="B113172" s="2">
        <v>44409.896389660331</v>
      </c>
      <c r="C113172">
        <v>170597</v>
      </c>
      <c r="D113172">
        <v>154256</v>
      </c>
    </row>
    <row r="113173" spans="1:4" x14ac:dyDescent="0.3">
      <c r="A113173">
        <v>342004</v>
      </c>
      <c r="B113173" s="2">
        <v>44409.896627831717</v>
      </c>
      <c r="C113173">
        <v>175663</v>
      </c>
      <c r="D113173">
        <v>251574</v>
      </c>
    </row>
    <row r="113174" spans="1:4" x14ac:dyDescent="0.3">
      <c r="A113174">
        <v>342006</v>
      </c>
      <c r="B113174" s="2">
        <v>44409.89703236246</v>
      </c>
      <c r="C113174">
        <v>138488</v>
      </c>
      <c r="D113174">
        <v>396686</v>
      </c>
    </row>
    <row r="113175" spans="1:4" x14ac:dyDescent="0.3">
      <c r="A113175">
        <v>342008</v>
      </c>
      <c r="B113175" s="2">
        <v>44409.89703236246</v>
      </c>
      <c r="C113175">
        <v>171367</v>
      </c>
      <c r="D113175">
        <v>411922</v>
      </c>
    </row>
    <row r="113176" spans="1:4" x14ac:dyDescent="0.3">
      <c r="A113176">
        <v>342010</v>
      </c>
      <c r="B113176" s="2">
        <v>44409.897244178595</v>
      </c>
      <c r="C113176">
        <v>5415</v>
      </c>
      <c r="D113176">
        <v>230507</v>
      </c>
    </row>
    <row r="113177" spans="1:4" x14ac:dyDescent="0.3">
      <c r="A113177">
        <v>342013</v>
      </c>
      <c r="B113177" s="2">
        <v>44409.897333333334</v>
      </c>
      <c r="C113177">
        <v>178679</v>
      </c>
      <c r="D113177">
        <v>242428</v>
      </c>
    </row>
    <row r="113178" spans="1:4" x14ac:dyDescent="0.3">
      <c r="A113178">
        <v>342016</v>
      </c>
      <c r="B113178" s="2">
        <v>44409.897610400709</v>
      </c>
      <c r="C113178">
        <v>315262</v>
      </c>
      <c r="D113178">
        <v>230507</v>
      </c>
    </row>
    <row r="113179" spans="1:4" x14ac:dyDescent="0.3">
      <c r="A113179">
        <v>342019</v>
      </c>
      <c r="B113179" s="2">
        <v>44409.897841423946</v>
      </c>
      <c r="C113179">
        <v>247340</v>
      </c>
      <c r="D113179">
        <v>351192</v>
      </c>
    </row>
    <row r="113180" spans="1:4" x14ac:dyDescent="0.3">
      <c r="A113180">
        <v>342021</v>
      </c>
      <c r="B113180" s="2">
        <v>44409.898190252388</v>
      </c>
      <c r="C113180">
        <v>75667</v>
      </c>
      <c r="D113180">
        <v>271248</v>
      </c>
    </row>
    <row r="113181" spans="1:4" x14ac:dyDescent="0.3">
      <c r="A113181">
        <v>342024</v>
      </c>
      <c r="B113181" s="2">
        <v>44409.89824595469</v>
      </c>
      <c r="C113181">
        <v>188413</v>
      </c>
      <c r="D113181">
        <v>470762</v>
      </c>
    </row>
    <row r="113182" spans="1:4" x14ac:dyDescent="0.3">
      <c r="A113182">
        <v>342028</v>
      </c>
      <c r="B113182" s="2">
        <v>44409.900268608413</v>
      </c>
      <c r="C113182">
        <v>1403</v>
      </c>
      <c r="D113182">
        <v>105200</v>
      </c>
    </row>
    <row r="113183" spans="1:4" x14ac:dyDescent="0.3">
      <c r="A113183">
        <v>342033</v>
      </c>
      <c r="B113183" s="2">
        <v>44409.900662251654</v>
      </c>
      <c r="C113183">
        <v>218164</v>
      </c>
      <c r="D113183">
        <v>370651</v>
      </c>
    </row>
    <row r="113184" spans="1:4" x14ac:dyDescent="0.3">
      <c r="A113184">
        <v>342035</v>
      </c>
      <c r="B113184" s="2">
        <v>44409.90148220065</v>
      </c>
      <c r="C113184">
        <v>66809</v>
      </c>
      <c r="D113184">
        <v>203035</v>
      </c>
    </row>
    <row r="113185" spans="1:4" x14ac:dyDescent="0.3">
      <c r="A113185">
        <v>342038</v>
      </c>
      <c r="B113185" s="2">
        <v>44409.901886731393</v>
      </c>
      <c r="C113185">
        <v>264160</v>
      </c>
      <c r="D113185">
        <v>5151</v>
      </c>
    </row>
    <row r="113186" spans="1:4" x14ac:dyDescent="0.3">
      <c r="A113186">
        <v>342042</v>
      </c>
      <c r="B113186" s="2">
        <v>44409.903504854374</v>
      </c>
      <c r="C113186">
        <v>77559</v>
      </c>
      <c r="D113186">
        <v>318898</v>
      </c>
    </row>
    <row r="113187" spans="1:4" x14ac:dyDescent="0.3">
      <c r="A113187">
        <v>342045</v>
      </c>
      <c r="B113187" s="2">
        <v>44409.904718446596</v>
      </c>
      <c r="C113187">
        <v>151297</v>
      </c>
      <c r="D113187">
        <v>326690</v>
      </c>
    </row>
    <row r="113188" spans="1:4" x14ac:dyDescent="0.3">
      <c r="A113188">
        <v>342047</v>
      </c>
      <c r="B113188" s="2">
        <v>44409.904718446604</v>
      </c>
      <c r="C113188">
        <v>126832</v>
      </c>
      <c r="D113188">
        <v>158978</v>
      </c>
    </row>
    <row r="113189" spans="1:4" x14ac:dyDescent="0.3">
      <c r="A113189">
        <v>342052</v>
      </c>
      <c r="B113189" s="2">
        <v>44409.904718446604</v>
      </c>
      <c r="C113189">
        <v>267968</v>
      </c>
      <c r="D113189">
        <v>346056</v>
      </c>
    </row>
    <row r="113190" spans="1:4" x14ac:dyDescent="0.3">
      <c r="A113190">
        <v>342053</v>
      </c>
      <c r="B113190" s="2">
        <v>44409.90569780572</v>
      </c>
      <c r="C113190">
        <v>269606</v>
      </c>
      <c r="D113190">
        <v>380039</v>
      </c>
    </row>
    <row r="113191" spans="1:4" x14ac:dyDescent="0.3">
      <c r="A113191">
        <v>342056</v>
      </c>
      <c r="B113191" s="2">
        <v>44409.905941953795</v>
      </c>
      <c r="C113191">
        <v>25018</v>
      </c>
      <c r="D113191">
        <v>115825</v>
      </c>
    </row>
    <row r="113192" spans="1:4" x14ac:dyDescent="0.3">
      <c r="A113192">
        <v>342059</v>
      </c>
      <c r="B113192" s="2">
        <v>44409.907040620135</v>
      </c>
      <c r="C113192">
        <v>171245</v>
      </c>
      <c r="D113192">
        <v>343712</v>
      </c>
    </row>
    <row r="113193" spans="1:4" x14ac:dyDescent="0.3">
      <c r="A113193">
        <v>342061</v>
      </c>
      <c r="B113193" s="2">
        <v>44409.907145631063</v>
      </c>
      <c r="C113193">
        <v>308830</v>
      </c>
      <c r="D113193">
        <v>397531</v>
      </c>
    </row>
    <row r="113194" spans="1:4" x14ac:dyDescent="0.3">
      <c r="A113194">
        <v>342065</v>
      </c>
      <c r="B113194" s="2">
        <v>44409.907666666666</v>
      </c>
      <c r="C113194">
        <v>8797</v>
      </c>
      <c r="D113194">
        <v>153893</v>
      </c>
    </row>
    <row r="113195" spans="1:4" x14ac:dyDescent="0.3">
      <c r="A113195">
        <v>342067</v>
      </c>
      <c r="B113195" s="2">
        <v>44409.9083592233</v>
      </c>
      <c r="C113195">
        <v>210464</v>
      </c>
      <c r="D113195">
        <v>118549</v>
      </c>
    </row>
    <row r="113196" spans="1:4" x14ac:dyDescent="0.3">
      <c r="A113196">
        <v>342069</v>
      </c>
      <c r="B113196" s="2">
        <v>44409.908871730702</v>
      </c>
      <c r="C113196">
        <v>283278</v>
      </c>
      <c r="D113196">
        <v>153893</v>
      </c>
    </row>
    <row r="113197" spans="1:4" x14ac:dyDescent="0.3">
      <c r="A113197">
        <v>342073</v>
      </c>
      <c r="B113197" s="2">
        <v>44409.909168284787</v>
      </c>
      <c r="C113197">
        <v>69300</v>
      </c>
      <c r="D113197">
        <v>88863</v>
      </c>
    </row>
    <row r="113198" spans="1:4" x14ac:dyDescent="0.3">
      <c r="A113198">
        <v>342074</v>
      </c>
      <c r="B113198" s="2">
        <v>44409.910306100654</v>
      </c>
      <c r="C113198">
        <v>148877</v>
      </c>
      <c r="D113198">
        <v>262099</v>
      </c>
    </row>
    <row r="113199" spans="1:4" x14ac:dyDescent="0.3">
      <c r="A113199">
        <v>342075</v>
      </c>
      <c r="B113199" s="2">
        <v>44409.910381877024</v>
      </c>
      <c r="C113199">
        <v>257109</v>
      </c>
      <c r="D113199">
        <v>347393</v>
      </c>
    </row>
    <row r="113200" spans="1:4" x14ac:dyDescent="0.3">
      <c r="A113200">
        <v>342079</v>
      </c>
      <c r="B113200" s="2">
        <v>44409.911</v>
      </c>
      <c r="C113200">
        <v>159297</v>
      </c>
      <c r="D113200">
        <v>301890</v>
      </c>
    </row>
    <row r="113201" spans="1:4" x14ac:dyDescent="0.3">
      <c r="A113201">
        <v>342082</v>
      </c>
      <c r="B113201" s="2">
        <v>44409.91119093851</v>
      </c>
      <c r="C113201">
        <v>257284</v>
      </c>
      <c r="D113201">
        <v>158978</v>
      </c>
    </row>
    <row r="113202" spans="1:4" x14ac:dyDescent="0.3">
      <c r="A113202">
        <v>342085</v>
      </c>
      <c r="B113202" s="2">
        <v>44409.912259285258</v>
      </c>
      <c r="C113202">
        <v>78892</v>
      </c>
      <c r="D113202">
        <v>304722</v>
      </c>
    </row>
    <row r="113203" spans="1:4" x14ac:dyDescent="0.3">
      <c r="A113203">
        <v>342087</v>
      </c>
      <c r="B113203" s="2">
        <v>44409.913213592234</v>
      </c>
      <c r="C113203">
        <v>159402</v>
      </c>
      <c r="D113203">
        <v>196564</v>
      </c>
    </row>
    <row r="113204" spans="1:4" x14ac:dyDescent="0.3">
      <c r="A113204">
        <v>342091</v>
      </c>
      <c r="B113204" s="2">
        <v>44409.913213592234</v>
      </c>
      <c r="C113204">
        <v>187945</v>
      </c>
      <c r="D113204">
        <v>343491</v>
      </c>
    </row>
    <row r="113205" spans="1:4" x14ac:dyDescent="0.3">
      <c r="A113205">
        <v>342092</v>
      </c>
      <c r="B113205" s="2">
        <v>44409.913213592234</v>
      </c>
      <c r="C113205">
        <v>217425</v>
      </c>
      <c r="D113205">
        <v>359858</v>
      </c>
    </row>
    <row r="113206" spans="1:4" x14ac:dyDescent="0.3">
      <c r="A113206">
        <v>342093</v>
      </c>
      <c r="B113206" s="2">
        <v>44409.913618122977</v>
      </c>
      <c r="C113206">
        <v>80056</v>
      </c>
      <c r="D113206">
        <v>229847</v>
      </c>
    </row>
    <row r="113207" spans="1:4" x14ac:dyDescent="0.3">
      <c r="A113207">
        <v>342095</v>
      </c>
      <c r="B113207" s="2">
        <v>44409.913618122977</v>
      </c>
      <c r="C113207">
        <v>220899</v>
      </c>
      <c r="D113207">
        <v>258219</v>
      </c>
    </row>
    <row r="113208" spans="1:4" x14ac:dyDescent="0.3">
      <c r="A113208">
        <v>342097</v>
      </c>
      <c r="B113208" s="2">
        <v>44409.914831715214</v>
      </c>
      <c r="C113208">
        <v>111518</v>
      </c>
      <c r="D113208">
        <v>21760</v>
      </c>
    </row>
    <row r="113209" spans="1:4" x14ac:dyDescent="0.3">
      <c r="A113209">
        <v>342099</v>
      </c>
      <c r="B113209" s="2">
        <v>44409.91523624595</v>
      </c>
      <c r="C113209">
        <v>27227</v>
      </c>
      <c r="D113209">
        <v>258219</v>
      </c>
    </row>
    <row r="113210" spans="1:4" x14ac:dyDescent="0.3">
      <c r="A113210">
        <v>342100</v>
      </c>
      <c r="B113210" s="2">
        <v>44409.915555284279</v>
      </c>
      <c r="C113210">
        <v>188892</v>
      </c>
      <c r="D113210">
        <v>80850</v>
      </c>
    </row>
    <row r="113211" spans="1:4" x14ac:dyDescent="0.3">
      <c r="A113211">
        <v>342103</v>
      </c>
      <c r="B113211" s="2">
        <v>44409.916045307444</v>
      </c>
      <c r="C113211">
        <v>58865</v>
      </c>
      <c r="D113211">
        <v>351192</v>
      </c>
    </row>
    <row r="113212" spans="1:4" x14ac:dyDescent="0.3">
      <c r="A113212">
        <v>342106</v>
      </c>
      <c r="B113212" s="2">
        <v>44409.916045307444</v>
      </c>
      <c r="C113212">
        <v>194850</v>
      </c>
      <c r="D113212">
        <v>359483</v>
      </c>
    </row>
    <row r="113213" spans="1:4" x14ac:dyDescent="0.3">
      <c r="A113213">
        <v>342107</v>
      </c>
      <c r="B113213" s="2">
        <v>44409.916045307444</v>
      </c>
      <c r="C113213">
        <v>260478</v>
      </c>
      <c r="D113213">
        <v>452568</v>
      </c>
    </row>
    <row r="113214" spans="1:4" x14ac:dyDescent="0.3">
      <c r="A113214">
        <v>342110</v>
      </c>
      <c r="B113214" s="2">
        <v>44409.916449838187</v>
      </c>
      <c r="C113214">
        <v>198999</v>
      </c>
      <c r="D113214">
        <v>445697</v>
      </c>
    </row>
    <row r="113215" spans="1:4" x14ac:dyDescent="0.3">
      <c r="A113215">
        <v>342112</v>
      </c>
      <c r="B113215" s="2">
        <v>44409.916684469128</v>
      </c>
      <c r="C113215">
        <v>3874</v>
      </c>
      <c r="D113215">
        <v>347393</v>
      </c>
    </row>
    <row r="113216" spans="1:4" x14ac:dyDescent="0.3">
      <c r="A113216">
        <v>342116</v>
      </c>
      <c r="B113216" s="2">
        <v>44409.917783135468</v>
      </c>
      <c r="C113216">
        <v>20687</v>
      </c>
      <c r="D113216">
        <v>351192</v>
      </c>
    </row>
    <row r="113217" spans="1:4" x14ac:dyDescent="0.3">
      <c r="A113217">
        <v>342121</v>
      </c>
      <c r="B113217" s="2">
        <v>44409.919281553397</v>
      </c>
      <c r="C113217">
        <v>149891</v>
      </c>
      <c r="D113217">
        <v>230507</v>
      </c>
    </row>
    <row r="113218" spans="1:4" x14ac:dyDescent="0.3">
      <c r="A113218">
        <v>342126</v>
      </c>
      <c r="B113218" s="2">
        <v>44409.919686084148</v>
      </c>
      <c r="C113218">
        <v>38616</v>
      </c>
      <c r="D113218">
        <v>393540</v>
      </c>
    </row>
    <row r="113219" spans="1:4" x14ac:dyDescent="0.3">
      <c r="A113219">
        <v>342127</v>
      </c>
      <c r="B113219" s="2">
        <v>44409.920090614884</v>
      </c>
      <c r="C113219">
        <v>184225</v>
      </c>
      <c r="D113219">
        <v>112334</v>
      </c>
    </row>
    <row r="113220" spans="1:4" x14ac:dyDescent="0.3">
      <c r="A113220">
        <v>342128</v>
      </c>
      <c r="B113220" s="2">
        <v>44409.920899676377</v>
      </c>
      <c r="C113220">
        <v>40261</v>
      </c>
      <c r="D113220">
        <v>137899</v>
      </c>
    </row>
    <row r="113221" spans="1:4" x14ac:dyDescent="0.3">
      <c r="A113221">
        <v>342129</v>
      </c>
      <c r="B113221" s="2">
        <v>44409.920899676377</v>
      </c>
      <c r="C113221">
        <v>119335</v>
      </c>
      <c r="D113221">
        <v>320523</v>
      </c>
    </row>
    <row r="113222" spans="1:4" x14ac:dyDescent="0.3">
      <c r="A113222">
        <v>342134</v>
      </c>
      <c r="B113222" s="2">
        <v>44409.920899676377</v>
      </c>
      <c r="C113222">
        <v>333997</v>
      </c>
      <c r="D113222">
        <v>316685</v>
      </c>
    </row>
    <row r="113223" spans="1:4" x14ac:dyDescent="0.3">
      <c r="A113223">
        <v>342135</v>
      </c>
      <c r="B113223" s="2">
        <v>44409.921304207121</v>
      </c>
      <c r="C113223">
        <v>136466</v>
      </c>
      <c r="D113223">
        <v>16164</v>
      </c>
    </row>
    <row r="113224" spans="1:4" x14ac:dyDescent="0.3">
      <c r="A113224">
        <v>342138</v>
      </c>
      <c r="B113224" s="2">
        <v>44409.921708737864</v>
      </c>
      <c r="C113224">
        <v>69537</v>
      </c>
      <c r="D113224">
        <v>351192</v>
      </c>
    </row>
    <row r="113225" spans="1:4" x14ac:dyDescent="0.3">
      <c r="A113225">
        <v>342140</v>
      </c>
      <c r="B113225" s="2">
        <v>44409.92361217078</v>
      </c>
      <c r="C113225">
        <v>163192</v>
      </c>
      <c r="D113225">
        <v>279799</v>
      </c>
    </row>
    <row r="113226" spans="1:4" x14ac:dyDescent="0.3">
      <c r="A113226">
        <v>342145</v>
      </c>
      <c r="B113226" s="2">
        <v>44409.925107577743</v>
      </c>
      <c r="C113226">
        <v>137117</v>
      </c>
      <c r="D113226">
        <v>227775</v>
      </c>
    </row>
    <row r="113227" spans="1:4" x14ac:dyDescent="0.3">
      <c r="A113227">
        <v>342149</v>
      </c>
      <c r="B113227" s="2">
        <v>44409.926023133034</v>
      </c>
      <c r="C113227">
        <v>111525</v>
      </c>
      <c r="D113227">
        <v>438599</v>
      </c>
    </row>
    <row r="113228" spans="1:4" x14ac:dyDescent="0.3">
      <c r="A113228">
        <v>342154</v>
      </c>
      <c r="B113228" s="2">
        <v>44409.926938688317</v>
      </c>
      <c r="C113228">
        <v>283633</v>
      </c>
      <c r="D113228">
        <v>158978</v>
      </c>
    </row>
    <row r="113229" spans="1:4" x14ac:dyDescent="0.3">
      <c r="A113229">
        <v>342158</v>
      </c>
      <c r="B113229" s="2">
        <v>44409.927776699034</v>
      </c>
      <c r="C113229">
        <v>237740</v>
      </c>
      <c r="D113229">
        <v>189009</v>
      </c>
    </row>
    <row r="113230" spans="1:4" x14ac:dyDescent="0.3">
      <c r="A113230">
        <v>342163</v>
      </c>
      <c r="B113230" s="2">
        <v>44409.928990291264</v>
      </c>
      <c r="C113230">
        <v>345525</v>
      </c>
      <c r="D113230">
        <v>12149</v>
      </c>
    </row>
    <row r="113231" spans="1:4" x14ac:dyDescent="0.3">
      <c r="A113231">
        <v>342164</v>
      </c>
      <c r="B113231" s="2">
        <v>44409.930997650074</v>
      </c>
      <c r="C113231">
        <v>53879</v>
      </c>
      <c r="D113231">
        <v>386196</v>
      </c>
    </row>
    <row r="113232" spans="1:4" x14ac:dyDescent="0.3">
      <c r="A113232">
        <v>342167</v>
      </c>
      <c r="B113232" s="2">
        <v>44409.930997650074</v>
      </c>
      <c r="C113232">
        <v>138343</v>
      </c>
      <c r="D113232">
        <v>438599</v>
      </c>
    </row>
    <row r="113233" spans="1:4" x14ac:dyDescent="0.3">
      <c r="A113233">
        <v>342172</v>
      </c>
      <c r="B113233" s="2">
        <v>44409.932226537218</v>
      </c>
      <c r="C113233">
        <v>233585</v>
      </c>
      <c r="D113233">
        <v>134888</v>
      </c>
    </row>
    <row r="113234" spans="1:4" x14ac:dyDescent="0.3">
      <c r="A113234">
        <v>342177</v>
      </c>
      <c r="B113234" s="2">
        <v>44409.933035598704</v>
      </c>
      <c r="C113234">
        <v>341477</v>
      </c>
      <c r="D113234">
        <v>347393</v>
      </c>
    </row>
    <row r="113235" spans="1:4" x14ac:dyDescent="0.3">
      <c r="A113235">
        <v>342179</v>
      </c>
      <c r="B113235" s="2">
        <v>44409.933042390207</v>
      </c>
      <c r="C113235">
        <v>254728</v>
      </c>
      <c r="D113235">
        <v>189009</v>
      </c>
    </row>
    <row r="113236" spans="1:4" x14ac:dyDescent="0.3">
      <c r="A113236">
        <v>342182</v>
      </c>
      <c r="B113236" s="2">
        <v>44409.933530686358</v>
      </c>
      <c r="C113236">
        <v>173444</v>
      </c>
      <c r="D113236">
        <v>473323</v>
      </c>
    </row>
    <row r="113237" spans="1:4" x14ac:dyDescent="0.3">
      <c r="A113237">
        <v>342185</v>
      </c>
      <c r="B113237" s="2">
        <v>44409.933561204867</v>
      </c>
      <c r="C113237">
        <v>166123</v>
      </c>
      <c r="D113237">
        <v>473327</v>
      </c>
    </row>
    <row r="113238" spans="1:4" x14ac:dyDescent="0.3">
      <c r="A113238">
        <v>342186</v>
      </c>
      <c r="B113238" s="2">
        <v>44409.934568315686</v>
      </c>
      <c r="C113238">
        <v>3355</v>
      </c>
      <c r="D113238">
        <v>288529</v>
      </c>
    </row>
    <row r="113239" spans="1:4" x14ac:dyDescent="0.3">
      <c r="A113239">
        <v>342190</v>
      </c>
      <c r="B113239" s="2">
        <v>44409.934629352705</v>
      </c>
      <c r="C113239">
        <v>139584</v>
      </c>
      <c r="D113239">
        <v>286645</v>
      </c>
    </row>
    <row r="113240" spans="1:4" x14ac:dyDescent="0.3">
      <c r="A113240">
        <v>342195</v>
      </c>
      <c r="B113240" s="2">
        <v>44409.934653721677</v>
      </c>
      <c r="C113240">
        <v>128909</v>
      </c>
      <c r="D113240">
        <v>439981</v>
      </c>
    </row>
    <row r="113241" spans="1:4" x14ac:dyDescent="0.3">
      <c r="A113241">
        <v>342199</v>
      </c>
      <c r="B113241" s="2">
        <v>44409.936094241159</v>
      </c>
      <c r="C113241">
        <v>243246</v>
      </c>
      <c r="D113241">
        <v>270401</v>
      </c>
    </row>
    <row r="113242" spans="1:4" x14ac:dyDescent="0.3">
      <c r="A113242">
        <v>342202</v>
      </c>
      <c r="B113242" s="2">
        <v>44409.937894833216</v>
      </c>
      <c r="C113242">
        <v>3917</v>
      </c>
      <c r="D113242">
        <v>331902</v>
      </c>
    </row>
    <row r="113243" spans="1:4" x14ac:dyDescent="0.3">
      <c r="A113243">
        <v>342207</v>
      </c>
      <c r="B113243" s="2">
        <v>44409.938383129367</v>
      </c>
      <c r="C113243">
        <v>3260</v>
      </c>
      <c r="D113243">
        <v>111153</v>
      </c>
    </row>
    <row r="113244" spans="1:4" x14ac:dyDescent="0.3">
      <c r="A113244">
        <v>342211</v>
      </c>
      <c r="B113244" s="2">
        <v>44409.942716757716</v>
      </c>
      <c r="C113244">
        <v>107230</v>
      </c>
      <c r="D113244">
        <v>141259</v>
      </c>
    </row>
    <row r="113245" spans="1:4" x14ac:dyDescent="0.3">
      <c r="A113245">
        <v>342216</v>
      </c>
      <c r="B113245" s="2">
        <v>44409.943553398058</v>
      </c>
      <c r="C113245">
        <v>97225</v>
      </c>
      <c r="D113245">
        <v>184299</v>
      </c>
    </row>
    <row r="113246" spans="1:4" x14ac:dyDescent="0.3">
      <c r="A113246">
        <v>342221</v>
      </c>
      <c r="B113246" s="2">
        <v>44409.945171521038</v>
      </c>
      <c r="C113246">
        <v>77868</v>
      </c>
      <c r="D113246">
        <v>351192</v>
      </c>
    </row>
    <row r="113247" spans="1:4" x14ac:dyDescent="0.3">
      <c r="A113247">
        <v>342225</v>
      </c>
      <c r="B113247" s="2">
        <v>44409.946000000004</v>
      </c>
      <c r="C113247">
        <v>19528</v>
      </c>
      <c r="D113247">
        <v>217497</v>
      </c>
    </row>
    <row r="113248" spans="1:4" x14ac:dyDescent="0.3">
      <c r="A113248">
        <v>342229</v>
      </c>
      <c r="B113248" s="2">
        <v>44409.946789644018</v>
      </c>
      <c r="C113248">
        <v>319172</v>
      </c>
      <c r="D113248">
        <v>157883</v>
      </c>
    </row>
    <row r="113249" spans="1:4" x14ac:dyDescent="0.3">
      <c r="A113249">
        <v>342231</v>
      </c>
      <c r="B113249" s="2">
        <v>44409.950430420715</v>
      </c>
      <c r="C113249">
        <v>90767</v>
      </c>
      <c r="D113249">
        <v>411922</v>
      </c>
    </row>
    <row r="113250" spans="1:4" x14ac:dyDescent="0.3">
      <c r="A113250">
        <v>342232</v>
      </c>
      <c r="B113250" s="2">
        <v>44409.951999999997</v>
      </c>
      <c r="C113250">
        <v>326428</v>
      </c>
      <c r="D113250">
        <v>43842</v>
      </c>
    </row>
    <row r="113251" spans="1:4" x14ac:dyDescent="0.3">
      <c r="A113251">
        <v>342236</v>
      </c>
      <c r="B113251" s="2">
        <v>44409.952048543695</v>
      </c>
      <c r="C113251">
        <v>200514</v>
      </c>
      <c r="D113251">
        <v>202914</v>
      </c>
    </row>
    <row r="113252" spans="1:4" x14ac:dyDescent="0.3">
      <c r="A113252">
        <v>342237</v>
      </c>
      <c r="B113252" s="2">
        <v>44409.953001495407</v>
      </c>
      <c r="C113252">
        <v>247942</v>
      </c>
      <c r="D113252">
        <v>250679</v>
      </c>
    </row>
    <row r="113253" spans="1:4" x14ac:dyDescent="0.3">
      <c r="A113253">
        <v>342239</v>
      </c>
      <c r="B113253" s="2">
        <v>44409.953262135925</v>
      </c>
      <c r="C113253">
        <v>55212</v>
      </c>
      <c r="D113253">
        <v>189009</v>
      </c>
    </row>
    <row r="113254" spans="1:4" x14ac:dyDescent="0.3">
      <c r="A113254">
        <v>342244</v>
      </c>
      <c r="B113254" s="2">
        <v>44409.953262135925</v>
      </c>
      <c r="C113254">
        <v>261498</v>
      </c>
      <c r="D113254">
        <v>151932</v>
      </c>
    </row>
    <row r="113255" spans="1:4" x14ac:dyDescent="0.3">
      <c r="A113255">
        <v>342246</v>
      </c>
      <c r="B113255" s="2">
        <v>44409.954313791313</v>
      </c>
      <c r="C113255">
        <v>290152</v>
      </c>
      <c r="D113255">
        <v>293657</v>
      </c>
    </row>
    <row r="113256" spans="1:4" x14ac:dyDescent="0.3">
      <c r="A113256">
        <v>342247</v>
      </c>
      <c r="B113256" s="2">
        <v>44409.954475728155</v>
      </c>
      <c r="C113256">
        <v>18395</v>
      </c>
      <c r="D113256">
        <v>188971</v>
      </c>
    </row>
    <row r="113257" spans="1:4" x14ac:dyDescent="0.3">
      <c r="A113257">
        <v>342248</v>
      </c>
      <c r="B113257" s="2">
        <v>44409.956480605484</v>
      </c>
      <c r="C113257">
        <v>321322</v>
      </c>
      <c r="D113257">
        <v>104274</v>
      </c>
    </row>
    <row r="113258" spans="1:4" x14ac:dyDescent="0.3">
      <c r="A113258">
        <v>342253</v>
      </c>
      <c r="B113258" s="2">
        <v>44409.957548753322</v>
      </c>
      <c r="C113258">
        <v>247747</v>
      </c>
      <c r="D113258">
        <v>49732</v>
      </c>
    </row>
    <row r="113259" spans="1:4" x14ac:dyDescent="0.3">
      <c r="A113259">
        <v>342256</v>
      </c>
      <c r="B113259" s="2">
        <v>44409.958116504851</v>
      </c>
      <c r="C113259">
        <v>61398</v>
      </c>
      <c r="D113259">
        <v>411922</v>
      </c>
    </row>
    <row r="113260" spans="1:4" x14ac:dyDescent="0.3">
      <c r="A113260">
        <v>342258</v>
      </c>
      <c r="B113260" s="2">
        <v>44409.958333333336</v>
      </c>
      <c r="C113260">
        <v>31480</v>
      </c>
      <c r="D113260">
        <v>285365</v>
      </c>
    </row>
    <row r="113261" spans="1:4" x14ac:dyDescent="0.3">
      <c r="A113261">
        <v>342262</v>
      </c>
      <c r="B113261" s="2">
        <v>44409.958333333336</v>
      </c>
      <c r="C113261">
        <v>326733</v>
      </c>
      <c r="D113261">
        <v>429575</v>
      </c>
    </row>
    <row r="113262" spans="1:4" x14ac:dyDescent="0.3">
      <c r="A113262">
        <v>342265</v>
      </c>
      <c r="B113262" s="2">
        <v>44409.958521035602</v>
      </c>
      <c r="C113262">
        <v>323936</v>
      </c>
      <c r="D113262">
        <v>239565</v>
      </c>
    </row>
    <row r="113263" spans="1:4" x14ac:dyDescent="0.3">
      <c r="A113263">
        <v>342268</v>
      </c>
      <c r="B113263" s="2">
        <v>44409.959410382398</v>
      </c>
      <c r="C113263">
        <v>307569</v>
      </c>
      <c r="D113263">
        <v>189009</v>
      </c>
    </row>
    <row r="113264" spans="1:4" x14ac:dyDescent="0.3">
      <c r="A113264">
        <v>342273</v>
      </c>
      <c r="B113264" s="2">
        <v>44409.959929197059</v>
      </c>
      <c r="C113264">
        <v>127269</v>
      </c>
      <c r="D113264">
        <v>191437</v>
      </c>
    </row>
    <row r="113265" spans="1:4" x14ac:dyDescent="0.3">
      <c r="A113265">
        <v>342278</v>
      </c>
      <c r="B113265" s="2">
        <v>44409.960139158575</v>
      </c>
      <c r="C113265">
        <v>211791</v>
      </c>
      <c r="D113265">
        <v>250679</v>
      </c>
    </row>
    <row r="113266" spans="1:4" x14ac:dyDescent="0.3">
      <c r="A113266">
        <v>342280</v>
      </c>
      <c r="B113266" s="2">
        <v>44409.962828455456</v>
      </c>
      <c r="C113266">
        <v>57563</v>
      </c>
      <c r="D113266">
        <v>162482</v>
      </c>
    </row>
    <row r="113267" spans="1:4" x14ac:dyDescent="0.3">
      <c r="A113267">
        <v>342284</v>
      </c>
      <c r="B113267" s="2">
        <v>44409.962970873785</v>
      </c>
      <c r="C113267">
        <v>306689</v>
      </c>
      <c r="D113267">
        <v>426606</v>
      </c>
    </row>
    <row r="113268" spans="1:4" x14ac:dyDescent="0.3">
      <c r="A113268">
        <v>342289</v>
      </c>
      <c r="B113268" s="2">
        <v>44409.963375404535</v>
      </c>
      <c r="C113268">
        <v>133209</v>
      </c>
      <c r="D113268">
        <v>19525</v>
      </c>
    </row>
    <row r="113269" spans="1:4" x14ac:dyDescent="0.3">
      <c r="A113269">
        <v>342293</v>
      </c>
      <c r="B113269" s="2">
        <v>44409.963805047759</v>
      </c>
      <c r="C113269">
        <v>323517</v>
      </c>
      <c r="D113269">
        <v>184941</v>
      </c>
    </row>
    <row r="113270" spans="1:4" x14ac:dyDescent="0.3">
      <c r="A113270">
        <v>342294</v>
      </c>
      <c r="B113270" s="2">
        <v>44409.964201788382</v>
      </c>
      <c r="C113270">
        <v>254408</v>
      </c>
      <c r="D113270">
        <v>88863</v>
      </c>
    </row>
    <row r="113271" spans="1:4" x14ac:dyDescent="0.3">
      <c r="A113271">
        <v>342296</v>
      </c>
      <c r="B113271" s="2">
        <v>44409.964588996765</v>
      </c>
      <c r="C113271">
        <v>83214</v>
      </c>
      <c r="D113271">
        <v>3876</v>
      </c>
    </row>
    <row r="113272" spans="1:4" x14ac:dyDescent="0.3">
      <c r="A113272">
        <v>342301</v>
      </c>
      <c r="B113272" s="2">
        <v>44409.964588996765</v>
      </c>
      <c r="C113272">
        <v>259078</v>
      </c>
      <c r="D113272">
        <v>43842</v>
      </c>
    </row>
    <row r="113273" spans="1:4" x14ac:dyDescent="0.3">
      <c r="A113273">
        <v>342305</v>
      </c>
      <c r="B113273" s="2">
        <v>44409.965802588995</v>
      </c>
      <c r="C113273">
        <v>51639</v>
      </c>
      <c r="D113273">
        <v>81554</v>
      </c>
    </row>
    <row r="113274" spans="1:4" x14ac:dyDescent="0.3">
      <c r="A113274">
        <v>342309</v>
      </c>
      <c r="B113274" s="2">
        <v>44409.966207119738</v>
      </c>
      <c r="C113274">
        <v>59101</v>
      </c>
      <c r="D113274">
        <v>321729</v>
      </c>
    </row>
    <row r="113275" spans="1:4" x14ac:dyDescent="0.3">
      <c r="A113275">
        <v>342311</v>
      </c>
      <c r="B113275" s="2">
        <v>44409.966611650489</v>
      </c>
      <c r="C113275">
        <v>225594</v>
      </c>
      <c r="D113275">
        <v>411922</v>
      </c>
    </row>
    <row r="113276" spans="1:4" x14ac:dyDescent="0.3">
      <c r="A113276">
        <v>342315</v>
      </c>
      <c r="B113276" s="2">
        <v>44409.967955565051</v>
      </c>
      <c r="C113276">
        <v>37119</v>
      </c>
      <c r="D113276">
        <v>397531</v>
      </c>
    </row>
    <row r="113277" spans="1:4" x14ac:dyDescent="0.3">
      <c r="A113277">
        <v>342316</v>
      </c>
      <c r="B113277" s="2">
        <v>44409.971466019422</v>
      </c>
      <c r="C113277">
        <v>339464</v>
      </c>
      <c r="D113277">
        <v>58674</v>
      </c>
    </row>
    <row r="113278" spans="1:4" x14ac:dyDescent="0.3">
      <c r="A113278">
        <v>342320</v>
      </c>
      <c r="B113278" s="2">
        <v>44409.972045045317</v>
      </c>
      <c r="C113278">
        <v>322010</v>
      </c>
      <c r="D113278">
        <v>227775</v>
      </c>
    </row>
    <row r="113279" spans="1:4" x14ac:dyDescent="0.3">
      <c r="A113279">
        <v>342323</v>
      </c>
      <c r="B113279" s="2">
        <v>44409.972679611652</v>
      </c>
      <c r="C113279">
        <v>217822</v>
      </c>
      <c r="D113279">
        <v>62570</v>
      </c>
    </row>
    <row r="113280" spans="1:4" x14ac:dyDescent="0.3">
      <c r="A113280">
        <v>342325</v>
      </c>
      <c r="B113280" s="2">
        <v>44409.974028748438</v>
      </c>
      <c r="C113280">
        <v>139330</v>
      </c>
      <c r="D113280">
        <v>439981</v>
      </c>
    </row>
    <row r="113281" spans="1:4" x14ac:dyDescent="0.3">
      <c r="A113281">
        <v>342329</v>
      </c>
      <c r="B113281" s="2">
        <v>44409.976500747704</v>
      </c>
      <c r="C113281">
        <v>336823</v>
      </c>
      <c r="D113281">
        <v>258251</v>
      </c>
    </row>
    <row r="113282" spans="1:4" x14ac:dyDescent="0.3">
      <c r="A113282">
        <v>342333</v>
      </c>
      <c r="B113282" s="2">
        <v>44409.976653340251</v>
      </c>
      <c r="C113282">
        <v>214801</v>
      </c>
      <c r="D113282">
        <v>360778</v>
      </c>
    </row>
    <row r="113283" spans="1:4" x14ac:dyDescent="0.3">
      <c r="A113283">
        <v>342338</v>
      </c>
      <c r="B113283" s="2">
        <v>44409.977477340006</v>
      </c>
      <c r="C113283">
        <v>224514</v>
      </c>
      <c r="D113283">
        <v>429494</v>
      </c>
    </row>
    <row r="113284" spans="1:4" x14ac:dyDescent="0.3">
      <c r="A113284">
        <v>342340</v>
      </c>
      <c r="B113284" s="2">
        <v>44409.977938511329</v>
      </c>
      <c r="C113284">
        <v>120399</v>
      </c>
      <c r="D113284">
        <v>251823</v>
      </c>
    </row>
    <row r="113285" spans="1:4" x14ac:dyDescent="0.3">
      <c r="A113285">
        <v>342341</v>
      </c>
      <c r="B113285" s="2">
        <v>44409.980770226532</v>
      </c>
      <c r="C113285">
        <v>254462</v>
      </c>
      <c r="D113285">
        <v>411922</v>
      </c>
    </row>
    <row r="113286" spans="1:4" x14ac:dyDescent="0.3">
      <c r="A113286">
        <v>342344</v>
      </c>
      <c r="B113286" s="2">
        <v>44409.981579288025</v>
      </c>
      <c r="C113286">
        <v>251588</v>
      </c>
      <c r="D113286">
        <v>158978</v>
      </c>
    </row>
    <row r="113287" spans="1:4" x14ac:dyDescent="0.3">
      <c r="A113287">
        <v>342347</v>
      </c>
      <c r="B113287" s="2">
        <v>44409.981658375807</v>
      </c>
      <c r="C113287">
        <v>62309</v>
      </c>
      <c r="D113287">
        <v>31749</v>
      </c>
    </row>
    <row r="113288" spans="1:4" x14ac:dyDescent="0.3">
      <c r="A113288">
        <v>342351</v>
      </c>
      <c r="B113288" s="2">
        <v>44409.981983818776</v>
      </c>
      <c r="C113288">
        <v>138522</v>
      </c>
      <c r="D113288">
        <v>86587</v>
      </c>
    </row>
    <row r="113289" spans="1:4" x14ac:dyDescent="0.3">
      <c r="A113289">
        <v>342355</v>
      </c>
      <c r="B113289" s="2">
        <v>44409.982388349512</v>
      </c>
      <c r="C113289">
        <v>124924</v>
      </c>
      <c r="D113289">
        <v>374837</v>
      </c>
    </row>
    <row r="113290" spans="1:4" x14ac:dyDescent="0.3">
      <c r="A113290">
        <v>342357</v>
      </c>
      <c r="B113290" s="2">
        <v>44409.983642078922</v>
      </c>
      <c r="C113290">
        <v>309596</v>
      </c>
      <c r="D113290">
        <v>347393</v>
      </c>
    </row>
    <row r="113291" spans="1:4" x14ac:dyDescent="0.3">
      <c r="A113291">
        <v>342359</v>
      </c>
      <c r="B113291" s="2">
        <v>44409.984006472492</v>
      </c>
      <c r="C113291">
        <v>146660</v>
      </c>
      <c r="D113291">
        <v>12738</v>
      </c>
    </row>
    <row r="113292" spans="1:4" x14ac:dyDescent="0.3">
      <c r="A113292">
        <v>342363</v>
      </c>
      <c r="B113292" s="2">
        <v>44409.984411003235</v>
      </c>
      <c r="C113292">
        <v>89725</v>
      </c>
      <c r="D113292">
        <v>258583</v>
      </c>
    </row>
    <row r="113293" spans="1:4" x14ac:dyDescent="0.3">
      <c r="A113293">
        <v>342366</v>
      </c>
      <c r="B113293" s="2">
        <v>44409.985076448866</v>
      </c>
      <c r="C113293">
        <v>298503</v>
      </c>
      <c r="D113293">
        <v>311832</v>
      </c>
    </row>
    <row r="113294" spans="1:4" x14ac:dyDescent="0.3">
      <c r="A113294">
        <v>342368</v>
      </c>
      <c r="B113294" s="2">
        <v>44409.985220064722</v>
      </c>
      <c r="C113294">
        <v>187165</v>
      </c>
      <c r="D113294">
        <v>118549</v>
      </c>
    </row>
    <row r="113295" spans="1:4" x14ac:dyDescent="0.3">
      <c r="A113295">
        <v>342373</v>
      </c>
      <c r="B113295" s="2">
        <v>44409.985320596941</v>
      </c>
      <c r="C113295">
        <v>112519</v>
      </c>
      <c r="D113295">
        <v>251823</v>
      </c>
    </row>
    <row r="113296" spans="1:4" x14ac:dyDescent="0.3">
      <c r="A113296">
        <v>342377</v>
      </c>
      <c r="B113296" s="2">
        <v>44409.985686819055</v>
      </c>
      <c r="C113296">
        <v>125994</v>
      </c>
      <c r="D113296">
        <v>297015</v>
      </c>
    </row>
    <row r="113297" spans="1:4" x14ac:dyDescent="0.3">
      <c r="A113297">
        <v>342379</v>
      </c>
      <c r="B113297" s="2">
        <v>44409.986449781791</v>
      </c>
      <c r="C113297">
        <v>326242</v>
      </c>
      <c r="D113297">
        <v>312954</v>
      </c>
    </row>
    <row r="113298" spans="1:4" x14ac:dyDescent="0.3">
      <c r="A113298">
        <v>342384</v>
      </c>
      <c r="B113298" s="2">
        <v>44409.987647249196</v>
      </c>
      <c r="C113298">
        <v>312304</v>
      </c>
      <c r="D113298">
        <v>58674</v>
      </c>
    </row>
    <row r="113299" spans="1:4" x14ac:dyDescent="0.3">
      <c r="A113299">
        <v>342386</v>
      </c>
      <c r="B113299" s="2">
        <v>44409.988860841426</v>
      </c>
      <c r="C113299">
        <v>173105</v>
      </c>
      <c r="D113299">
        <v>466497</v>
      </c>
    </row>
    <row r="113300" spans="1:4" x14ac:dyDescent="0.3">
      <c r="A113300">
        <v>342389</v>
      </c>
      <c r="B113300" s="2">
        <v>44409.988860841426</v>
      </c>
      <c r="C113300">
        <v>277246</v>
      </c>
      <c r="D113300">
        <v>370651</v>
      </c>
    </row>
    <row r="113301" spans="1:4" x14ac:dyDescent="0.3">
      <c r="A113301">
        <v>342390</v>
      </c>
      <c r="B113301" s="2">
        <v>44409.989265372169</v>
      </c>
      <c r="C113301">
        <v>333824</v>
      </c>
      <c r="D113301">
        <v>170185</v>
      </c>
    </row>
    <row r="113302" spans="1:4" x14ac:dyDescent="0.3">
      <c r="A113302">
        <v>342393</v>
      </c>
      <c r="B113302" s="2">
        <v>44409.990478964399</v>
      </c>
      <c r="C113302">
        <v>277127</v>
      </c>
      <c r="D113302">
        <v>351192</v>
      </c>
    </row>
    <row r="113303" spans="1:4" x14ac:dyDescent="0.3">
      <c r="A113303">
        <v>342395</v>
      </c>
      <c r="B113303" s="2">
        <v>44409.99078341014</v>
      </c>
      <c r="C113303">
        <v>68288</v>
      </c>
      <c r="D113303">
        <v>116321</v>
      </c>
    </row>
    <row r="113304" spans="1:4" x14ac:dyDescent="0.3">
      <c r="A113304">
        <v>342396</v>
      </c>
      <c r="B113304" s="2">
        <v>44409.992065187536</v>
      </c>
      <c r="C113304">
        <v>344198</v>
      </c>
      <c r="D113304">
        <v>128523</v>
      </c>
    </row>
    <row r="113305" spans="1:4" x14ac:dyDescent="0.3">
      <c r="A113305">
        <v>342399</v>
      </c>
      <c r="B113305" s="2">
        <v>44409.992097087379</v>
      </c>
      <c r="C113305">
        <v>62596</v>
      </c>
      <c r="D113305">
        <v>51368</v>
      </c>
    </row>
    <row r="113306" spans="1:4" x14ac:dyDescent="0.3">
      <c r="A113306">
        <v>342401</v>
      </c>
      <c r="B113306" s="2">
        <v>44409.992097087379</v>
      </c>
      <c r="C113306">
        <v>64588</v>
      </c>
      <c r="D113306">
        <v>106583</v>
      </c>
    </row>
    <row r="113307" spans="1:4" x14ac:dyDescent="0.3">
      <c r="A113307">
        <v>342403</v>
      </c>
      <c r="B113307" s="2">
        <v>44409.992858668782</v>
      </c>
      <c r="C113307">
        <v>292535</v>
      </c>
      <c r="D113307">
        <v>15878</v>
      </c>
    </row>
    <row r="113308" spans="1:4" x14ac:dyDescent="0.3">
      <c r="A113308">
        <v>342404</v>
      </c>
      <c r="B113308" s="2">
        <v>44409.994119741103</v>
      </c>
      <c r="C113308">
        <v>316841</v>
      </c>
      <c r="D113308">
        <v>347393</v>
      </c>
    </row>
    <row r="113309" spans="1:4" x14ac:dyDescent="0.3">
      <c r="A113309">
        <v>342406</v>
      </c>
      <c r="B113309" s="2">
        <v>44409.995666666662</v>
      </c>
      <c r="C113309">
        <v>82435</v>
      </c>
      <c r="D113309">
        <v>154256</v>
      </c>
    </row>
    <row r="113310" spans="1:4" x14ac:dyDescent="0.3">
      <c r="A113310">
        <v>342411</v>
      </c>
      <c r="B113310" s="2">
        <v>44409.995696890161</v>
      </c>
      <c r="C113310">
        <v>207335</v>
      </c>
      <c r="D113310">
        <v>342582</v>
      </c>
    </row>
    <row r="113311" spans="1:4" x14ac:dyDescent="0.3">
      <c r="A113311">
        <v>342415</v>
      </c>
      <c r="B113311" s="2">
        <v>44409.995737864076</v>
      </c>
      <c r="C113311">
        <v>120737</v>
      </c>
      <c r="D113311">
        <v>285365</v>
      </c>
    </row>
    <row r="113312" spans="1:4" x14ac:dyDescent="0.3">
      <c r="A113312">
        <v>342416</v>
      </c>
      <c r="B113312" s="2">
        <v>44409.996887112036</v>
      </c>
      <c r="C113312">
        <v>192795</v>
      </c>
      <c r="D113312">
        <v>456868</v>
      </c>
    </row>
    <row r="113313" spans="1:4" x14ac:dyDescent="0.3">
      <c r="A113313">
        <v>342417</v>
      </c>
      <c r="B113313" s="2">
        <v>44409.997355987056</v>
      </c>
      <c r="C113313">
        <v>131007</v>
      </c>
      <c r="D113313">
        <v>472712</v>
      </c>
    </row>
    <row r="113314" spans="1:4" x14ac:dyDescent="0.3">
      <c r="A113314">
        <v>342420</v>
      </c>
      <c r="B113314" s="2">
        <v>44409.997355987056</v>
      </c>
      <c r="C113314">
        <v>225410</v>
      </c>
      <c r="D113314">
        <v>347393</v>
      </c>
    </row>
    <row r="113315" spans="1:4" x14ac:dyDescent="0.3">
      <c r="A113315">
        <v>342423</v>
      </c>
      <c r="B113315" s="2">
        <v>44409.999725333415</v>
      </c>
      <c r="C113315">
        <v>345025</v>
      </c>
      <c r="D113315">
        <v>224368</v>
      </c>
    </row>
    <row r="113316" spans="1:4" x14ac:dyDescent="0.3">
      <c r="A113316">
        <v>342426</v>
      </c>
      <c r="B113316" s="2">
        <v>44409.999816888943</v>
      </c>
      <c r="C113316">
        <v>44646</v>
      </c>
      <c r="D113316">
        <v>62570</v>
      </c>
    </row>
    <row r="113317" spans="1:4" x14ac:dyDescent="0.3">
      <c r="A113317">
        <v>342430</v>
      </c>
      <c r="B113317" s="2">
        <v>44410.000187702266</v>
      </c>
      <c r="C113317">
        <v>47605</v>
      </c>
      <c r="D113317">
        <v>182984</v>
      </c>
    </row>
    <row r="113318" spans="1:4" x14ac:dyDescent="0.3">
      <c r="A113318">
        <v>342432</v>
      </c>
      <c r="B113318" s="2">
        <v>44410.001805825246</v>
      </c>
      <c r="C113318">
        <v>255634</v>
      </c>
      <c r="D113318">
        <v>182191</v>
      </c>
    </row>
    <row r="113319" spans="1:4" x14ac:dyDescent="0.3">
      <c r="A113319">
        <v>342433</v>
      </c>
      <c r="B113319" s="2">
        <v>44410.00382847897</v>
      </c>
      <c r="C113319">
        <v>122622</v>
      </c>
      <c r="D113319">
        <v>470762</v>
      </c>
    </row>
    <row r="113320" spans="1:4" x14ac:dyDescent="0.3">
      <c r="A113320">
        <v>342438</v>
      </c>
      <c r="B113320" s="2">
        <v>44410.0050420712</v>
      </c>
      <c r="C113320">
        <v>164850</v>
      </c>
      <c r="D113320">
        <v>391404</v>
      </c>
    </row>
    <row r="113321" spans="1:4" x14ac:dyDescent="0.3">
      <c r="A113321">
        <v>342441</v>
      </c>
      <c r="B113321" s="2">
        <v>44410.006660194173</v>
      </c>
      <c r="C113321">
        <v>139363</v>
      </c>
      <c r="D113321">
        <v>197508</v>
      </c>
    </row>
    <row r="113322" spans="1:4" x14ac:dyDescent="0.3">
      <c r="A113322">
        <v>342444</v>
      </c>
      <c r="B113322" s="2">
        <v>44410.006666666661</v>
      </c>
      <c r="C113322">
        <v>91685</v>
      </c>
      <c r="D113322">
        <v>369141</v>
      </c>
    </row>
    <row r="113323" spans="1:4" x14ac:dyDescent="0.3">
      <c r="A113323">
        <v>342448</v>
      </c>
      <c r="B113323" s="2">
        <v>44410.007333333335</v>
      </c>
      <c r="C113323">
        <v>261473</v>
      </c>
      <c r="D113323">
        <v>472712</v>
      </c>
    </row>
    <row r="113324" spans="1:4" x14ac:dyDescent="0.3">
      <c r="A113324">
        <v>342450</v>
      </c>
      <c r="B113324" s="2">
        <v>44410.008278317153</v>
      </c>
      <c r="C113324">
        <v>166714</v>
      </c>
      <c r="D113324">
        <v>285365</v>
      </c>
    </row>
    <row r="113325" spans="1:4" x14ac:dyDescent="0.3">
      <c r="A113325">
        <v>342452</v>
      </c>
      <c r="B113325" s="2">
        <v>44410.010300970876</v>
      </c>
      <c r="C113325">
        <v>80113</v>
      </c>
      <c r="D113325">
        <v>44466</v>
      </c>
    </row>
    <row r="113326" spans="1:4" x14ac:dyDescent="0.3">
      <c r="A113326">
        <v>342454</v>
      </c>
      <c r="B113326" s="2">
        <v>44410.011514563106</v>
      </c>
      <c r="C113326">
        <v>16125</v>
      </c>
      <c r="D113326">
        <v>7084</v>
      </c>
    </row>
    <row r="113327" spans="1:4" x14ac:dyDescent="0.3">
      <c r="A113327">
        <v>342455</v>
      </c>
      <c r="B113327" s="2">
        <v>44410.014750809059</v>
      </c>
      <c r="C113327">
        <v>83047</v>
      </c>
      <c r="D113327">
        <v>347393</v>
      </c>
    </row>
    <row r="113328" spans="1:4" x14ac:dyDescent="0.3">
      <c r="A113328">
        <v>342458</v>
      </c>
      <c r="B113328" s="2">
        <v>44410.01515533981</v>
      </c>
      <c r="C113328">
        <v>346862</v>
      </c>
      <c r="D113328">
        <v>258219</v>
      </c>
    </row>
    <row r="113329" spans="1:4" x14ac:dyDescent="0.3">
      <c r="A113329">
        <v>342463</v>
      </c>
      <c r="B113329" s="2">
        <v>44410.016666666663</v>
      </c>
      <c r="C113329">
        <v>246488</v>
      </c>
      <c r="D113329">
        <v>182913</v>
      </c>
    </row>
    <row r="113330" spans="1:4" x14ac:dyDescent="0.3">
      <c r="A113330">
        <v>342466</v>
      </c>
      <c r="B113330" s="2">
        <v>44410.017987055013</v>
      </c>
      <c r="C113330">
        <v>329124</v>
      </c>
      <c r="D113330">
        <v>192331</v>
      </c>
    </row>
    <row r="113331" spans="1:4" x14ac:dyDescent="0.3">
      <c r="A113331">
        <v>342469</v>
      </c>
      <c r="B113331" s="2">
        <v>44410.018391585756</v>
      </c>
      <c r="C113331">
        <v>325464</v>
      </c>
      <c r="D113331">
        <v>75550</v>
      </c>
    </row>
    <row r="113332" spans="1:4" x14ac:dyDescent="0.3">
      <c r="A113332">
        <v>342470</v>
      </c>
      <c r="B113332" s="2">
        <v>44410.018391585763</v>
      </c>
      <c r="C113332">
        <v>33657</v>
      </c>
      <c r="D113332">
        <v>472712</v>
      </c>
    </row>
    <row r="113333" spans="1:4" x14ac:dyDescent="0.3">
      <c r="A113333">
        <v>342475</v>
      </c>
      <c r="B113333" s="2">
        <v>44410.022841423946</v>
      </c>
      <c r="C113333">
        <v>253285</v>
      </c>
      <c r="D113333">
        <v>21407</v>
      </c>
    </row>
    <row r="113334" spans="1:4" x14ac:dyDescent="0.3">
      <c r="A113334">
        <v>342479</v>
      </c>
      <c r="B113334" s="2">
        <v>44410.023245954697</v>
      </c>
      <c r="C113334">
        <v>291475</v>
      </c>
      <c r="D113334">
        <v>347008</v>
      </c>
    </row>
    <row r="113335" spans="1:4" x14ac:dyDescent="0.3">
      <c r="A113335">
        <v>342482</v>
      </c>
      <c r="B113335" s="2">
        <v>44410.03214563107</v>
      </c>
      <c r="C113335">
        <v>21833</v>
      </c>
      <c r="D113335">
        <v>324893</v>
      </c>
    </row>
    <row r="113336" spans="1:4" x14ac:dyDescent="0.3">
      <c r="A113336">
        <v>342487</v>
      </c>
      <c r="B113336" s="2">
        <v>44410.03214563107</v>
      </c>
      <c r="C113336">
        <v>230055</v>
      </c>
      <c r="D113336">
        <v>470762</v>
      </c>
    </row>
    <row r="113337" spans="1:4" x14ac:dyDescent="0.3">
      <c r="A113337">
        <v>342492</v>
      </c>
      <c r="B113337" s="2">
        <v>44410.032550161814</v>
      </c>
      <c r="C113337">
        <v>5788</v>
      </c>
      <c r="D113337">
        <v>164401</v>
      </c>
    </row>
    <row r="113338" spans="1:4" x14ac:dyDescent="0.3">
      <c r="A113338">
        <v>342496</v>
      </c>
      <c r="B113338" s="2">
        <v>44410.032954692557</v>
      </c>
      <c r="C113338">
        <v>322899</v>
      </c>
      <c r="D113338">
        <v>250679</v>
      </c>
    </row>
    <row r="113339" spans="1:4" x14ac:dyDescent="0.3">
      <c r="A113339">
        <v>342498</v>
      </c>
      <c r="B113339" s="2">
        <v>44410.050754045311</v>
      </c>
      <c r="C113339">
        <v>80160</v>
      </c>
      <c r="D113339">
        <v>65828</v>
      </c>
    </row>
    <row r="113340" spans="1:4" x14ac:dyDescent="0.3">
      <c r="A113340">
        <v>342499</v>
      </c>
      <c r="B113340" s="2">
        <v>44410.050754045311</v>
      </c>
      <c r="C113340">
        <v>218606</v>
      </c>
      <c r="D113340">
        <v>146115</v>
      </c>
    </row>
    <row r="113341" spans="1:4" x14ac:dyDescent="0.3">
      <c r="A113341">
        <v>342503</v>
      </c>
      <c r="B113341" s="2">
        <v>44410.051967637541</v>
      </c>
      <c r="C113341">
        <v>34466</v>
      </c>
      <c r="D113341">
        <v>262099</v>
      </c>
    </row>
    <row r="113342" spans="1:4" x14ac:dyDescent="0.3">
      <c r="A113342">
        <v>342508</v>
      </c>
      <c r="B113342" s="2">
        <v>44410.053585760521</v>
      </c>
      <c r="C113342">
        <v>217399</v>
      </c>
      <c r="D113342">
        <v>411922</v>
      </c>
    </row>
    <row r="113343" spans="1:4" x14ac:dyDescent="0.3">
      <c r="A113343">
        <v>342513</v>
      </c>
      <c r="B113343" s="2">
        <v>44410.053990291264</v>
      </c>
      <c r="C113343">
        <v>60543</v>
      </c>
      <c r="D113343">
        <v>473323</v>
      </c>
    </row>
    <row r="113344" spans="1:4" x14ac:dyDescent="0.3">
      <c r="A113344">
        <v>342518</v>
      </c>
      <c r="B113344" s="2">
        <v>44410.055608414237</v>
      </c>
      <c r="C113344">
        <v>178324</v>
      </c>
      <c r="D113344">
        <v>105200</v>
      </c>
    </row>
    <row r="113345" spans="1:4" x14ac:dyDescent="0.3">
      <c r="A113345">
        <v>342519</v>
      </c>
      <c r="B113345" s="2">
        <v>44410.056822006467</v>
      </c>
      <c r="C113345">
        <v>276575</v>
      </c>
      <c r="D113345">
        <v>396686</v>
      </c>
    </row>
    <row r="113346" spans="1:4" x14ac:dyDescent="0.3">
      <c r="A113346">
        <v>342523</v>
      </c>
      <c r="B113346" s="2">
        <v>44410.069766990295</v>
      </c>
      <c r="C113346">
        <v>287551</v>
      </c>
      <c r="D113346">
        <v>411922</v>
      </c>
    </row>
    <row r="113347" spans="1:4" x14ac:dyDescent="0.3">
      <c r="A113347">
        <v>342527</v>
      </c>
      <c r="B113347" s="2">
        <v>44410.070666666667</v>
      </c>
      <c r="C113347">
        <v>250861</v>
      </c>
      <c r="D113347">
        <v>305279</v>
      </c>
    </row>
    <row r="113348" spans="1:4" x14ac:dyDescent="0.3">
      <c r="A113348">
        <v>342528</v>
      </c>
      <c r="B113348" s="2">
        <v>44410.073666666663</v>
      </c>
      <c r="C113348">
        <v>31149</v>
      </c>
      <c r="D113348">
        <v>218088</v>
      </c>
    </row>
    <row r="113349" spans="1:4" x14ac:dyDescent="0.3">
      <c r="A113349">
        <v>342529</v>
      </c>
      <c r="B113349" s="2">
        <v>44410.074621359221</v>
      </c>
      <c r="C113349">
        <v>331258</v>
      </c>
      <c r="D113349">
        <v>351192</v>
      </c>
    </row>
    <row r="113350" spans="1:4" x14ac:dyDescent="0.3">
      <c r="A113350">
        <v>342530</v>
      </c>
      <c r="B113350" s="2">
        <v>44410.079880258905</v>
      </c>
      <c r="C113350">
        <v>143392</v>
      </c>
      <c r="D113350">
        <v>21760</v>
      </c>
    </row>
    <row r="113351" spans="1:4" x14ac:dyDescent="0.3">
      <c r="A113351">
        <v>342531</v>
      </c>
      <c r="B113351" s="2">
        <v>44410.084330097088</v>
      </c>
      <c r="C113351">
        <v>68812</v>
      </c>
      <c r="D113351">
        <v>466283</v>
      </c>
    </row>
    <row r="113352" spans="1:4" x14ac:dyDescent="0.3">
      <c r="A113352">
        <v>342536</v>
      </c>
      <c r="B113352" s="2">
        <v>44410.084333333332</v>
      </c>
      <c r="C113352">
        <v>39279</v>
      </c>
      <c r="D113352">
        <v>472585</v>
      </c>
    </row>
    <row r="113353" spans="1:4" x14ac:dyDescent="0.3">
      <c r="A113353">
        <v>342541</v>
      </c>
      <c r="B113353" s="2">
        <v>44410.091333333337</v>
      </c>
      <c r="C113353">
        <v>3582</v>
      </c>
      <c r="D113353">
        <v>436838</v>
      </c>
    </row>
    <row r="113354" spans="1:4" x14ac:dyDescent="0.3">
      <c r="A113354">
        <v>342546</v>
      </c>
      <c r="B113354" s="2">
        <v>44410.092016181232</v>
      </c>
      <c r="C113354">
        <v>281469</v>
      </c>
      <c r="D113354">
        <v>220611</v>
      </c>
    </row>
    <row r="113355" spans="1:4" x14ac:dyDescent="0.3">
      <c r="A113355">
        <v>342548</v>
      </c>
      <c r="B113355" s="2">
        <v>44410.098666666665</v>
      </c>
      <c r="C113355">
        <v>297455</v>
      </c>
      <c r="D113355">
        <v>298909</v>
      </c>
    </row>
    <row r="113356" spans="1:4" x14ac:dyDescent="0.3">
      <c r="A113356">
        <v>342551</v>
      </c>
      <c r="B113356" s="2">
        <v>44410.098893203882</v>
      </c>
      <c r="C113356">
        <v>89877</v>
      </c>
      <c r="D113356">
        <v>313585</v>
      </c>
    </row>
    <row r="113357" spans="1:4" x14ac:dyDescent="0.3">
      <c r="A113357">
        <v>342552</v>
      </c>
      <c r="B113357" s="2">
        <v>44410.100333333336</v>
      </c>
      <c r="C113357">
        <v>127808</v>
      </c>
      <c r="D113357">
        <v>153808</v>
      </c>
    </row>
    <row r="113358" spans="1:4" x14ac:dyDescent="0.3">
      <c r="A113358">
        <v>342553</v>
      </c>
      <c r="B113358" s="2">
        <v>44410.100915857605</v>
      </c>
      <c r="C113358">
        <v>187023</v>
      </c>
      <c r="D113358">
        <v>127055</v>
      </c>
    </row>
    <row r="113359" spans="1:4" x14ac:dyDescent="0.3">
      <c r="A113359">
        <v>342554</v>
      </c>
      <c r="B113359" s="2">
        <v>44410.103747572815</v>
      </c>
      <c r="C113359">
        <v>340430</v>
      </c>
      <c r="D113359">
        <v>189009</v>
      </c>
    </row>
    <row r="113360" spans="1:4" x14ac:dyDescent="0.3">
      <c r="A113360">
        <v>342555</v>
      </c>
      <c r="B113360" s="2">
        <v>44410.105000000003</v>
      </c>
      <c r="C113360">
        <v>160175</v>
      </c>
      <c r="D113360">
        <v>328853</v>
      </c>
    </row>
    <row r="113361" spans="1:4" x14ac:dyDescent="0.3">
      <c r="A113361">
        <v>342560</v>
      </c>
      <c r="B113361" s="2">
        <v>44410.106333333337</v>
      </c>
      <c r="C113361">
        <v>48383</v>
      </c>
      <c r="D113361">
        <v>19525</v>
      </c>
    </row>
    <row r="113362" spans="1:4" x14ac:dyDescent="0.3">
      <c r="A113362">
        <v>342562</v>
      </c>
      <c r="B113362" s="2">
        <v>44410.106579288025</v>
      </c>
      <c r="C113362">
        <v>88441</v>
      </c>
      <c r="D113362">
        <v>172536</v>
      </c>
    </row>
    <row r="113363" spans="1:4" x14ac:dyDescent="0.3">
      <c r="A113363">
        <v>342567</v>
      </c>
      <c r="B113363" s="2">
        <v>44410.107333333333</v>
      </c>
      <c r="C113363">
        <v>162047</v>
      </c>
      <c r="D113363">
        <v>53640</v>
      </c>
    </row>
    <row r="113364" spans="1:4" x14ac:dyDescent="0.3">
      <c r="A113364">
        <v>342572</v>
      </c>
      <c r="B113364" s="2">
        <v>44410.107333333333</v>
      </c>
      <c r="C113364">
        <v>235032</v>
      </c>
      <c r="D113364">
        <v>148570</v>
      </c>
    </row>
    <row r="113365" spans="1:4" x14ac:dyDescent="0.3">
      <c r="A113365">
        <v>342574</v>
      </c>
      <c r="B113365" s="2">
        <v>44410.111433656959</v>
      </c>
      <c r="C113365">
        <v>209834</v>
      </c>
      <c r="D113365">
        <v>331902</v>
      </c>
    </row>
    <row r="113366" spans="1:4" x14ac:dyDescent="0.3">
      <c r="A113366">
        <v>342576</v>
      </c>
      <c r="B113366" s="2">
        <v>44410.118000000002</v>
      </c>
      <c r="C113366">
        <v>78319</v>
      </c>
      <c r="D113366">
        <v>473232</v>
      </c>
    </row>
    <row r="113367" spans="1:4" x14ac:dyDescent="0.3">
      <c r="A113367">
        <v>342578</v>
      </c>
      <c r="B113367" s="2">
        <v>44410.123</v>
      </c>
      <c r="C113367">
        <v>331965</v>
      </c>
      <c r="D113367">
        <v>347008</v>
      </c>
    </row>
    <row r="113368" spans="1:4" x14ac:dyDescent="0.3">
      <c r="A113368">
        <v>342580</v>
      </c>
      <c r="B113368" s="2">
        <v>44410.123165048542</v>
      </c>
      <c r="C113368">
        <v>49310</v>
      </c>
      <c r="D113368">
        <v>472330</v>
      </c>
    </row>
    <row r="113369" spans="1:4" x14ac:dyDescent="0.3">
      <c r="A113369">
        <v>342581</v>
      </c>
      <c r="B113369" s="2">
        <v>44410.125187702266</v>
      </c>
      <c r="C113369">
        <v>97919</v>
      </c>
      <c r="D113369">
        <v>5151</v>
      </c>
    </row>
    <row r="113370" spans="1:4" x14ac:dyDescent="0.3">
      <c r="A113370">
        <v>342585</v>
      </c>
      <c r="B113370" s="2">
        <v>44410.125333333337</v>
      </c>
      <c r="C113370">
        <v>246476</v>
      </c>
      <c r="D113370">
        <v>145779</v>
      </c>
    </row>
    <row r="113371" spans="1:4" x14ac:dyDescent="0.3">
      <c r="A113371">
        <v>342586</v>
      </c>
      <c r="B113371" s="2">
        <v>44410.127614886733</v>
      </c>
      <c r="C113371">
        <v>259200</v>
      </c>
      <c r="D113371">
        <v>206264</v>
      </c>
    </row>
    <row r="113372" spans="1:4" x14ac:dyDescent="0.3">
      <c r="A113372">
        <v>342591</v>
      </c>
      <c r="B113372" s="2">
        <v>44410.13287378641</v>
      </c>
      <c r="C113372">
        <v>227791</v>
      </c>
      <c r="D113372">
        <v>327968</v>
      </c>
    </row>
    <row r="113373" spans="1:4" x14ac:dyDescent="0.3">
      <c r="A113373">
        <v>342593</v>
      </c>
      <c r="B113373" s="2">
        <v>44410.134666666665</v>
      </c>
      <c r="C113373">
        <v>240261</v>
      </c>
      <c r="D113373">
        <v>446536</v>
      </c>
    </row>
    <row r="113374" spans="1:4" x14ac:dyDescent="0.3">
      <c r="A113374">
        <v>342595</v>
      </c>
      <c r="B113374" s="2">
        <v>44410.134896440126</v>
      </c>
      <c r="C113374">
        <v>2863</v>
      </c>
      <c r="D113374">
        <v>317550</v>
      </c>
    </row>
    <row r="113375" spans="1:4" x14ac:dyDescent="0.3">
      <c r="A113375">
        <v>342600</v>
      </c>
      <c r="B113375" s="2">
        <v>44410.136110032363</v>
      </c>
      <c r="C113375">
        <v>182975</v>
      </c>
      <c r="D113375">
        <v>244574</v>
      </c>
    </row>
    <row r="113376" spans="1:4" x14ac:dyDescent="0.3">
      <c r="A113376">
        <v>342603</v>
      </c>
      <c r="B113376" s="2">
        <v>44410.14541423948</v>
      </c>
      <c r="C113376">
        <v>217524</v>
      </c>
      <c r="D113376">
        <v>250679</v>
      </c>
    </row>
    <row r="113377" spans="1:4" x14ac:dyDescent="0.3">
      <c r="A113377">
        <v>342606</v>
      </c>
      <c r="B113377" s="2">
        <v>44410.147436893203</v>
      </c>
      <c r="C113377">
        <v>159487</v>
      </c>
      <c r="D113377">
        <v>58674</v>
      </c>
    </row>
    <row r="113378" spans="1:4" x14ac:dyDescent="0.3">
      <c r="A113378">
        <v>342610</v>
      </c>
      <c r="B113378" s="2">
        <v>44410.15269579288</v>
      </c>
      <c r="C113378">
        <v>179820</v>
      </c>
      <c r="D113378">
        <v>411922</v>
      </c>
    </row>
    <row r="113379" spans="1:4" x14ac:dyDescent="0.3">
      <c r="A113379">
        <v>342612</v>
      </c>
      <c r="B113379" s="2">
        <v>44410.1583592233</v>
      </c>
      <c r="C113379">
        <v>229219</v>
      </c>
      <c r="D113379">
        <v>326304</v>
      </c>
    </row>
    <row r="113380" spans="1:4" x14ac:dyDescent="0.3">
      <c r="A113380">
        <v>342613</v>
      </c>
      <c r="B113380" s="2">
        <v>44410.160786407767</v>
      </c>
      <c r="C113380">
        <v>161698</v>
      </c>
      <c r="D113380">
        <v>387595</v>
      </c>
    </row>
    <row r="113381" spans="1:4" x14ac:dyDescent="0.3">
      <c r="A113381">
        <v>342618</v>
      </c>
      <c r="B113381" s="2">
        <v>44410.166854368937</v>
      </c>
      <c r="C113381">
        <v>266125</v>
      </c>
      <c r="D113381">
        <v>230723</v>
      </c>
    </row>
    <row r="113382" spans="1:4" x14ac:dyDescent="0.3">
      <c r="A113382">
        <v>342623</v>
      </c>
      <c r="B113382" s="2">
        <v>44410.175754045311</v>
      </c>
      <c r="C113382">
        <v>119163</v>
      </c>
      <c r="D113382">
        <v>179296</v>
      </c>
    </row>
    <row r="113383" spans="1:4" x14ac:dyDescent="0.3">
      <c r="A113383">
        <v>342625</v>
      </c>
      <c r="B113383" s="2">
        <v>44410.178585760514</v>
      </c>
      <c r="C113383">
        <v>204522</v>
      </c>
      <c r="D113383">
        <v>266896</v>
      </c>
    </row>
    <row r="113384" spans="1:4" x14ac:dyDescent="0.3">
      <c r="A113384">
        <v>342629</v>
      </c>
      <c r="B113384" s="2">
        <v>44410.185058252428</v>
      </c>
      <c r="C113384">
        <v>78542</v>
      </c>
      <c r="D113384">
        <v>206501</v>
      </c>
    </row>
    <row r="113385" spans="1:4" x14ac:dyDescent="0.3">
      <c r="A113385">
        <v>342632</v>
      </c>
      <c r="B113385" s="2">
        <v>44410.186666666661</v>
      </c>
      <c r="C113385">
        <v>21172</v>
      </c>
      <c r="D113385">
        <v>94400</v>
      </c>
    </row>
    <row r="113386" spans="1:4" x14ac:dyDescent="0.3">
      <c r="A113386">
        <v>342633</v>
      </c>
      <c r="B113386" s="2">
        <v>44410.186999999998</v>
      </c>
      <c r="C113386">
        <v>345956</v>
      </c>
      <c r="D113386">
        <v>155267</v>
      </c>
    </row>
    <row r="113387" spans="1:4" x14ac:dyDescent="0.3">
      <c r="A113387">
        <v>342637</v>
      </c>
      <c r="B113387" s="2">
        <v>44410.19</v>
      </c>
      <c r="C113387">
        <v>194019</v>
      </c>
      <c r="D113387">
        <v>68095</v>
      </c>
    </row>
    <row r="113388" spans="1:4" x14ac:dyDescent="0.3">
      <c r="A113388">
        <v>342639</v>
      </c>
      <c r="B113388" s="2">
        <v>44410.192744336564</v>
      </c>
      <c r="C113388">
        <v>102423</v>
      </c>
      <c r="D113388">
        <v>122982</v>
      </c>
    </row>
    <row r="113389" spans="1:4" x14ac:dyDescent="0.3">
      <c r="A113389">
        <v>342644</v>
      </c>
      <c r="B113389" s="2">
        <v>44410.195576051781</v>
      </c>
      <c r="C113389">
        <v>45100</v>
      </c>
      <c r="D113389">
        <v>49538</v>
      </c>
    </row>
    <row r="113390" spans="1:4" x14ac:dyDescent="0.3">
      <c r="A113390">
        <v>342649</v>
      </c>
      <c r="B113390" s="2">
        <v>44410.195980582524</v>
      </c>
      <c r="C113390">
        <v>282829</v>
      </c>
      <c r="D113390">
        <v>37644</v>
      </c>
    </row>
    <row r="113391" spans="1:4" x14ac:dyDescent="0.3">
      <c r="A113391">
        <v>342651</v>
      </c>
      <c r="B113391" s="2">
        <v>44410.205999999998</v>
      </c>
      <c r="C113391">
        <v>322292</v>
      </c>
      <c r="D113391">
        <v>86587</v>
      </c>
    </row>
    <row r="113392" spans="1:4" x14ac:dyDescent="0.3">
      <c r="A113392">
        <v>342656</v>
      </c>
      <c r="B113392" s="2">
        <v>44410.208116504851</v>
      </c>
      <c r="C113392">
        <v>195597</v>
      </c>
      <c r="D113392">
        <v>351192</v>
      </c>
    </row>
    <row r="113393" spans="1:4" x14ac:dyDescent="0.3">
      <c r="A113393">
        <v>342660</v>
      </c>
      <c r="B113393" s="2">
        <v>44410.209330097088</v>
      </c>
      <c r="C113393">
        <v>91266</v>
      </c>
      <c r="D113393">
        <v>258374</v>
      </c>
    </row>
    <row r="113394" spans="1:4" x14ac:dyDescent="0.3">
      <c r="A113394">
        <v>342663</v>
      </c>
      <c r="B113394" s="2">
        <v>44410.224000000002</v>
      </c>
      <c r="C113394">
        <v>171689</v>
      </c>
      <c r="D113394">
        <v>470762</v>
      </c>
    </row>
    <row r="113395" spans="1:4" x14ac:dyDescent="0.3">
      <c r="A113395">
        <v>342664</v>
      </c>
      <c r="B113395" s="2">
        <v>44410.234666666664</v>
      </c>
      <c r="C113395">
        <v>258143</v>
      </c>
      <c r="D113395">
        <v>470762</v>
      </c>
    </row>
    <row r="113396" spans="1:4" x14ac:dyDescent="0.3">
      <c r="A113396">
        <v>342667</v>
      </c>
      <c r="B113396" s="2">
        <v>44410.246142394819</v>
      </c>
      <c r="C113396">
        <v>124657</v>
      </c>
      <c r="D113396">
        <v>349014</v>
      </c>
    </row>
    <row r="113397" spans="1:4" x14ac:dyDescent="0.3">
      <c r="A113397">
        <v>342668</v>
      </c>
      <c r="B113397" s="2">
        <v>44410.246333333336</v>
      </c>
      <c r="C113397">
        <v>63408</v>
      </c>
      <c r="D113397">
        <v>3876</v>
      </c>
    </row>
    <row r="113398" spans="1:4" x14ac:dyDescent="0.3">
      <c r="A113398">
        <v>342672</v>
      </c>
      <c r="B113398" s="2">
        <v>44410.251333333334</v>
      </c>
      <c r="C113398">
        <v>312558</v>
      </c>
      <c r="D113398">
        <v>182191</v>
      </c>
    </row>
    <row r="113399" spans="1:4" x14ac:dyDescent="0.3">
      <c r="A113399">
        <v>342675</v>
      </c>
      <c r="B113399" s="2">
        <v>44410.251805825246</v>
      </c>
      <c r="C113399">
        <v>143595</v>
      </c>
      <c r="D113399">
        <v>158978</v>
      </c>
    </row>
    <row r="113400" spans="1:4" x14ac:dyDescent="0.3">
      <c r="A113400">
        <v>342677</v>
      </c>
      <c r="B113400" s="2">
        <v>44410.258333333339</v>
      </c>
      <c r="C113400">
        <v>46903</v>
      </c>
      <c r="D113400">
        <v>173184</v>
      </c>
    </row>
    <row r="113401" spans="1:4" x14ac:dyDescent="0.3">
      <c r="A113401">
        <v>342678</v>
      </c>
      <c r="B113401" s="2">
        <v>44410.271999999997</v>
      </c>
      <c r="C113401">
        <v>301860</v>
      </c>
      <c r="D113401">
        <v>192331</v>
      </c>
    </row>
    <row r="113402" spans="1:4" x14ac:dyDescent="0.3">
      <c r="A113402">
        <v>342681</v>
      </c>
      <c r="B113402" s="2">
        <v>44410.276886731393</v>
      </c>
      <c r="C113402">
        <v>161150</v>
      </c>
      <c r="D113402">
        <v>206264</v>
      </c>
    </row>
    <row r="113403" spans="1:4" x14ac:dyDescent="0.3">
      <c r="A113403">
        <v>342686</v>
      </c>
      <c r="B113403" s="2">
        <v>44410.277291262137</v>
      </c>
      <c r="C113403">
        <v>137758</v>
      </c>
      <c r="D113403">
        <v>267896</v>
      </c>
    </row>
    <row r="113404" spans="1:4" x14ac:dyDescent="0.3">
      <c r="A113404">
        <v>342687</v>
      </c>
      <c r="B113404" s="2">
        <v>44410.281333333332</v>
      </c>
      <c r="C113404">
        <v>145510</v>
      </c>
      <c r="D113404">
        <v>43842</v>
      </c>
    </row>
    <row r="113405" spans="1:4" x14ac:dyDescent="0.3">
      <c r="A113405">
        <v>342691</v>
      </c>
      <c r="B113405" s="2">
        <v>44410.283666666663</v>
      </c>
      <c r="C113405">
        <v>79815</v>
      </c>
      <c r="D113405">
        <v>301748</v>
      </c>
    </row>
    <row r="113406" spans="1:4" x14ac:dyDescent="0.3">
      <c r="A113406">
        <v>342692</v>
      </c>
      <c r="B113406" s="2">
        <v>44410.28780906149</v>
      </c>
      <c r="C113406">
        <v>203436</v>
      </c>
      <c r="D113406">
        <v>347393</v>
      </c>
    </row>
    <row r="113407" spans="1:4" x14ac:dyDescent="0.3">
      <c r="A113407">
        <v>342696</v>
      </c>
      <c r="B113407" s="2">
        <v>44410.294000000002</v>
      </c>
      <c r="C113407">
        <v>209827</v>
      </c>
      <c r="D113407">
        <v>463334</v>
      </c>
    </row>
    <row r="113408" spans="1:4" x14ac:dyDescent="0.3">
      <c r="A113408">
        <v>342700</v>
      </c>
      <c r="B113408" s="2">
        <v>44410.296304207121</v>
      </c>
      <c r="C113408">
        <v>189900</v>
      </c>
      <c r="D113408">
        <v>29469</v>
      </c>
    </row>
    <row r="113409" spans="1:4" x14ac:dyDescent="0.3">
      <c r="A113409">
        <v>342703</v>
      </c>
      <c r="B113409" s="2">
        <v>44410.296333333339</v>
      </c>
      <c r="C113409">
        <v>58166</v>
      </c>
      <c r="D113409">
        <v>81226</v>
      </c>
    </row>
    <row r="113410" spans="1:4" x14ac:dyDescent="0.3">
      <c r="A113410">
        <v>342707</v>
      </c>
      <c r="B113410" s="2">
        <v>44410.301333333337</v>
      </c>
      <c r="C113410">
        <v>49479</v>
      </c>
      <c r="D113410">
        <v>96007</v>
      </c>
    </row>
    <row r="113411" spans="1:4" x14ac:dyDescent="0.3">
      <c r="A113411">
        <v>342709</v>
      </c>
      <c r="B113411" s="2">
        <v>44410.305203883494</v>
      </c>
      <c r="C113411">
        <v>127704</v>
      </c>
      <c r="D113411">
        <v>411922</v>
      </c>
    </row>
    <row r="113412" spans="1:4" x14ac:dyDescent="0.3">
      <c r="A113412">
        <v>342712</v>
      </c>
      <c r="B113412" s="2">
        <v>44410.306012944988</v>
      </c>
      <c r="C113412">
        <v>229064</v>
      </c>
      <c r="D113412">
        <v>123413</v>
      </c>
    </row>
    <row r="113413" spans="1:4" x14ac:dyDescent="0.3">
      <c r="A113413">
        <v>342714</v>
      </c>
      <c r="B113413" s="2">
        <v>44410.313666666661</v>
      </c>
      <c r="C113413">
        <v>134449</v>
      </c>
      <c r="D113413">
        <v>230507</v>
      </c>
    </row>
    <row r="113414" spans="1:4" x14ac:dyDescent="0.3">
      <c r="A113414">
        <v>342717</v>
      </c>
      <c r="B113414" s="2">
        <v>44410.313699029124</v>
      </c>
      <c r="C113414">
        <v>94644</v>
      </c>
      <c r="D113414">
        <v>180863</v>
      </c>
    </row>
    <row r="113415" spans="1:4" x14ac:dyDescent="0.3">
      <c r="A113415">
        <v>342722</v>
      </c>
      <c r="B113415" s="2">
        <v>44410.316530744341</v>
      </c>
      <c r="C113415">
        <v>222699</v>
      </c>
      <c r="D113415">
        <v>351192</v>
      </c>
    </row>
    <row r="113416" spans="1:4" x14ac:dyDescent="0.3">
      <c r="A113416">
        <v>342726</v>
      </c>
      <c r="B113416" s="2">
        <v>44410.324000000001</v>
      </c>
      <c r="C113416">
        <v>142960</v>
      </c>
      <c r="D113416">
        <v>327633</v>
      </c>
    </row>
    <row r="113417" spans="1:4" x14ac:dyDescent="0.3">
      <c r="A113417">
        <v>342728</v>
      </c>
      <c r="B113417" s="2">
        <v>44410.324216828478</v>
      </c>
      <c r="C113417">
        <v>334399</v>
      </c>
      <c r="D113417">
        <v>230507</v>
      </c>
    </row>
    <row r="113418" spans="1:4" x14ac:dyDescent="0.3">
      <c r="A113418">
        <v>342733</v>
      </c>
      <c r="B113418" s="2">
        <v>44410.326239482201</v>
      </c>
      <c r="C113418">
        <v>252105</v>
      </c>
      <c r="D113418">
        <v>320523</v>
      </c>
    </row>
    <row r="113419" spans="1:4" x14ac:dyDescent="0.3">
      <c r="A113419">
        <v>342738</v>
      </c>
      <c r="B113419" s="2">
        <v>44410.330689320384</v>
      </c>
      <c r="C113419">
        <v>6673</v>
      </c>
      <c r="D113419">
        <v>131859</v>
      </c>
    </row>
    <row r="113420" spans="1:4" x14ac:dyDescent="0.3">
      <c r="A113420">
        <v>342740</v>
      </c>
      <c r="B113420" s="2">
        <v>44410.334330097088</v>
      </c>
      <c r="C113420">
        <v>11548</v>
      </c>
      <c r="D113420">
        <v>345108</v>
      </c>
    </row>
    <row r="113421" spans="1:4" x14ac:dyDescent="0.3">
      <c r="A113421">
        <v>342743</v>
      </c>
      <c r="B113421" s="2">
        <v>44410.335543689325</v>
      </c>
      <c r="C113421">
        <v>297384</v>
      </c>
      <c r="D113421">
        <v>88863</v>
      </c>
    </row>
    <row r="113422" spans="1:4" x14ac:dyDescent="0.3">
      <c r="A113422">
        <v>342745</v>
      </c>
      <c r="B113422" s="2">
        <v>44410.339184466022</v>
      </c>
      <c r="C113422">
        <v>303643</v>
      </c>
      <c r="D113422">
        <v>453520</v>
      </c>
    </row>
    <row r="113423" spans="1:4" x14ac:dyDescent="0.3">
      <c r="A113423">
        <v>342746</v>
      </c>
      <c r="B113423" s="2">
        <v>44410.349702265376</v>
      </c>
      <c r="C113423">
        <v>109956</v>
      </c>
      <c r="D113423">
        <v>364695</v>
      </c>
    </row>
    <row r="113424" spans="1:4" x14ac:dyDescent="0.3">
      <c r="A113424">
        <v>342747</v>
      </c>
      <c r="B113424" s="2">
        <v>44410.355770226539</v>
      </c>
      <c r="C113424">
        <v>24196</v>
      </c>
      <c r="D113424">
        <v>358178</v>
      </c>
    </row>
    <row r="113425" spans="1:4" x14ac:dyDescent="0.3">
      <c r="A113425">
        <v>342748</v>
      </c>
      <c r="B113425" s="2">
        <v>44410.356</v>
      </c>
      <c r="C113425">
        <v>117599</v>
      </c>
      <c r="D113425">
        <v>347008</v>
      </c>
    </row>
    <row r="113426" spans="1:4" x14ac:dyDescent="0.3">
      <c r="A113426">
        <v>342751</v>
      </c>
      <c r="B113426" s="2">
        <v>44410.358601941749</v>
      </c>
      <c r="C113426">
        <v>235125</v>
      </c>
      <c r="D113426">
        <v>309712</v>
      </c>
    </row>
    <row r="113427" spans="1:4" x14ac:dyDescent="0.3">
      <c r="A113427">
        <v>342754</v>
      </c>
      <c r="B113427" s="2">
        <v>44410.364669902912</v>
      </c>
      <c r="C113427">
        <v>179820</v>
      </c>
      <c r="D113427">
        <v>242428</v>
      </c>
    </row>
    <row r="113428" spans="1:4" x14ac:dyDescent="0.3">
      <c r="A113428">
        <v>342755</v>
      </c>
      <c r="B113428" s="2">
        <v>44410.371333333336</v>
      </c>
      <c r="C113428">
        <v>277778</v>
      </c>
      <c r="D113428">
        <v>154256</v>
      </c>
    </row>
    <row r="113429" spans="1:4" x14ac:dyDescent="0.3">
      <c r="A113429">
        <v>342756</v>
      </c>
      <c r="B113429" s="2">
        <v>44410.373</v>
      </c>
      <c r="C113429">
        <v>55495</v>
      </c>
      <c r="D113429">
        <v>130721</v>
      </c>
    </row>
    <row r="113430" spans="1:4" x14ac:dyDescent="0.3">
      <c r="A113430">
        <v>342758</v>
      </c>
      <c r="B113430" s="2">
        <v>44410.373569579286</v>
      </c>
      <c r="C113430">
        <v>128101</v>
      </c>
      <c r="D113430">
        <v>473327</v>
      </c>
    </row>
    <row r="113431" spans="1:4" x14ac:dyDescent="0.3">
      <c r="A113431">
        <v>342759</v>
      </c>
      <c r="B113431" s="2">
        <v>44410.374378640779</v>
      </c>
      <c r="C113431">
        <v>200681</v>
      </c>
      <c r="D113431">
        <v>250679</v>
      </c>
    </row>
    <row r="113432" spans="1:4" x14ac:dyDescent="0.3">
      <c r="A113432">
        <v>342764</v>
      </c>
      <c r="B113432" s="2">
        <v>44410.376805825246</v>
      </c>
      <c r="C113432">
        <v>300035</v>
      </c>
      <c r="D113432">
        <v>154256</v>
      </c>
    </row>
    <row r="113433" spans="1:4" x14ac:dyDescent="0.3">
      <c r="A113433">
        <v>342765</v>
      </c>
      <c r="B113433" s="2">
        <v>44410.377333333337</v>
      </c>
      <c r="C113433">
        <v>19625</v>
      </c>
      <c r="D113433">
        <v>409488</v>
      </c>
    </row>
    <row r="113434" spans="1:4" x14ac:dyDescent="0.3">
      <c r="A113434">
        <v>342767</v>
      </c>
      <c r="B113434" s="2">
        <v>44410.380333333334</v>
      </c>
      <c r="C113434">
        <v>53350</v>
      </c>
      <c r="D113434">
        <v>176645</v>
      </c>
    </row>
    <row r="113435" spans="1:4" x14ac:dyDescent="0.3">
      <c r="A113435">
        <v>342772</v>
      </c>
      <c r="B113435" s="2">
        <v>44410.382333333335</v>
      </c>
      <c r="C113435">
        <v>25584</v>
      </c>
      <c r="D113435">
        <v>21760</v>
      </c>
    </row>
    <row r="113436" spans="1:4" x14ac:dyDescent="0.3">
      <c r="A113436">
        <v>342773</v>
      </c>
      <c r="B113436" s="2">
        <v>44410.386110032363</v>
      </c>
      <c r="C113436">
        <v>141522</v>
      </c>
      <c r="D113436">
        <v>31302</v>
      </c>
    </row>
    <row r="113437" spans="1:4" x14ac:dyDescent="0.3">
      <c r="A113437">
        <v>342774</v>
      </c>
      <c r="B113437" s="2">
        <v>44410.389750809059</v>
      </c>
      <c r="C113437">
        <v>239544</v>
      </c>
      <c r="D113437">
        <v>230507</v>
      </c>
    </row>
    <row r="113438" spans="1:4" x14ac:dyDescent="0.3">
      <c r="A113438">
        <v>342775</v>
      </c>
      <c r="B113438" s="2">
        <v>44410.39581877023</v>
      </c>
      <c r="C113438">
        <v>168</v>
      </c>
      <c r="D113438">
        <v>348155</v>
      </c>
    </row>
    <row r="113439" spans="1:4" x14ac:dyDescent="0.3">
      <c r="A113439">
        <v>342778</v>
      </c>
      <c r="B113439" s="2">
        <v>44410.397841423946</v>
      </c>
      <c r="C113439">
        <v>50839</v>
      </c>
      <c r="D113439">
        <v>258219</v>
      </c>
    </row>
    <row r="113440" spans="1:4" x14ac:dyDescent="0.3">
      <c r="A113440">
        <v>342779</v>
      </c>
      <c r="B113440" s="2">
        <v>44410.400333333338</v>
      </c>
      <c r="C113440">
        <v>215404</v>
      </c>
      <c r="D113440">
        <v>122902</v>
      </c>
    </row>
    <row r="113441" spans="1:4" x14ac:dyDescent="0.3">
      <c r="A113441">
        <v>342780</v>
      </c>
      <c r="B113441" s="2">
        <v>44410.404718446604</v>
      </c>
      <c r="C113441">
        <v>156508</v>
      </c>
      <c r="D113441">
        <v>158978</v>
      </c>
    </row>
    <row r="113442" spans="1:4" x14ac:dyDescent="0.3">
      <c r="A113442">
        <v>342784</v>
      </c>
      <c r="B113442" s="2">
        <v>44410.406666666662</v>
      </c>
      <c r="C113442">
        <v>296869</v>
      </c>
      <c r="D113442">
        <v>182191</v>
      </c>
    </row>
    <row r="113443" spans="1:4" x14ac:dyDescent="0.3">
      <c r="A113443">
        <v>342788</v>
      </c>
      <c r="B113443" s="2">
        <v>44410.40674110032</v>
      </c>
      <c r="C113443">
        <v>167354</v>
      </c>
      <c r="D113443">
        <v>412795</v>
      </c>
    </row>
    <row r="113444" spans="1:4" x14ac:dyDescent="0.3">
      <c r="A113444">
        <v>342791</v>
      </c>
      <c r="B113444" s="2">
        <v>44410.407550161814</v>
      </c>
      <c r="C113444">
        <v>271540</v>
      </c>
      <c r="D113444">
        <v>78899</v>
      </c>
    </row>
    <row r="113445" spans="1:4" x14ac:dyDescent="0.3">
      <c r="A113445">
        <v>342795</v>
      </c>
      <c r="B113445" s="2">
        <v>44410.412404530747</v>
      </c>
      <c r="C113445">
        <v>294134</v>
      </c>
      <c r="D113445">
        <v>87048</v>
      </c>
    </row>
    <row r="113446" spans="1:4" x14ac:dyDescent="0.3">
      <c r="A113446">
        <v>342796</v>
      </c>
      <c r="B113446" s="2">
        <v>44410.413618122977</v>
      </c>
      <c r="C113446">
        <v>25970</v>
      </c>
      <c r="D113446">
        <v>363218</v>
      </c>
    </row>
    <row r="113447" spans="1:4" x14ac:dyDescent="0.3">
      <c r="A113447">
        <v>342797</v>
      </c>
      <c r="B113447" s="2">
        <v>44410.4156407767</v>
      </c>
      <c r="C113447">
        <v>175138</v>
      </c>
      <c r="D113447">
        <v>436070</v>
      </c>
    </row>
    <row r="113448" spans="1:4" x14ac:dyDescent="0.3">
      <c r="A113448">
        <v>342801</v>
      </c>
      <c r="B113448" s="2">
        <v>44410.415999999997</v>
      </c>
      <c r="C113448">
        <v>63754</v>
      </c>
      <c r="D113448">
        <v>304128</v>
      </c>
    </row>
    <row r="113449" spans="1:4" x14ac:dyDescent="0.3">
      <c r="A113449">
        <v>342803</v>
      </c>
      <c r="B113449" s="2">
        <v>44410.416333333334</v>
      </c>
      <c r="C113449">
        <v>336823</v>
      </c>
      <c r="D113449">
        <v>250679</v>
      </c>
    </row>
    <row r="113450" spans="1:4" x14ac:dyDescent="0.3">
      <c r="A113450">
        <v>342806</v>
      </c>
      <c r="B113450" s="2">
        <v>44410.418333333335</v>
      </c>
      <c r="C113450">
        <v>178176</v>
      </c>
      <c r="D113450">
        <v>157871</v>
      </c>
    </row>
    <row r="113451" spans="1:4" x14ac:dyDescent="0.3">
      <c r="A113451">
        <v>342807</v>
      </c>
      <c r="B113451" s="2">
        <v>44410.421304207121</v>
      </c>
      <c r="C113451">
        <v>253191</v>
      </c>
      <c r="D113451">
        <v>230507</v>
      </c>
    </row>
    <row r="113452" spans="1:4" x14ac:dyDescent="0.3">
      <c r="A113452">
        <v>342811</v>
      </c>
      <c r="B113452" s="2">
        <v>44410.423731391587</v>
      </c>
      <c r="C113452">
        <v>190840</v>
      </c>
      <c r="D113452">
        <v>349014</v>
      </c>
    </row>
    <row r="113453" spans="1:4" x14ac:dyDescent="0.3">
      <c r="A113453">
        <v>342814</v>
      </c>
      <c r="B113453" s="2">
        <v>44410.426967637541</v>
      </c>
      <c r="C113453">
        <v>346746</v>
      </c>
      <c r="D113453">
        <v>455878</v>
      </c>
    </row>
    <row r="113454" spans="1:4" x14ac:dyDescent="0.3">
      <c r="A113454">
        <v>342816</v>
      </c>
      <c r="B113454" s="2">
        <v>44410.43101294498</v>
      </c>
      <c r="C113454">
        <v>150232</v>
      </c>
      <c r="D113454">
        <v>179296</v>
      </c>
    </row>
    <row r="113455" spans="1:4" x14ac:dyDescent="0.3">
      <c r="A113455">
        <v>342820</v>
      </c>
      <c r="B113455" s="2">
        <v>44410.432666666668</v>
      </c>
      <c r="C113455">
        <v>286008</v>
      </c>
      <c r="D113455">
        <v>230507</v>
      </c>
    </row>
    <row r="113456" spans="1:4" x14ac:dyDescent="0.3">
      <c r="A113456">
        <v>342821</v>
      </c>
      <c r="B113456" s="2">
        <v>44410.433440129455</v>
      </c>
      <c r="C113456">
        <v>343983</v>
      </c>
      <c r="D113456">
        <v>97294</v>
      </c>
    </row>
    <row r="113457" spans="1:4" x14ac:dyDescent="0.3">
      <c r="A113457">
        <v>342822</v>
      </c>
      <c r="B113457" s="2">
        <v>44410.437485436894</v>
      </c>
      <c r="C113457">
        <v>235799</v>
      </c>
      <c r="D113457">
        <v>313721</v>
      </c>
    </row>
    <row r="113458" spans="1:4" x14ac:dyDescent="0.3">
      <c r="A113458">
        <v>342826</v>
      </c>
      <c r="B113458" s="2">
        <v>44410.438294498381</v>
      </c>
      <c r="C113458">
        <v>303440</v>
      </c>
      <c r="D113458">
        <v>294433</v>
      </c>
    </row>
    <row r="113459" spans="1:4" x14ac:dyDescent="0.3">
      <c r="A113459">
        <v>342831</v>
      </c>
      <c r="B113459" s="2">
        <v>44410.441126213591</v>
      </c>
      <c r="C113459">
        <v>19348</v>
      </c>
      <c r="D113459">
        <v>225748</v>
      </c>
    </row>
    <row r="113460" spans="1:4" x14ac:dyDescent="0.3">
      <c r="A113460">
        <v>342832</v>
      </c>
      <c r="B113460" s="2">
        <v>44410.442333333332</v>
      </c>
      <c r="C113460">
        <v>103619</v>
      </c>
      <c r="D113460">
        <v>230507</v>
      </c>
    </row>
    <row r="113461" spans="1:4" x14ac:dyDescent="0.3">
      <c r="A113461">
        <v>342835</v>
      </c>
      <c r="B113461" s="2">
        <v>44410.443957928808</v>
      </c>
      <c r="C113461">
        <v>49064</v>
      </c>
      <c r="D113461">
        <v>129210</v>
      </c>
    </row>
    <row r="113462" spans="1:4" x14ac:dyDescent="0.3">
      <c r="A113462">
        <v>342837</v>
      </c>
      <c r="B113462" s="2">
        <v>44410.445171521038</v>
      </c>
      <c r="C113462">
        <v>316211</v>
      </c>
      <c r="D113462">
        <v>29267</v>
      </c>
    </row>
    <row r="113463" spans="1:4" x14ac:dyDescent="0.3">
      <c r="A113463">
        <v>342839</v>
      </c>
      <c r="B113463" s="2">
        <v>44410.445333333337</v>
      </c>
      <c r="C113463">
        <v>111957</v>
      </c>
      <c r="D113463">
        <v>397</v>
      </c>
    </row>
    <row r="113464" spans="1:4" x14ac:dyDescent="0.3">
      <c r="A113464">
        <v>342841</v>
      </c>
      <c r="B113464" s="2">
        <v>44410.449216828478</v>
      </c>
      <c r="C113464">
        <v>154942</v>
      </c>
      <c r="D113464">
        <v>230507</v>
      </c>
    </row>
    <row r="113465" spans="1:4" x14ac:dyDescent="0.3">
      <c r="A113465">
        <v>342843</v>
      </c>
      <c r="B113465" s="2">
        <v>44410.452048543695</v>
      </c>
      <c r="C113465">
        <v>112617</v>
      </c>
      <c r="D113465">
        <v>182191</v>
      </c>
    </row>
    <row r="113466" spans="1:4" x14ac:dyDescent="0.3">
      <c r="A113466">
        <v>342847</v>
      </c>
      <c r="B113466" s="2">
        <v>44410.452857605174</v>
      </c>
      <c r="C113466">
        <v>341216</v>
      </c>
      <c r="D113466">
        <v>153893</v>
      </c>
    </row>
    <row r="113467" spans="1:4" x14ac:dyDescent="0.3">
      <c r="A113467">
        <v>342852</v>
      </c>
      <c r="B113467" s="2">
        <v>44410.456093851135</v>
      </c>
      <c r="C113467">
        <v>175230</v>
      </c>
      <c r="D113467">
        <v>250679</v>
      </c>
    </row>
    <row r="113468" spans="1:4" x14ac:dyDescent="0.3">
      <c r="A113468">
        <v>342853</v>
      </c>
      <c r="B113468" s="2">
        <v>44410.456902912621</v>
      </c>
      <c r="C113468">
        <v>258694</v>
      </c>
      <c r="D113468">
        <v>411922</v>
      </c>
    </row>
    <row r="113469" spans="1:4" x14ac:dyDescent="0.3">
      <c r="A113469">
        <v>342858</v>
      </c>
      <c r="B113469" s="2">
        <v>44410.458116504851</v>
      </c>
      <c r="C113469">
        <v>340464</v>
      </c>
      <c r="D113469">
        <v>122902</v>
      </c>
    </row>
    <row r="113470" spans="1:4" x14ac:dyDescent="0.3">
      <c r="A113470">
        <v>342862</v>
      </c>
      <c r="B113470" s="2">
        <v>44410.458333333336</v>
      </c>
      <c r="C113470">
        <v>289561</v>
      </c>
      <c r="D113470">
        <v>309553</v>
      </c>
    </row>
    <row r="113471" spans="1:4" x14ac:dyDescent="0.3">
      <c r="A113471">
        <v>342867</v>
      </c>
      <c r="B113471" s="2">
        <v>44410.458521035602</v>
      </c>
      <c r="C113471">
        <v>23099</v>
      </c>
      <c r="D113471">
        <v>196571</v>
      </c>
    </row>
    <row r="113472" spans="1:4" x14ac:dyDescent="0.3">
      <c r="A113472">
        <v>342871</v>
      </c>
      <c r="B113472" s="2">
        <v>44410.459330097088</v>
      </c>
      <c r="C113472">
        <v>85525</v>
      </c>
      <c r="D113472">
        <v>118549</v>
      </c>
    </row>
    <row r="113473" spans="1:4" x14ac:dyDescent="0.3">
      <c r="A113473">
        <v>342873</v>
      </c>
      <c r="B113473" s="2">
        <v>44410.460543689318</v>
      </c>
      <c r="C113473">
        <v>289267</v>
      </c>
      <c r="D113473">
        <v>374837</v>
      </c>
    </row>
    <row r="113474" spans="1:4" x14ac:dyDescent="0.3">
      <c r="A113474">
        <v>342875</v>
      </c>
      <c r="B113474" s="2">
        <v>44410.461352750812</v>
      </c>
      <c r="C113474">
        <v>86977</v>
      </c>
      <c r="D113474">
        <v>411922</v>
      </c>
    </row>
    <row r="113475" spans="1:4" x14ac:dyDescent="0.3">
      <c r="A113475">
        <v>342878</v>
      </c>
      <c r="B113475" s="2">
        <v>44410.462566343042</v>
      </c>
      <c r="C113475">
        <v>123261</v>
      </c>
      <c r="D113475">
        <v>130005</v>
      </c>
    </row>
    <row r="113476" spans="1:4" x14ac:dyDescent="0.3">
      <c r="A113476">
        <v>342882</v>
      </c>
      <c r="B113476" s="2">
        <v>44410.463779935271</v>
      </c>
      <c r="C113476">
        <v>49994</v>
      </c>
      <c r="D113476">
        <v>343712</v>
      </c>
    </row>
    <row r="113477" spans="1:4" x14ac:dyDescent="0.3">
      <c r="A113477">
        <v>342887</v>
      </c>
      <c r="B113477" s="2">
        <v>44410.465802588995</v>
      </c>
      <c r="C113477">
        <v>177241</v>
      </c>
      <c r="D113477">
        <v>250679</v>
      </c>
    </row>
    <row r="113478" spans="1:4" x14ac:dyDescent="0.3">
      <c r="A113478">
        <v>342892</v>
      </c>
      <c r="B113478" s="2">
        <v>44410.468634304205</v>
      </c>
      <c r="C113478">
        <v>63867</v>
      </c>
      <c r="D113478">
        <v>230507</v>
      </c>
    </row>
    <row r="113479" spans="1:4" x14ac:dyDescent="0.3">
      <c r="A113479">
        <v>342893</v>
      </c>
      <c r="B113479" s="2">
        <v>44410.47</v>
      </c>
      <c r="C113479">
        <v>338780</v>
      </c>
      <c r="D113479">
        <v>158750</v>
      </c>
    </row>
    <row r="113480" spans="1:4" x14ac:dyDescent="0.3">
      <c r="A113480">
        <v>342896</v>
      </c>
      <c r="B113480" s="2">
        <v>44410.472275080909</v>
      </c>
      <c r="C113480">
        <v>146371</v>
      </c>
      <c r="D113480">
        <v>179296</v>
      </c>
    </row>
    <row r="113481" spans="1:4" x14ac:dyDescent="0.3">
      <c r="A113481">
        <v>342899</v>
      </c>
      <c r="B113481" s="2">
        <v>44410.473084142395</v>
      </c>
      <c r="C113481">
        <v>130389</v>
      </c>
      <c r="D113481">
        <v>360778</v>
      </c>
    </row>
    <row r="113482" spans="1:4" x14ac:dyDescent="0.3">
      <c r="A113482">
        <v>342903</v>
      </c>
      <c r="B113482" s="2">
        <v>44410.476666666662</v>
      </c>
      <c r="C113482">
        <v>195252</v>
      </c>
      <c r="D113482">
        <v>195606</v>
      </c>
    </row>
    <row r="113483" spans="1:4" x14ac:dyDescent="0.3">
      <c r="A113483">
        <v>342908</v>
      </c>
      <c r="B113483" s="2">
        <v>44410.479556634309</v>
      </c>
      <c r="C113483">
        <v>189976</v>
      </c>
      <c r="D113483">
        <v>411845</v>
      </c>
    </row>
    <row r="113484" spans="1:4" x14ac:dyDescent="0.3">
      <c r="A113484">
        <v>342909</v>
      </c>
      <c r="B113484" s="2">
        <v>44410.480365695796</v>
      </c>
      <c r="C113484">
        <v>242221</v>
      </c>
      <c r="D113484">
        <v>230507</v>
      </c>
    </row>
    <row r="113485" spans="1:4" x14ac:dyDescent="0.3">
      <c r="A113485">
        <v>342914</v>
      </c>
      <c r="B113485" s="2">
        <v>44410.480770226539</v>
      </c>
      <c r="C113485">
        <v>70304</v>
      </c>
      <c r="D113485">
        <v>474478</v>
      </c>
    </row>
    <row r="113486" spans="1:4" x14ac:dyDescent="0.3">
      <c r="A113486">
        <v>342919</v>
      </c>
      <c r="B113486" s="2">
        <v>44410.484815533979</v>
      </c>
      <c r="C113486">
        <v>272961</v>
      </c>
      <c r="D113486">
        <v>397</v>
      </c>
    </row>
    <row r="113487" spans="1:4" x14ac:dyDescent="0.3">
      <c r="A113487">
        <v>342921</v>
      </c>
      <c r="B113487" s="2">
        <v>44410.485624595472</v>
      </c>
      <c r="C113487">
        <v>312053</v>
      </c>
      <c r="D113487">
        <v>182984</v>
      </c>
    </row>
    <row r="113488" spans="1:4" x14ac:dyDescent="0.3">
      <c r="A113488">
        <v>342924</v>
      </c>
      <c r="B113488" s="2">
        <v>44410.487647249196</v>
      </c>
      <c r="C113488">
        <v>212065</v>
      </c>
      <c r="D113488">
        <v>226626</v>
      </c>
    </row>
    <row r="113489" spans="1:4" x14ac:dyDescent="0.3">
      <c r="A113489">
        <v>342928</v>
      </c>
      <c r="B113489" s="2">
        <v>44410.488456310683</v>
      </c>
      <c r="C113489">
        <v>239005</v>
      </c>
      <c r="D113489">
        <v>242428</v>
      </c>
    </row>
    <row r="113490" spans="1:4" x14ac:dyDescent="0.3">
      <c r="A113490">
        <v>342931</v>
      </c>
      <c r="B113490" s="2">
        <v>44410.488456310683</v>
      </c>
      <c r="C113490">
        <v>252239</v>
      </c>
      <c r="D113490">
        <v>411922</v>
      </c>
    </row>
    <row r="113491" spans="1:4" x14ac:dyDescent="0.3">
      <c r="A113491">
        <v>342935</v>
      </c>
      <c r="B113491" s="2">
        <v>44410.489669902912</v>
      </c>
      <c r="C113491">
        <v>234415</v>
      </c>
      <c r="D113491">
        <v>298988</v>
      </c>
    </row>
    <row r="113492" spans="1:4" x14ac:dyDescent="0.3">
      <c r="A113492">
        <v>342936</v>
      </c>
      <c r="B113492" s="2">
        <v>44410.490883495149</v>
      </c>
      <c r="C113492">
        <v>238863</v>
      </c>
      <c r="D113492">
        <v>81226</v>
      </c>
    </row>
    <row r="113493" spans="1:4" x14ac:dyDescent="0.3">
      <c r="A113493">
        <v>342938</v>
      </c>
      <c r="B113493" s="2">
        <v>44410.491288025885</v>
      </c>
      <c r="C113493">
        <v>238309</v>
      </c>
      <c r="D113493">
        <v>172251</v>
      </c>
    </row>
    <row r="113494" spans="1:4" x14ac:dyDescent="0.3">
      <c r="A113494">
        <v>342942</v>
      </c>
      <c r="B113494" s="2">
        <v>44410.492501618122</v>
      </c>
      <c r="C113494">
        <v>77115</v>
      </c>
      <c r="D113494">
        <v>259049</v>
      </c>
    </row>
    <row r="113495" spans="1:4" x14ac:dyDescent="0.3">
      <c r="A113495">
        <v>342947</v>
      </c>
      <c r="B113495" s="2">
        <v>44410.493310679609</v>
      </c>
      <c r="C113495">
        <v>93605</v>
      </c>
      <c r="D113495">
        <v>86587</v>
      </c>
    </row>
    <row r="113496" spans="1:4" x14ac:dyDescent="0.3">
      <c r="A113496">
        <v>342952</v>
      </c>
      <c r="B113496" s="2">
        <v>44410.493310679616</v>
      </c>
      <c r="C113496">
        <v>258366</v>
      </c>
      <c r="D113496">
        <v>439981</v>
      </c>
    </row>
    <row r="113497" spans="1:4" x14ac:dyDescent="0.3">
      <c r="A113497">
        <v>342953</v>
      </c>
      <c r="B113497" s="2">
        <v>44410.494928802589</v>
      </c>
      <c r="C113497">
        <v>23295</v>
      </c>
      <c r="D113497">
        <v>411922</v>
      </c>
    </row>
    <row r="113498" spans="1:4" x14ac:dyDescent="0.3">
      <c r="A113498">
        <v>342954</v>
      </c>
      <c r="B113498" s="2">
        <v>44410.495333333332</v>
      </c>
      <c r="C113498">
        <v>195092</v>
      </c>
      <c r="D113498">
        <v>288983</v>
      </c>
    </row>
    <row r="113499" spans="1:4" x14ac:dyDescent="0.3">
      <c r="A113499">
        <v>342955</v>
      </c>
      <c r="B113499" s="2">
        <v>44410.495999999999</v>
      </c>
      <c r="C113499">
        <v>339538</v>
      </c>
      <c r="D113499">
        <v>154256</v>
      </c>
    </row>
    <row r="113500" spans="1:4" x14ac:dyDescent="0.3">
      <c r="A113500">
        <v>342960</v>
      </c>
      <c r="B113500" s="2">
        <v>44410.496546925569</v>
      </c>
      <c r="C113500">
        <v>83526</v>
      </c>
      <c r="D113500">
        <v>230507</v>
      </c>
    </row>
    <row r="113501" spans="1:4" x14ac:dyDescent="0.3">
      <c r="A113501">
        <v>342962</v>
      </c>
      <c r="B113501" s="2">
        <v>44410.496666666666</v>
      </c>
      <c r="C113501">
        <v>111932</v>
      </c>
      <c r="D113501">
        <v>263550</v>
      </c>
    </row>
    <row r="113502" spans="1:4" x14ac:dyDescent="0.3">
      <c r="A113502">
        <v>342964</v>
      </c>
      <c r="B113502" s="2">
        <v>44410.497355987056</v>
      </c>
      <c r="C113502">
        <v>99558</v>
      </c>
      <c r="D113502">
        <v>401945</v>
      </c>
    </row>
    <row r="113503" spans="1:4" x14ac:dyDescent="0.3">
      <c r="A113503">
        <v>342966</v>
      </c>
      <c r="B113503" s="2">
        <v>44410.499378640772</v>
      </c>
      <c r="C113503">
        <v>299441</v>
      </c>
      <c r="D113503">
        <v>250679</v>
      </c>
    </row>
    <row r="113504" spans="1:4" x14ac:dyDescent="0.3">
      <c r="A113504">
        <v>342967</v>
      </c>
      <c r="B113504" s="2">
        <v>44410.499666666663</v>
      </c>
      <c r="C113504">
        <v>303914</v>
      </c>
      <c r="D113504">
        <v>439981</v>
      </c>
    </row>
    <row r="113505" spans="1:4" x14ac:dyDescent="0.3">
      <c r="A113505">
        <v>342968</v>
      </c>
      <c r="B113505" s="2">
        <v>44410.499783171523</v>
      </c>
      <c r="C113505">
        <v>164089</v>
      </c>
      <c r="D113505">
        <v>135188</v>
      </c>
    </row>
    <row r="113506" spans="1:4" x14ac:dyDescent="0.3">
      <c r="A113506">
        <v>342971</v>
      </c>
      <c r="B113506" s="2">
        <v>44410.500592233009</v>
      </c>
      <c r="C113506">
        <v>225315</v>
      </c>
      <c r="D113506">
        <v>191893</v>
      </c>
    </row>
    <row r="113507" spans="1:4" x14ac:dyDescent="0.3">
      <c r="A113507">
        <v>342975</v>
      </c>
      <c r="B113507" s="2">
        <v>44410.501805825246</v>
      </c>
      <c r="C113507">
        <v>57148</v>
      </c>
      <c r="D113507">
        <v>154256</v>
      </c>
    </row>
    <row r="113508" spans="1:4" x14ac:dyDescent="0.3">
      <c r="A113508">
        <v>342977</v>
      </c>
      <c r="B113508" s="2">
        <v>44410.502</v>
      </c>
      <c r="C113508">
        <v>71751</v>
      </c>
      <c r="D113508">
        <v>180863</v>
      </c>
    </row>
    <row r="113509" spans="1:4" x14ac:dyDescent="0.3">
      <c r="A113509">
        <v>342980</v>
      </c>
      <c r="B113509" s="2">
        <v>44410.502614886725</v>
      </c>
      <c r="C113509">
        <v>305485</v>
      </c>
      <c r="D113509">
        <v>62570</v>
      </c>
    </row>
    <row r="113510" spans="1:4" x14ac:dyDescent="0.3">
      <c r="A113510">
        <v>342982</v>
      </c>
      <c r="B113510" s="2">
        <v>44410.5050420712</v>
      </c>
      <c r="C113510">
        <v>222391</v>
      </c>
      <c r="D113510">
        <v>311460</v>
      </c>
    </row>
    <row r="113511" spans="1:4" x14ac:dyDescent="0.3">
      <c r="A113511">
        <v>342983</v>
      </c>
      <c r="B113511" s="2">
        <v>44410.509491909383</v>
      </c>
      <c r="C113511">
        <v>259775</v>
      </c>
      <c r="D113511">
        <v>182191</v>
      </c>
    </row>
    <row r="113512" spans="1:4" x14ac:dyDescent="0.3">
      <c r="A113512">
        <v>342987</v>
      </c>
      <c r="B113512" s="2">
        <v>44410.510705501612</v>
      </c>
      <c r="C113512">
        <v>213647</v>
      </c>
      <c r="D113512">
        <v>183290</v>
      </c>
    </row>
    <row r="113513" spans="1:4" x14ac:dyDescent="0.3">
      <c r="A113513">
        <v>342989</v>
      </c>
      <c r="B113513" s="2">
        <v>44410.511110032363</v>
      </c>
      <c r="C113513">
        <v>205955</v>
      </c>
      <c r="D113513">
        <v>214179</v>
      </c>
    </row>
    <row r="113514" spans="1:4" x14ac:dyDescent="0.3">
      <c r="A113514">
        <v>342993</v>
      </c>
      <c r="B113514" s="2">
        <v>44410.5123236246</v>
      </c>
      <c r="C113514">
        <v>119699</v>
      </c>
      <c r="D113514">
        <v>154256</v>
      </c>
    </row>
    <row r="113515" spans="1:4" x14ac:dyDescent="0.3">
      <c r="A113515">
        <v>342995</v>
      </c>
      <c r="B113515" s="2">
        <v>44410.512333333332</v>
      </c>
      <c r="C113515">
        <v>329890</v>
      </c>
      <c r="D113515">
        <v>346966</v>
      </c>
    </row>
    <row r="113516" spans="1:4" x14ac:dyDescent="0.3">
      <c r="A113516">
        <v>342998</v>
      </c>
      <c r="B113516" s="2">
        <v>44410.512728155343</v>
      </c>
      <c r="C113516">
        <v>138928</v>
      </c>
      <c r="D113516">
        <v>472712</v>
      </c>
    </row>
    <row r="113517" spans="1:4" x14ac:dyDescent="0.3">
      <c r="A113517">
        <v>343001</v>
      </c>
      <c r="B113517" s="2">
        <v>44410.517</v>
      </c>
      <c r="C113517">
        <v>236330</v>
      </c>
      <c r="D113517">
        <v>148630</v>
      </c>
    </row>
    <row r="113518" spans="1:4" x14ac:dyDescent="0.3">
      <c r="A113518">
        <v>343004</v>
      </c>
      <c r="B113518" s="2">
        <v>44410.51920064725</v>
      </c>
      <c r="C113518">
        <v>154630</v>
      </c>
      <c r="D113518">
        <v>285365</v>
      </c>
    </row>
    <row r="113519" spans="1:4" x14ac:dyDescent="0.3">
      <c r="A113519">
        <v>343005</v>
      </c>
      <c r="B113519" s="2">
        <v>44410.519605177993</v>
      </c>
      <c r="C113519">
        <v>330083</v>
      </c>
      <c r="D113519">
        <v>427900</v>
      </c>
    </row>
    <row r="113520" spans="1:4" x14ac:dyDescent="0.3">
      <c r="A113520">
        <v>343007</v>
      </c>
      <c r="B113520" s="2">
        <v>44410.522841423946</v>
      </c>
      <c r="C113520">
        <v>328975</v>
      </c>
      <c r="D113520">
        <v>392434</v>
      </c>
    </row>
    <row r="113521" spans="1:4" x14ac:dyDescent="0.3">
      <c r="A113521">
        <v>343008</v>
      </c>
      <c r="B113521" s="2">
        <v>44410.523650485433</v>
      </c>
      <c r="C113521">
        <v>195280</v>
      </c>
      <c r="D113521">
        <v>341081</v>
      </c>
    </row>
    <row r="113522" spans="1:4" x14ac:dyDescent="0.3">
      <c r="A113522">
        <v>343010</v>
      </c>
      <c r="B113522" s="2">
        <v>44410.525000000001</v>
      </c>
      <c r="C113522">
        <v>181578</v>
      </c>
      <c r="D113522">
        <v>397390</v>
      </c>
    </row>
    <row r="113523" spans="1:4" x14ac:dyDescent="0.3">
      <c r="A113523">
        <v>343012</v>
      </c>
      <c r="B113523" s="2">
        <v>44410.525268608413</v>
      </c>
      <c r="C113523">
        <v>277115</v>
      </c>
      <c r="D113523">
        <v>470762</v>
      </c>
    </row>
    <row r="113524" spans="1:4" x14ac:dyDescent="0.3">
      <c r="A113524">
        <v>343013</v>
      </c>
      <c r="B113524" s="2">
        <v>44410.525666666661</v>
      </c>
      <c r="C113524">
        <v>231963</v>
      </c>
      <c r="D113524">
        <v>413248</v>
      </c>
    </row>
    <row r="113525" spans="1:4" x14ac:dyDescent="0.3">
      <c r="A113525">
        <v>343014</v>
      </c>
      <c r="B113525" s="2">
        <v>44410.525673139156</v>
      </c>
      <c r="C113525">
        <v>30462</v>
      </c>
      <c r="D113525">
        <v>440825</v>
      </c>
    </row>
    <row r="113526" spans="1:4" x14ac:dyDescent="0.3">
      <c r="A113526">
        <v>343017</v>
      </c>
      <c r="B113526" s="2">
        <v>44410.525999999998</v>
      </c>
      <c r="C113526">
        <v>307045</v>
      </c>
      <c r="D113526">
        <v>83281</v>
      </c>
    </row>
    <row r="113527" spans="1:4" x14ac:dyDescent="0.3">
      <c r="A113527">
        <v>343022</v>
      </c>
      <c r="B113527" s="2">
        <v>44410.52648220065</v>
      </c>
      <c r="C113527">
        <v>192267</v>
      </c>
      <c r="D113527">
        <v>82513</v>
      </c>
    </row>
    <row r="113528" spans="1:4" x14ac:dyDescent="0.3">
      <c r="A113528">
        <v>343023</v>
      </c>
      <c r="B113528" s="2">
        <v>44410.52648220065</v>
      </c>
      <c r="C113528">
        <v>316841</v>
      </c>
      <c r="D113528">
        <v>297015</v>
      </c>
    </row>
    <row r="113529" spans="1:4" x14ac:dyDescent="0.3">
      <c r="A113529">
        <v>343028</v>
      </c>
      <c r="B113529" s="2">
        <v>44410.526886731386</v>
      </c>
      <c r="C113529">
        <v>253090</v>
      </c>
      <c r="D113529">
        <v>107006</v>
      </c>
    </row>
    <row r="113530" spans="1:4" x14ac:dyDescent="0.3">
      <c r="A113530">
        <v>343030</v>
      </c>
      <c r="B113530" s="2">
        <v>44410.52769579288</v>
      </c>
      <c r="C113530">
        <v>224807</v>
      </c>
      <c r="D113530">
        <v>162482</v>
      </c>
    </row>
    <row r="113531" spans="1:4" x14ac:dyDescent="0.3">
      <c r="A113531">
        <v>343033</v>
      </c>
      <c r="B113531" s="2">
        <v>44410.52769579288</v>
      </c>
      <c r="C113531">
        <v>307781</v>
      </c>
      <c r="D113531">
        <v>250679</v>
      </c>
    </row>
    <row r="113532" spans="1:4" x14ac:dyDescent="0.3">
      <c r="A113532">
        <v>343037</v>
      </c>
      <c r="B113532" s="2">
        <v>44410.52890938511</v>
      </c>
      <c r="C113532">
        <v>62153</v>
      </c>
      <c r="D113532">
        <v>112334</v>
      </c>
    </row>
    <row r="113533" spans="1:4" x14ac:dyDescent="0.3">
      <c r="A113533">
        <v>343042</v>
      </c>
      <c r="B113533" s="2">
        <v>44410.528909385117</v>
      </c>
      <c r="C113533">
        <v>112905</v>
      </c>
      <c r="D113533">
        <v>104958</v>
      </c>
    </row>
    <row r="113534" spans="1:4" x14ac:dyDescent="0.3">
      <c r="A113534">
        <v>343045</v>
      </c>
      <c r="B113534" s="2">
        <v>44410.530122977347</v>
      </c>
      <c r="C113534">
        <v>85966</v>
      </c>
      <c r="D113534">
        <v>347393</v>
      </c>
    </row>
    <row r="113535" spans="1:4" x14ac:dyDescent="0.3">
      <c r="A113535">
        <v>343048</v>
      </c>
      <c r="B113535" s="2">
        <v>44410.530122977347</v>
      </c>
      <c r="C113535">
        <v>297336</v>
      </c>
      <c r="D113535">
        <v>245650</v>
      </c>
    </row>
    <row r="113536" spans="1:4" x14ac:dyDescent="0.3">
      <c r="A113536">
        <v>343053</v>
      </c>
      <c r="B113536" s="2">
        <v>44410.530122977347</v>
      </c>
      <c r="C113536">
        <v>321533</v>
      </c>
      <c r="D113536">
        <v>411922</v>
      </c>
    </row>
    <row r="113537" spans="1:4" x14ac:dyDescent="0.3">
      <c r="A113537">
        <v>343056</v>
      </c>
      <c r="B113537" s="2">
        <v>44410.531336569584</v>
      </c>
      <c r="C113537">
        <v>194589</v>
      </c>
      <c r="D113537">
        <v>180863</v>
      </c>
    </row>
    <row r="113538" spans="1:4" x14ac:dyDescent="0.3">
      <c r="A113538">
        <v>343061</v>
      </c>
      <c r="B113538" s="2">
        <v>44410.53214563107</v>
      </c>
      <c r="C113538">
        <v>50613</v>
      </c>
      <c r="D113538">
        <v>351192</v>
      </c>
    </row>
    <row r="113539" spans="1:4" x14ac:dyDescent="0.3">
      <c r="A113539">
        <v>343064</v>
      </c>
      <c r="B113539" s="2">
        <v>44410.53214563107</v>
      </c>
      <c r="C113539">
        <v>345956</v>
      </c>
      <c r="D113539">
        <v>386024</v>
      </c>
    </row>
    <row r="113540" spans="1:4" x14ac:dyDescent="0.3">
      <c r="A113540">
        <v>343066</v>
      </c>
      <c r="B113540" s="2">
        <v>44410.533763754043</v>
      </c>
      <c r="C113540">
        <v>292520</v>
      </c>
      <c r="D113540">
        <v>248817</v>
      </c>
    </row>
    <row r="113541" spans="1:4" x14ac:dyDescent="0.3">
      <c r="A113541">
        <v>343070</v>
      </c>
      <c r="B113541" s="2">
        <v>44410.534168284794</v>
      </c>
      <c r="C113541">
        <v>308165</v>
      </c>
      <c r="D113541">
        <v>473323</v>
      </c>
    </row>
    <row r="113542" spans="1:4" x14ac:dyDescent="0.3">
      <c r="A113542">
        <v>343074</v>
      </c>
      <c r="B113542" s="2">
        <v>44410.53619093851</v>
      </c>
      <c r="C113542">
        <v>59065</v>
      </c>
      <c r="D113542">
        <v>244574</v>
      </c>
    </row>
    <row r="113543" spans="1:4" x14ac:dyDescent="0.3">
      <c r="A113543">
        <v>343078</v>
      </c>
      <c r="B113543" s="2">
        <v>44410.536999999997</v>
      </c>
      <c r="C113543">
        <v>55495</v>
      </c>
      <c r="D113543">
        <v>148570</v>
      </c>
    </row>
    <row r="113544" spans="1:4" x14ac:dyDescent="0.3">
      <c r="A113544">
        <v>343081</v>
      </c>
      <c r="B113544" s="2">
        <v>44410.536999999997</v>
      </c>
      <c r="C113544">
        <v>322761</v>
      </c>
      <c r="D113544">
        <v>82901</v>
      </c>
    </row>
    <row r="113545" spans="1:4" x14ac:dyDescent="0.3">
      <c r="A113545">
        <v>343086</v>
      </c>
      <c r="B113545" s="2">
        <v>44410.537404530747</v>
      </c>
      <c r="C113545">
        <v>120453</v>
      </c>
      <c r="D113545">
        <v>432277</v>
      </c>
    </row>
    <row r="113546" spans="1:4" x14ac:dyDescent="0.3">
      <c r="A113546">
        <v>343091</v>
      </c>
      <c r="B113546" s="2">
        <v>44410.538213592234</v>
      </c>
      <c r="C113546">
        <v>76298</v>
      </c>
      <c r="D113546">
        <v>411922</v>
      </c>
    </row>
    <row r="113547" spans="1:4" x14ac:dyDescent="0.3">
      <c r="A113547">
        <v>343094</v>
      </c>
      <c r="B113547" s="2">
        <v>44410.538213592234</v>
      </c>
      <c r="C113547">
        <v>154390</v>
      </c>
      <c r="D113547">
        <v>82850</v>
      </c>
    </row>
    <row r="113548" spans="1:4" x14ac:dyDescent="0.3">
      <c r="A113548">
        <v>343099</v>
      </c>
      <c r="B113548" s="2">
        <v>44410.538213592234</v>
      </c>
      <c r="C113548">
        <v>216799</v>
      </c>
      <c r="D113548">
        <v>347008</v>
      </c>
    </row>
    <row r="113549" spans="1:4" x14ac:dyDescent="0.3">
      <c r="A113549">
        <v>343103</v>
      </c>
      <c r="B113549" s="2">
        <v>44410.538333333338</v>
      </c>
      <c r="C113549">
        <v>244691</v>
      </c>
      <c r="D113549">
        <v>3876</v>
      </c>
    </row>
    <row r="113550" spans="1:4" x14ac:dyDescent="0.3">
      <c r="A113550">
        <v>343104</v>
      </c>
      <c r="B113550" s="2">
        <v>44410.541449838187</v>
      </c>
      <c r="C113550">
        <v>90113</v>
      </c>
      <c r="D113550">
        <v>128523</v>
      </c>
    </row>
    <row r="113551" spans="1:4" x14ac:dyDescent="0.3">
      <c r="A113551">
        <v>343108</v>
      </c>
      <c r="B113551" s="2">
        <v>44410.542663430424</v>
      </c>
      <c r="C113551">
        <v>205335</v>
      </c>
      <c r="D113551">
        <v>43623</v>
      </c>
    </row>
    <row r="113552" spans="1:4" x14ac:dyDescent="0.3">
      <c r="A113552">
        <v>343111</v>
      </c>
      <c r="B113552" s="2">
        <v>44410.543472491911</v>
      </c>
      <c r="C113552">
        <v>345861</v>
      </c>
      <c r="D113552">
        <v>325630</v>
      </c>
    </row>
    <row r="113553" spans="1:4" x14ac:dyDescent="0.3">
      <c r="A113553">
        <v>343115</v>
      </c>
      <c r="B113553" s="2">
        <v>44410.549135922331</v>
      </c>
      <c r="C113553">
        <v>306237</v>
      </c>
      <c r="D113553">
        <v>244574</v>
      </c>
    </row>
    <row r="113554" spans="1:4" x14ac:dyDescent="0.3">
      <c r="A113554">
        <v>343118</v>
      </c>
      <c r="B113554" s="2">
        <v>44410.549540453074</v>
      </c>
      <c r="C113554">
        <v>119594</v>
      </c>
      <c r="D113554">
        <v>5151</v>
      </c>
    </row>
    <row r="113555" spans="1:4" x14ac:dyDescent="0.3">
      <c r="A113555">
        <v>343119</v>
      </c>
      <c r="B113555" s="2">
        <v>44410.549540453074</v>
      </c>
      <c r="C113555">
        <v>345251</v>
      </c>
      <c r="D113555">
        <v>21760</v>
      </c>
    </row>
    <row r="113556" spans="1:4" x14ac:dyDescent="0.3">
      <c r="A113556">
        <v>343123</v>
      </c>
      <c r="B113556" s="2">
        <v>44410.550754045311</v>
      </c>
      <c r="C113556">
        <v>220559</v>
      </c>
      <c r="D113556">
        <v>75550</v>
      </c>
    </row>
    <row r="113557" spans="1:4" x14ac:dyDescent="0.3">
      <c r="A113557">
        <v>343128</v>
      </c>
      <c r="B113557" s="2">
        <v>44410.551563106797</v>
      </c>
      <c r="C113557">
        <v>307001</v>
      </c>
      <c r="D113557">
        <v>35297</v>
      </c>
    </row>
    <row r="113558" spans="1:4" x14ac:dyDescent="0.3">
      <c r="A113558">
        <v>343133</v>
      </c>
      <c r="B113558" s="2">
        <v>44410.552000000003</v>
      </c>
      <c r="C113558">
        <v>128725</v>
      </c>
      <c r="D113558">
        <v>250679</v>
      </c>
    </row>
    <row r="113559" spans="1:4" x14ac:dyDescent="0.3">
      <c r="A113559">
        <v>343134</v>
      </c>
      <c r="B113559" s="2">
        <v>44410.552776699034</v>
      </c>
      <c r="C113559">
        <v>222699</v>
      </c>
      <c r="D113559">
        <v>316155</v>
      </c>
    </row>
    <row r="113560" spans="1:4" x14ac:dyDescent="0.3">
      <c r="A113560">
        <v>343135</v>
      </c>
      <c r="B113560" s="2">
        <v>44410.553</v>
      </c>
      <c r="C113560">
        <v>133845</v>
      </c>
      <c r="D113560">
        <v>178117</v>
      </c>
    </row>
    <row r="113561" spans="1:4" x14ac:dyDescent="0.3">
      <c r="A113561">
        <v>343136</v>
      </c>
      <c r="B113561" s="2">
        <v>44410.55318122977</v>
      </c>
      <c r="C113561">
        <v>153782</v>
      </c>
      <c r="D113561">
        <v>325984</v>
      </c>
    </row>
    <row r="113562" spans="1:4" x14ac:dyDescent="0.3">
      <c r="A113562">
        <v>343140</v>
      </c>
      <c r="B113562" s="2">
        <v>44410.55318122977</v>
      </c>
      <c r="C113562">
        <v>295150</v>
      </c>
      <c r="D113562">
        <v>370651</v>
      </c>
    </row>
    <row r="113563" spans="1:4" x14ac:dyDescent="0.3">
      <c r="A113563">
        <v>343142</v>
      </c>
      <c r="B113563" s="2">
        <v>44410.55318122977</v>
      </c>
      <c r="C113563">
        <v>322674</v>
      </c>
      <c r="D113563">
        <v>154256</v>
      </c>
    </row>
    <row r="113564" spans="1:4" x14ac:dyDescent="0.3">
      <c r="A113564">
        <v>343147</v>
      </c>
      <c r="B113564" s="2">
        <v>44410.553990291264</v>
      </c>
      <c r="C113564">
        <v>157188</v>
      </c>
      <c r="D113564">
        <v>209551</v>
      </c>
    </row>
    <row r="113565" spans="1:4" x14ac:dyDescent="0.3">
      <c r="A113565">
        <v>343149</v>
      </c>
      <c r="B113565" s="2">
        <v>44410.553990291264</v>
      </c>
      <c r="C113565">
        <v>285554</v>
      </c>
      <c r="D113565">
        <v>351192</v>
      </c>
    </row>
    <row r="113566" spans="1:4" x14ac:dyDescent="0.3">
      <c r="A113566">
        <v>343154</v>
      </c>
      <c r="B113566" s="2">
        <v>44410.554799352751</v>
      </c>
      <c r="C113566">
        <v>274602</v>
      </c>
      <c r="D113566">
        <v>89186</v>
      </c>
    </row>
    <row r="113567" spans="1:4" x14ac:dyDescent="0.3">
      <c r="A113567">
        <v>343159</v>
      </c>
      <c r="B113567" s="2">
        <v>44410.555203883494</v>
      </c>
      <c r="C113567">
        <v>63591</v>
      </c>
      <c r="D113567">
        <v>397390</v>
      </c>
    </row>
    <row r="113568" spans="1:4" x14ac:dyDescent="0.3">
      <c r="A113568">
        <v>343163</v>
      </c>
      <c r="B113568" s="2">
        <v>44410.55601294498</v>
      </c>
      <c r="C113568">
        <v>296870</v>
      </c>
      <c r="D113568">
        <v>182191</v>
      </c>
    </row>
    <row r="113569" spans="1:4" x14ac:dyDescent="0.3">
      <c r="A113569">
        <v>343168</v>
      </c>
      <c r="B113569" s="2">
        <v>44410.557226537218</v>
      </c>
      <c r="C113569">
        <v>140876</v>
      </c>
      <c r="D113569">
        <v>158978</v>
      </c>
    </row>
    <row r="113570" spans="1:4" x14ac:dyDescent="0.3">
      <c r="A113570">
        <v>343173</v>
      </c>
      <c r="B113570" s="2">
        <v>44410.557226537218</v>
      </c>
      <c r="C113570">
        <v>159823</v>
      </c>
      <c r="D113570">
        <v>411922</v>
      </c>
    </row>
    <row r="113571" spans="1:4" x14ac:dyDescent="0.3">
      <c r="A113571">
        <v>343176</v>
      </c>
      <c r="B113571" s="2">
        <v>44410.557226537218</v>
      </c>
      <c r="C113571">
        <v>315503</v>
      </c>
      <c r="D113571">
        <v>37644</v>
      </c>
    </row>
    <row r="113572" spans="1:4" x14ac:dyDescent="0.3">
      <c r="A113572">
        <v>343177</v>
      </c>
      <c r="B113572" s="2">
        <v>44410.558440129447</v>
      </c>
      <c r="C113572">
        <v>320979</v>
      </c>
      <c r="D113572">
        <v>299286</v>
      </c>
    </row>
    <row r="113573" spans="1:4" x14ac:dyDescent="0.3">
      <c r="A113573">
        <v>343181</v>
      </c>
      <c r="B113573" s="2">
        <v>44410.559000000001</v>
      </c>
      <c r="C113573">
        <v>306112</v>
      </c>
      <c r="D113573">
        <v>253722</v>
      </c>
    </row>
    <row r="113574" spans="1:4" x14ac:dyDescent="0.3">
      <c r="A113574">
        <v>343184</v>
      </c>
      <c r="B113574" s="2">
        <v>44410.560666666664</v>
      </c>
      <c r="C113574">
        <v>186291</v>
      </c>
      <c r="D113574">
        <v>446536</v>
      </c>
    </row>
    <row r="113575" spans="1:4" x14ac:dyDescent="0.3">
      <c r="A113575">
        <v>343185</v>
      </c>
      <c r="B113575" s="2">
        <v>44410.560867313914</v>
      </c>
      <c r="C113575">
        <v>342485</v>
      </c>
      <c r="D113575">
        <v>82901</v>
      </c>
    </row>
    <row r="113576" spans="1:4" x14ac:dyDescent="0.3">
      <c r="A113576">
        <v>343188</v>
      </c>
      <c r="B113576" s="2">
        <v>44410.561676375408</v>
      </c>
      <c r="C113576">
        <v>115302</v>
      </c>
      <c r="D113576">
        <v>411922</v>
      </c>
    </row>
    <row r="113577" spans="1:4" x14ac:dyDescent="0.3">
      <c r="A113577">
        <v>343190</v>
      </c>
      <c r="B113577" s="2">
        <v>44410.564508090618</v>
      </c>
      <c r="C113577">
        <v>83257</v>
      </c>
      <c r="D113577">
        <v>182984</v>
      </c>
    </row>
    <row r="113578" spans="1:4" x14ac:dyDescent="0.3">
      <c r="A113578">
        <v>343195</v>
      </c>
      <c r="B113578" s="2">
        <v>44410.564508090618</v>
      </c>
      <c r="C113578">
        <v>112283</v>
      </c>
      <c r="D113578">
        <v>411922</v>
      </c>
    </row>
    <row r="113579" spans="1:4" x14ac:dyDescent="0.3">
      <c r="A113579">
        <v>343199</v>
      </c>
      <c r="B113579" s="2">
        <v>44410.564508090618</v>
      </c>
      <c r="C113579">
        <v>145878</v>
      </c>
      <c r="D113579">
        <v>92574</v>
      </c>
    </row>
    <row r="113580" spans="1:4" x14ac:dyDescent="0.3">
      <c r="A113580">
        <v>343200</v>
      </c>
      <c r="B113580" s="2">
        <v>44410.566530744334</v>
      </c>
      <c r="C113580">
        <v>311931</v>
      </c>
      <c r="D113580">
        <v>425645</v>
      </c>
    </row>
    <row r="113581" spans="1:4" x14ac:dyDescent="0.3">
      <c r="A113581">
        <v>343202</v>
      </c>
      <c r="B113581" s="2">
        <v>44410.566530744341</v>
      </c>
      <c r="C113581">
        <v>165697</v>
      </c>
      <c r="D113581">
        <v>170757</v>
      </c>
    </row>
    <row r="113582" spans="1:4" x14ac:dyDescent="0.3">
      <c r="A113582">
        <v>343206</v>
      </c>
      <c r="B113582" s="2">
        <v>44410.566530744341</v>
      </c>
      <c r="C113582">
        <v>327825</v>
      </c>
      <c r="D113582">
        <v>153893</v>
      </c>
    </row>
    <row r="113583" spans="1:4" x14ac:dyDescent="0.3">
      <c r="A113583">
        <v>343210</v>
      </c>
      <c r="B113583" s="2">
        <v>44410.566935275085</v>
      </c>
      <c r="C113583">
        <v>140392</v>
      </c>
      <c r="D113583">
        <v>118549</v>
      </c>
    </row>
    <row r="113584" spans="1:4" x14ac:dyDescent="0.3">
      <c r="A113584">
        <v>343214</v>
      </c>
      <c r="B113584" s="2">
        <v>44410.566935275085</v>
      </c>
      <c r="C113584">
        <v>154516</v>
      </c>
      <c r="D113584">
        <v>419338</v>
      </c>
    </row>
    <row r="113585" spans="1:4" x14ac:dyDescent="0.3">
      <c r="A113585">
        <v>343216</v>
      </c>
      <c r="B113585" s="2">
        <v>44410.567744336571</v>
      </c>
      <c r="C113585">
        <v>254558</v>
      </c>
      <c r="D113585">
        <v>258251</v>
      </c>
    </row>
    <row r="113586" spans="1:4" x14ac:dyDescent="0.3">
      <c r="A113586">
        <v>343221</v>
      </c>
      <c r="B113586" s="2">
        <v>44410.568148867314</v>
      </c>
      <c r="C113586">
        <v>163817</v>
      </c>
      <c r="D113586">
        <v>5151</v>
      </c>
    </row>
    <row r="113587" spans="1:4" x14ac:dyDescent="0.3">
      <c r="A113587">
        <v>343223</v>
      </c>
      <c r="B113587" s="2">
        <v>44410.568553398058</v>
      </c>
      <c r="C113587">
        <v>11244</v>
      </c>
      <c r="D113587">
        <v>254043</v>
      </c>
    </row>
    <row r="113588" spans="1:4" x14ac:dyDescent="0.3">
      <c r="A113588">
        <v>343227</v>
      </c>
      <c r="B113588" s="2">
        <v>44410.568957928801</v>
      </c>
      <c r="C113588">
        <v>130798</v>
      </c>
      <c r="D113588">
        <v>227775</v>
      </c>
    </row>
    <row r="113589" spans="1:4" x14ac:dyDescent="0.3">
      <c r="A113589">
        <v>343232</v>
      </c>
      <c r="B113589" s="2">
        <v>44410.568957928801</v>
      </c>
      <c r="C113589">
        <v>141382</v>
      </c>
      <c r="D113589">
        <v>258587</v>
      </c>
    </row>
    <row r="113590" spans="1:4" x14ac:dyDescent="0.3">
      <c r="A113590">
        <v>343234</v>
      </c>
      <c r="B113590" s="2">
        <v>44410.569362459544</v>
      </c>
      <c r="C113590">
        <v>81079</v>
      </c>
      <c r="D113590">
        <v>472712</v>
      </c>
    </row>
    <row r="113591" spans="1:4" x14ac:dyDescent="0.3">
      <c r="A113591">
        <v>343237</v>
      </c>
      <c r="B113591" s="2">
        <v>44410.570576051781</v>
      </c>
      <c r="C113591">
        <v>345025</v>
      </c>
      <c r="D113591">
        <v>347393</v>
      </c>
    </row>
    <row r="113592" spans="1:4" x14ac:dyDescent="0.3">
      <c r="A113592">
        <v>343238</v>
      </c>
      <c r="B113592" s="2">
        <v>44410.571789644018</v>
      </c>
      <c r="C113592">
        <v>326395</v>
      </c>
      <c r="D113592">
        <v>287759</v>
      </c>
    </row>
    <row r="113593" spans="1:4" x14ac:dyDescent="0.3">
      <c r="A113593">
        <v>343241</v>
      </c>
      <c r="B113593" s="2">
        <v>44410.571789644018</v>
      </c>
      <c r="C113593">
        <v>339712</v>
      </c>
      <c r="D113593">
        <v>82319</v>
      </c>
    </row>
    <row r="113594" spans="1:4" x14ac:dyDescent="0.3">
      <c r="A113594">
        <v>343244</v>
      </c>
      <c r="B113594" s="2">
        <v>44410.572194174754</v>
      </c>
      <c r="C113594">
        <v>38142</v>
      </c>
      <c r="D113594">
        <v>114057</v>
      </c>
    </row>
    <row r="113595" spans="1:4" x14ac:dyDescent="0.3">
      <c r="A113595">
        <v>343248</v>
      </c>
      <c r="B113595" s="2">
        <v>44410.572598705505</v>
      </c>
      <c r="C113595">
        <v>255754</v>
      </c>
      <c r="D113595">
        <v>439981</v>
      </c>
    </row>
    <row r="113596" spans="1:4" x14ac:dyDescent="0.3">
      <c r="A113596">
        <v>343249</v>
      </c>
      <c r="B113596" s="2">
        <v>44410.572598705505</v>
      </c>
      <c r="C113596">
        <v>269684</v>
      </c>
      <c r="D113596">
        <v>238576</v>
      </c>
    </row>
    <row r="113597" spans="1:4" x14ac:dyDescent="0.3">
      <c r="A113597">
        <v>343253</v>
      </c>
      <c r="B113597" s="2">
        <v>44410.573003236248</v>
      </c>
      <c r="C113597">
        <v>112620</v>
      </c>
      <c r="D113597">
        <v>396575</v>
      </c>
    </row>
    <row r="113598" spans="1:4" x14ac:dyDescent="0.3">
      <c r="A113598">
        <v>343256</v>
      </c>
      <c r="B113598" s="2">
        <v>44410.573407766991</v>
      </c>
      <c r="C113598">
        <v>293791</v>
      </c>
      <c r="D113598">
        <v>473233</v>
      </c>
    </row>
    <row r="113599" spans="1:4" x14ac:dyDescent="0.3">
      <c r="A113599">
        <v>343257</v>
      </c>
      <c r="B113599" s="2">
        <v>44410.573812297735</v>
      </c>
      <c r="C113599">
        <v>15335</v>
      </c>
      <c r="D113599">
        <v>153893</v>
      </c>
    </row>
    <row r="113600" spans="1:4" x14ac:dyDescent="0.3">
      <c r="A113600">
        <v>343259</v>
      </c>
      <c r="B113600" s="2">
        <v>44410.573812297735</v>
      </c>
      <c r="C113600">
        <v>105135</v>
      </c>
      <c r="D113600">
        <v>43623</v>
      </c>
    </row>
    <row r="113601" spans="1:4" x14ac:dyDescent="0.3">
      <c r="A113601">
        <v>343264</v>
      </c>
      <c r="B113601" s="2">
        <v>44410.573812297735</v>
      </c>
      <c r="C113601">
        <v>189770</v>
      </c>
      <c r="D113601">
        <v>259452</v>
      </c>
    </row>
    <row r="113602" spans="1:4" x14ac:dyDescent="0.3">
      <c r="A113602">
        <v>343265</v>
      </c>
      <c r="B113602" s="2">
        <v>44410.574216828478</v>
      </c>
      <c r="C113602">
        <v>220688</v>
      </c>
      <c r="D113602">
        <v>191893</v>
      </c>
    </row>
    <row r="113603" spans="1:4" x14ac:dyDescent="0.3">
      <c r="A113603">
        <v>343270</v>
      </c>
      <c r="B113603" s="2">
        <v>44410.574216828478</v>
      </c>
      <c r="C113603">
        <v>264466</v>
      </c>
      <c r="D113603">
        <v>108812</v>
      </c>
    </row>
    <row r="113604" spans="1:4" x14ac:dyDescent="0.3">
      <c r="A113604">
        <v>343272</v>
      </c>
      <c r="B113604" s="2">
        <v>44410.574621359221</v>
      </c>
      <c r="C113604">
        <v>90347</v>
      </c>
      <c r="D113604">
        <v>324142</v>
      </c>
    </row>
    <row r="113605" spans="1:4" x14ac:dyDescent="0.3">
      <c r="A113605">
        <v>343274</v>
      </c>
      <c r="B113605" s="2">
        <v>44410.575430420715</v>
      </c>
      <c r="C113605">
        <v>92053</v>
      </c>
      <c r="D113605">
        <v>17199</v>
      </c>
    </row>
    <row r="113606" spans="1:4" x14ac:dyDescent="0.3">
      <c r="A113606">
        <v>343279</v>
      </c>
      <c r="B113606" s="2">
        <v>44410.575834951458</v>
      </c>
      <c r="C113606">
        <v>97335</v>
      </c>
      <c r="D113606">
        <v>473323</v>
      </c>
    </row>
    <row r="113607" spans="1:4" x14ac:dyDescent="0.3">
      <c r="A113607">
        <v>343283</v>
      </c>
      <c r="B113607" s="2">
        <v>44410.576239482201</v>
      </c>
      <c r="C113607">
        <v>154808</v>
      </c>
      <c r="D113607">
        <v>93802</v>
      </c>
    </row>
    <row r="113608" spans="1:4" x14ac:dyDescent="0.3">
      <c r="A113608">
        <v>343285</v>
      </c>
      <c r="B113608" s="2">
        <v>44410.576333333338</v>
      </c>
      <c r="C113608">
        <v>24224</v>
      </c>
      <c r="D113608">
        <v>433247</v>
      </c>
    </row>
    <row r="113609" spans="1:4" x14ac:dyDescent="0.3">
      <c r="A113609">
        <v>343288</v>
      </c>
      <c r="B113609" s="2">
        <v>44410.576644012945</v>
      </c>
      <c r="C113609">
        <v>144809</v>
      </c>
      <c r="D113609">
        <v>400609</v>
      </c>
    </row>
    <row r="113610" spans="1:4" x14ac:dyDescent="0.3">
      <c r="A113610">
        <v>343291</v>
      </c>
      <c r="B113610" s="2">
        <v>44410.576644012945</v>
      </c>
      <c r="C113610">
        <v>304498</v>
      </c>
      <c r="D113610">
        <v>323966</v>
      </c>
    </row>
    <row r="113611" spans="1:4" x14ac:dyDescent="0.3">
      <c r="A113611">
        <v>343292</v>
      </c>
      <c r="B113611" s="2">
        <v>44410.577453074431</v>
      </c>
      <c r="C113611">
        <v>95998</v>
      </c>
      <c r="D113611">
        <v>97699</v>
      </c>
    </row>
    <row r="113612" spans="1:4" x14ac:dyDescent="0.3">
      <c r="A113612">
        <v>343293</v>
      </c>
      <c r="B113612" s="2">
        <v>44410.577857605174</v>
      </c>
      <c r="C113612">
        <v>109241</v>
      </c>
      <c r="D113612">
        <v>105200</v>
      </c>
    </row>
    <row r="113613" spans="1:4" x14ac:dyDescent="0.3">
      <c r="A113613">
        <v>343294</v>
      </c>
      <c r="B113613" s="2">
        <v>44410.577857605174</v>
      </c>
      <c r="C113613">
        <v>156141</v>
      </c>
      <c r="D113613">
        <v>4316</v>
      </c>
    </row>
    <row r="113614" spans="1:4" x14ac:dyDescent="0.3">
      <c r="A113614">
        <v>343297</v>
      </c>
      <c r="B113614" s="2">
        <v>44410.577857605182</v>
      </c>
      <c r="C113614">
        <v>168577</v>
      </c>
      <c r="D113614">
        <v>439981</v>
      </c>
    </row>
    <row r="113615" spans="1:4" x14ac:dyDescent="0.3">
      <c r="A113615">
        <v>343301</v>
      </c>
      <c r="B113615" s="2">
        <v>44410.578666666668</v>
      </c>
      <c r="C113615">
        <v>28457</v>
      </c>
      <c r="D113615">
        <v>52511</v>
      </c>
    </row>
    <row r="113616" spans="1:4" x14ac:dyDescent="0.3">
      <c r="A113616">
        <v>343306</v>
      </c>
      <c r="B113616" s="2">
        <v>44410.579475728155</v>
      </c>
      <c r="C113616">
        <v>191525</v>
      </c>
      <c r="D113616">
        <v>470762</v>
      </c>
    </row>
    <row r="113617" spans="1:4" x14ac:dyDescent="0.3">
      <c r="A113617">
        <v>343307</v>
      </c>
      <c r="B113617" s="2">
        <v>44410.580689320392</v>
      </c>
      <c r="C113617">
        <v>66892</v>
      </c>
      <c r="D113617">
        <v>14006</v>
      </c>
    </row>
    <row r="113618" spans="1:4" x14ac:dyDescent="0.3">
      <c r="A113618">
        <v>343311</v>
      </c>
      <c r="B113618" s="2">
        <v>44410.581093851135</v>
      </c>
      <c r="C113618">
        <v>68099</v>
      </c>
      <c r="D113618">
        <v>52293</v>
      </c>
    </row>
    <row r="113619" spans="1:4" x14ac:dyDescent="0.3">
      <c r="A113619">
        <v>343316</v>
      </c>
      <c r="B113619" s="2">
        <v>44410.581498381878</v>
      </c>
      <c r="C113619">
        <v>296883</v>
      </c>
      <c r="D113619">
        <v>189009</v>
      </c>
    </row>
    <row r="113620" spans="1:4" x14ac:dyDescent="0.3">
      <c r="A113620">
        <v>343317</v>
      </c>
      <c r="B113620" s="2">
        <v>44410.581902912621</v>
      </c>
      <c r="C113620">
        <v>79984</v>
      </c>
      <c r="D113620">
        <v>43842</v>
      </c>
    </row>
    <row r="113621" spans="1:4" x14ac:dyDescent="0.3">
      <c r="A113621">
        <v>343320</v>
      </c>
      <c r="B113621" s="2">
        <v>44410.583521035594</v>
      </c>
      <c r="C113621">
        <v>157976</v>
      </c>
      <c r="D113621">
        <v>388561</v>
      </c>
    </row>
    <row r="113622" spans="1:4" x14ac:dyDescent="0.3">
      <c r="A113622">
        <v>343323</v>
      </c>
      <c r="B113622" s="2">
        <v>44410.584734627831</v>
      </c>
      <c r="C113622">
        <v>15862</v>
      </c>
      <c r="D113622">
        <v>290260</v>
      </c>
    </row>
    <row r="113623" spans="1:4" x14ac:dyDescent="0.3">
      <c r="A113623">
        <v>343324</v>
      </c>
      <c r="B113623" s="2">
        <v>44410.585543689318</v>
      </c>
      <c r="C113623">
        <v>179107</v>
      </c>
      <c r="D113623">
        <v>462580</v>
      </c>
    </row>
    <row r="113624" spans="1:4" x14ac:dyDescent="0.3">
      <c r="A113624">
        <v>343328</v>
      </c>
      <c r="B113624" s="2">
        <v>44410.585543689325</v>
      </c>
      <c r="C113624">
        <v>3874</v>
      </c>
      <c r="D113624">
        <v>74456</v>
      </c>
    </row>
    <row r="113625" spans="1:4" x14ac:dyDescent="0.3">
      <c r="A113625">
        <v>343329</v>
      </c>
      <c r="B113625" s="2">
        <v>44410.586352750812</v>
      </c>
      <c r="C113625">
        <v>266381</v>
      </c>
      <c r="D113625">
        <v>68899</v>
      </c>
    </row>
    <row r="113626" spans="1:4" x14ac:dyDescent="0.3">
      <c r="A113626">
        <v>343333</v>
      </c>
      <c r="B113626" s="2">
        <v>44410.588375404528</v>
      </c>
      <c r="C113626">
        <v>51063</v>
      </c>
      <c r="D113626">
        <v>194335</v>
      </c>
    </row>
    <row r="113627" spans="1:4" x14ac:dyDescent="0.3">
      <c r="A113627">
        <v>343337</v>
      </c>
      <c r="B113627" s="2">
        <v>44410.588375404528</v>
      </c>
      <c r="C113627">
        <v>190715</v>
      </c>
      <c r="D113627">
        <v>227775</v>
      </c>
    </row>
    <row r="113628" spans="1:4" x14ac:dyDescent="0.3">
      <c r="A113628">
        <v>343340</v>
      </c>
      <c r="B113628" s="2">
        <v>44410.589993527508</v>
      </c>
      <c r="C113628">
        <v>334469</v>
      </c>
      <c r="D113628">
        <v>349886</v>
      </c>
    </row>
    <row r="113629" spans="1:4" x14ac:dyDescent="0.3">
      <c r="A113629">
        <v>343341</v>
      </c>
      <c r="B113629" s="2">
        <v>44410.590666666663</v>
      </c>
      <c r="C113629">
        <v>204686</v>
      </c>
      <c r="D113629">
        <v>137327</v>
      </c>
    </row>
    <row r="113630" spans="1:4" x14ac:dyDescent="0.3">
      <c r="A113630">
        <v>343346</v>
      </c>
      <c r="B113630" s="2">
        <v>44410.591207119745</v>
      </c>
      <c r="C113630">
        <v>267179</v>
      </c>
      <c r="D113630">
        <v>209122</v>
      </c>
    </row>
    <row r="113631" spans="1:4" x14ac:dyDescent="0.3">
      <c r="A113631">
        <v>343351</v>
      </c>
      <c r="B113631" s="2">
        <v>44410.592420711975</v>
      </c>
      <c r="C113631">
        <v>250755</v>
      </c>
      <c r="D113631">
        <v>60239</v>
      </c>
    </row>
    <row r="113632" spans="1:4" x14ac:dyDescent="0.3">
      <c r="A113632">
        <v>343356</v>
      </c>
      <c r="B113632" s="2">
        <v>44410.594847896435</v>
      </c>
      <c r="C113632">
        <v>221995</v>
      </c>
      <c r="D113632">
        <v>21760</v>
      </c>
    </row>
    <row r="113633" spans="1:4" x14ac:dyDescent="0.3">
      <c r="A113633">
        <v>343361</v>
      </c>
      <c r="B113633" s="2">
        <v>44410.595666666661</v>
      </c>
      <c r="C113633">
        <v>10979</v>
      </c>
      <c r="D113633">
        <v>20216</v>
      </c>
    </row>
    <row r="113634" spans="1:4" x14ac:dyDescent="0.3">
      <c r="A113634">
        <v>343365</v>
      </c>
      <c r="B113634" s="2">
        <v>44410.596466019415</v>
      </c>
      <c r="C113634">
        <v>106202</v>
      </c>
      <c r="D113634">
        <v>128523</v>
      </c>
    </row>
    <row r="113635" spans="1:4" x14ac:dyDescent="0.3">
      <c r="A113635">
        <v>343370</v>
      </c>
      <c r="B113635" s="2">
        <v>44410.596466019415</v>
      </c>
      <c r="C113635">
        <v>270641</v>
      </c>
      <c r="D113635">
        <v>154256</v>
      </c>
    </row>
    <row r="113636" spans="1:4" x14ac:dyDescent="0.3">
      <c r="A113636">
        <v>343371</v>
      </c>
      <c r="B113636" s="2">
        <v>44410.597275080909</v>
      </c>
      <c r="C113636">
        <v>35099</v>
      </c>
      <c r="D113636">
        <v>420375</v>
      </c>
    </row>
    <row r="113637" spans="1:4" x14ac:dyDescent="0.3">
      <c r="A113637">
        <v>343372</v>
      </c>
      <c r="B113637" s="2">
        <v>44410.598488673138</v>
      </c>
      <c r="C113637">
        <v>149323</v>
      </c>
      <c r="D113637">
        <v>460633</v>
      </c>
    </row>
    <row r="113638" spans="1:4" x14ac:dyDescent="0.3">
      <c r="A113638">
        <v>343373</v>
      </c>
      <c r="B113638" s="2">
        <v>44410.598488673138</v>
      </c>
      <c r="C113638">
        <v>263806</v>
      </c>
      <c r="D113638">
        <v>250679</v>
      </c>
    </row>
    <row r="113639" spans="1:4" x14ac:dyDescent="0.3">
      <c r="A113639">
        <v>343375</v>
      </c>
      <c r="B113639" s="2">
        <v>44410.598488673138</v>
      </c>
      <c r="C113639">
        <v>328470</v>
      </c>
      <c r="D113639">
        <v>291822</v>
      </c>
    </row>
    <row r="113640" spans="1:4" x14ac:dyDescent="0.3">
      <c r="A113640">
        <v>343377</v>
      </c>
      <c r="B113640" s="2">
        <v>44410.599297734632</v>
      </c>
      <c r="C113640">
        <v>283023</v>
      </c>
      <c r="D113640">
        <v>191893</v>
      </c>
    </row>
    <row r="113641" spans="1:4" x14ac:dyDescent="0.3">
      <c r="A113641">
        <v>343379</v>
      </c>
      <c r="B113641" s="2">
        <v>44410.599702265368</v>
      </c>
      <c r="C113641">
        <v>91475</v>
      </c>
      <c r="D113641">
        <v>88863</v>
      </c>
    </row>
    <row r="113642" spans="1:4" x14ac:dyDescent="0.3">
      <c r="A113642">
        <v>343381</v>
      </c>
      <c r="B113642" s="2">
        <v>44410.602533980586</v>
      </c>
      <c r="C113642">
        <v>115841</v>
      </c>
      <c r="D113642">
        <v>126642</v>
      </c>
    </row>
    <row r="113643" spans="1:4" x14ac:dyDescent="0.3">
      <c r="A113643">
        <v>343386</v>
      </c>
      <c r="B113643" s="2">
        <v>44410.604961165052</v>
      </c>
      <c r="C113643">
        <v>150749</v>
      </c>
      <c r="D113643">
        <v>413014</v>
      </c>
    </row>
    <row r="113644" spans="1:4" x14ac:dyDescent="0.3">
      <c r="A113644">
        <v>343390</v>
      </c>
      <c r="B113644" s="2">
        <v>44410.606333333337</v>
      </c>
      <c r="C113644">
        <v>199825</v>
      </c>
      <c r="D113644">
        <v>86587</v>
      </c>
    </row>
    <row r="113645" spans="1:4" x14ac:dyDescent="0.3">
      <c r="A113645">
        <v>343393</v>
      </c>
      <c r="B113645" s="2">
        <v>44410.606983818776</v>
      </c>
      <c r="C113645">
        <v>231030</v>
      </c>
      <c r="D113645">
        <v>389195</v>
      </c>
    </row>
    <row r="113646" spans="1:4" x14ac:dyDescent="0.3">
      <c r="A113646">
        <v>343396</v>
      </c>
      <c r="B113646" s="2">
        <v>44410.607388349519</v>
      </c>
      <c r="C113646">
        <v>204846</v>
      </c>
      <c r="D113646">
        <v>250017</v>
      </c>
    </row>
    <row r="113647" spans="1:4" x14ac:dyDescent="0.3">
      <c r="A113647">
        <v>343398</v>
      </c>
      <c r="B113647" s="2">
        <v>44410.607388349519</v>
      </c>
      <c r="C113647">
        <v>212601</v>
      </c>
      <c r="D113647">
        <v>397390</v>
      </c>
    </row>
    <row r="113648" spans="1:4" x14ac:dyDescent="0.3">
      <c r="A113648">
        <v>343399</v>
      </c>
      <c r="B113648" s="2">
        <v>44410.607388349519</v>
      </c>
      <c r="C113648">
        <v>294190</v>
      </c>
      <c r="D113648">
        <v>250679</v>
      </c>
    </row>
    <row r="113649" spans="1:4" x14ac:dyDescent="0.3">
      <c r="A113649">
        <v>343400</v>
      </c>
      <c r="B113649" s="2">
        <v>44410.608197410998</v>
      </c>
      <c r="C113649">
        <v>121861</v>
      </c>
      <c r="D113649">
        <v>302879</v>
      </c>
    </row>
    <row r="113650" spans="1:4" x14ac:dyDescent="0.3">
      <c r="A113650">
        <v>343402</v>
      </c>
      <c r="B113650" s="2">
        <v>44410.608197411006</v>
      </c>
      <c r="C113650">
        <v>251412</v>
      </c>
      <c r="D113650">
        <v>264283</v>
      </c>
    </row>
    <row r="113651" spans="1:4" x14ac:dyDescent="0.3">
      <c r="A113651">
        <v>343405</v>
      </c>
      <c r="B113651" s="2">
        <v>44410.608197411006</v>
      </c>
      <c r="C113651">
        <v>340558</v>
      </c>
      <c r="D113651">
        <v>350629</v>
      </c>
    </row>
    <row r="113652" spans="1:4" x14ac:dyDescent="0.3">
      <c r="A113652">
        <v>343408</v>
      </c>
      <c r="B113652" s="2">
        <v>44410.608601941749</v>
      </c>
      <c r="C113652">
        <v>287119</v>
      </c>
      <c r="D113652">
        <v>189009</v>
      </c>
    </row>
    <row r="113653" spans="1:4" x14ac:dyDescent="0.3">
      <c r="A113653">
        <v>343413</v>
      </c>
      <c r="B113653" s="2">
        <v>44410.609006472492</v>
      </c>
      <c r="C113653">
        <v>19332</v>
      </c>
      <c r="D113653">
        <v>351192</v>
      </c>
    </row>
    <row r="113654" spans="1:4" x14ac:dyDescent="0.3">
      <c r="A113654">
        <v>343415</v>
      </c>
      <c r="B113654" s="2">
        <v>44410.609006472492</v>
      </c>
      <c r="C113654">
        <v>316718</v>
      </c>
      <c r="D113654">
        <v>373021</v>
      </c>
    </row>
    <row r="113655" spans="1:4" x14ac:dyDescent="0.3">
      <c r="A113655">
        <v>343417</v>
      </c>
      <c r="B113655" s="2">
        <v>44410.609006472492</v>
      </c>
      <c r="C113655">
        <v>348726</v>
      </c>
      <c r="D113655">
        <v>154256</v>
      </c>
    </row>
    <row r="113656" spans="1:4" x14ac:dyDescent="0.3">
      <c r="A113656">
        <v>343420</v>
      </c>
      <c r="B113656" s="2">
        <v>44410.609411003235</v>
      </c>
      <c r="C113656">
        <v>87549</v>
      </c>
      <c r="D113656">
        <v>357547</v>
      </c>
    </row>
    <row r="113657" spans="1:4" x14ac:dyDescent="0.3">
      <c r="A113657">
        <v>343422</v>
      </c>
      <c r="B113657" s="2">
        <v>44410.609411003235</v>
      </c>
      <c r="C113657">
        <v>123921</v>
      </c>
      <c r="D113657">
        <v>230507</v>
      </c>
    </row>
    <row r="113658" spans="1:4" x14ac:dyDescent="0.3">
      <c r="A113658">
        <v>343425</v>
      </c>
      <c r="B113658" s="2">
        <v>44410.609411003235</v>
      </c>
      <c r="C113658">
        <v>212863</v>
      </c>
      <c r="D113658">
        <v>122902</v>
      </c>
    </row>
    <row r="113659" spans="1:4" x14ac:dyDescent="0.3">
      <c r="A113659">
        <v>343429</v>
      </c>
      <c r="B113659" s="2">
        <v>44410.610624595465</v>
      </c>
      <c r="C113659">
        <v>239527</v>
      </c>
      <c r="D113659">
        <v>123584</v>
      </c>
    </row>
    <row r="113660" spans="1:4" x14ac:dyDescent="0.3">
      <c r="A113660">
        <v>343434</v>
      </c>
      <c r="B113660" s="2">
        <v>44410.610624595472</v>
      </c>
      <c r="C113660">
        <v>220393</v>
      </c>
      <c r="D113660">
        <v>304128</v>
      </c>
    </row>
    <row r="113661" spans="1:4" x14ac:dyDescent="0.3">
      <c r="A113661">
        <v>343437</v>
      </c>
      <c r="B113661" s="2">
        <v>44410.610624595472</v>
      </c>
      <c r="C113661">
        <v>338386</v>
      </c>
      <c r="D113661">
        <v>286726</v>
      </c>
    </row>
    <row r="113662" spans="1:4" x14ac:dyDescent="0.3">
      <c r="A113662">
        <v>343440</v>
      </c>
      <c r="B113662" s="2">
        <v>44410.611029126208</v>
      </c>
      <c r="C113662">
        <v>135039</v>
      </c>
      <c r="D113662">
        <v>351192</v>
      </c>
    </row>
    <row r="113663" spans="1:4" x14ac:dyDescent="0.3">
      <c r="A113663">
        <v>343443</v>
      </c>
      <c r="B113663" s="2">
        <v>44410.613860841426</v>
      </c>
      <c r="C113663">
        <v>169863</v>
      </c>
      <c r="D113663">
        <v>182191</v>
      </c>
    </row>
    <row r="113664" spans="1:4" x14ac:dyDescent="0.3">
      <c r="A113664">
        <v>343445</v>
      </c>
      <c r="B113664" s="2">
        <v>44410.613860841426</v>
      </c>
      <c r="C113664">
        <v>174555</v>
      </c>
      <c r="D113664">
        <v>347008</v>
      </c>
    </row>
    <row r="113665" spans="1:4" x14ac:dyDescent="0.3">
      <c r="A113665">
        <v>343449</v>
      </c>
      <c r="B113665" s="2">
        <v>44410.613860841426</v>
      </c>
      <c r="C113665">
        <v>207848</v>
      </c>
      <c r="D113665">
        <v>182191</v>
      </c>
    </row>
    <row r="113666" spans="1:4" x14ac:dyDescent="0.3">
      <c r="A113666">
        <v>343454</v>
      </c>
      <c r="B113666" s="2">
        <v>44410.614265372169</v>
      </c>
      <c r="C113666">
        <v>217111</v>
      </c>
      <c r="D113666">
        <v>19846</v>
      </c>
    </row>
    <row r="113667" spans="1:4" x14ac:dyDescent="0.3">
      <c r="A113667">
        <v>343456</v>
      </c>
      <c r="B113667" s="2">
        <v>44410.617097087379</v>
      </c>
      <c r="C113667">
        <v>148178</v>
      </c>
      <c r="D113667">
        <v>457493</v>
      </c>
    </row>
    <row r="113668" spans="1:4" x14ac:dyDescent="0.3">
      <c r="A113668">
        <v>343461</v>
      </c>
      <c r="B113668" s="2">
        <v>44410.617501618122</v>
      </c>
      <c r="C113668">
        <v>214306</v>
      </c>
      <c r="D113668">
        <v>411922</v>
      </c>
    </row>
    <row r="113669" spans="1:4" x14ac:dyDescent="0.3">
      <c r="A113669">
        <v>343466</v>
      </c>
      <c r="B113669" s="2">
        <v>44410.618310679609</v>
      </c>
      <c r="C113669">
        <v>277151</v>
      </c>
      <c r="D113669">
        <v>179296</v>
      </c>
    </row>
    <row r="113670" spans="1:4" x14ac:dyDescent="0.3">
      <c r="A113670">
        <v>343469</v>
      </c>
      <c r="B113670" s="2">
        <v>44410.618715210359</v>
      </c>
      <c r="C113670">
        <v>281188</v>
      </c>
      <c r="D113670">
        <v>242428</v>
      </c>
    </row>
    <row r="113671" spans="1:4" x14ac:dyDescent="0.3">
      <c r="A113671">
        <v>343474</v>
      </c>
      <c r="B113671" s="2">
        <v>44410.62</v>
      </c>
      <c r="C113671">
        <v>244210</v>
      </c>
      <c r="D113671">
        <v>433572</v>
      </c>
    </row>
    <row r="113672" spans="1:4" x14ac:dyDescent="0.3">
      <c r="A113672">
        <v>343477</v>
      </c>
      <c r="B113672" s="2">
        <v>44410.622355987056</v>
      </c>
      <c r="C113672">
        <v>138959</v>
      </c>
      <c r="D113672">
        <v>241927</v>
      </c>
    </row>
    <row r="113673" spans="1:4" x14ac:dyDescent="0.3">
      <c r="A113673">
        <v>343478</v>
      </c>
      <c r="B113673" s="2">
        <v>44410.622355987056</v>
      </c>
      <c r="C113673">
        <v>237179</v>
      </c>
      <c r="D113673">
        <v>404226</v>
      </c>
    </row>
    <row r="113674" spans="1:4" x14ac:dyDescent="0.3">
      <c r="A113674">
        <v>343482</v>
      </c>
      <c r="B113674" s="2">
        <v>44410.623569579293</v>
      </c>
      <c r="C113674">
        <v>54032</v>
      </c>
      <c r="D113674">
        <v>411922</v>
      </c>
    </row>
    <row r="113675" spans="1:4" x14ac:dyDescent="0.3">
      <c r="A113675">
        <v>343484</v>
      </c>
      <c r="B113675" s="2">
        <v>44410.623974110029</v>
      </c>
      <c r="C113675">
        <v>20946</v>
      </c>
      <c r="D113675">
        <v>347008</v>
      </c>
    </row>
    <row r="113676" spans="1:4" x14ac:dyDescent="0.3">
      <c r="A113676">
        <v>343485</v>
      </c>
      <c r="B113676" s="2">
        <v>44410.623974110029</v>
      </c>
      <c r="C113676">
        <v>168345</v>
      </c>
      <c r="D113676">
        <v>154256</v>
      </c>
    </row>
    <row r="113677" spans="1:4" x14ac:dyDescent="0.3">
      <c r="A113677">
        <v>343488</v>
      </c>
      <c r="B113677" s="2">
        <v>44410.625187702266</v>
      </c>
      <c r="C113677">
        <v>13599</v>
      </c>
      <c r="D113677">
        <v>341081</v>
      </c>
    </row>
    <row r="113678" spans="1:4" x14ac:dyDescent="0.3">
      <c r="A113678">
        <v>343491</v>
      </c>
      <c r="B113678" s="2">
        <v>44410.628019417476</v>
      </c>
      <c r="C113678">
        <v>330635</v>
      </c>
      <c r="D113678">
        <v>172797</v>
      </c>
    </row>
    <row r="113679" spans="1:4" x14ac:dyDescent="0.3">
      <c r="A113679">
        <v>343496</v>
      </c>
      <c r="B113679" s="2">
        <v>44410.629233009706</v>
      </c>
      <c r="C113679">
        <v>187204</v>
      </c>
      <c r="D113679">
        <v>332374</v>
      </c>
    </row>
    <row r="113680" spans="1:4" x14ac:dyDescent="0.3">
      <c r="A113680">
        <v>343498</v>
      </c>
      <c r="B113680" s="2">
        <v>44410.630446601943</v>
      </c>
      <c r="C113680">
        <v>36234</v>
      </c>
      <c r="D113680">
        <v>302565</v>
      </c>
    </row>
    <row r="113681" spans="1:4" x14ac:dyDescent="0.3">
      <c r="A113681">
        <v>343502</v>
      </c>
      <c r="B113681" s="2">
        <v>44410.630446601943</v>
      </c>
      <c r="C113681">
        <v>206574</v>
      </c>
      <c r="D113681">
        <v>411922</v>
      </c>
    </row>
    <row r="113682" spans="1:4" x14ac:dyDescent="0.3">
      <c r="A113682">
        <v>343507</v>
      </c>
      <c r="B113682" s="2">
        <v>44410.630446601943</v>
      </c>
      <c r="C113682">
        <v>305427</v>
      </c>
      <c r="D113682">
        <v>7084</v>
      </c>
    </row>
    <row r="113683" spans="1:4" x14ac:dyDescent="0.3">
      <c r="A113683">
        <v>343512</v>
      </c>
      <c r="B113683" s="2">
        <v>44410.63166019418</v>
      </c>
      <c r="C113683">
        <v>95477</v>
      </c>
      <c r="D113683">
        <v>411922</v>
      </c>
    </row>
    <row r="113684" spans="1:4" x14ac:dyDescent="0.3">
      <c r="A113684">
        <v>343517</v>
      </c>
      <c r="B113684" s="2">
        <v>44410.633278317153</v>
      </c>
      <c r="C113684">
        <v>146005</v>
      </c>
      <c r="D113684">
        <v>23029</v>
      </c>
    </row>
    <row r="113685" spans="1:4" x14ac:dyDescent="0.3">
      <c r="A113685">
        <v>343518</v>
      </c>
      <c r="B113685" s="2">
        <v>44410.633278317153</v>
      </c>
      <c r="C113685">
        <v>203807</v>
      </c>
      <c r="D113685">
        <v>394819</v>
      </c>
    </row>
    <row r="113686" spans="1:4" x14ac:dyDescent="0.3">
      <c r="A113686">
        <v>343522</v>
      </c>
      <c r="B113686" s="2">
        <v>44410.633682847896</v>
      </c>
      <c r="C113686">
        <v>11414</v>
      </c>
      <c r="D113686">
        <v>191238</v>
      </c>
    </row>
    <row r="113687" spans="1:4" x14ac:dyDescent="0.3">
      <c r="A113687">
        <v>343527</v>
      </c>
      <c r="B113687" s="2">
        <v>44410.633682847896</v>
      </c>
      <c r="C113687">
        <v>22212</v>
      </c>
      <c r="D113687">
        <v>291066</v>
      </c>
    </row>
    <row r="113688" spans="1:4" x14ac:dyDescent="0.3">
      <c r="A113688">
        <v>343532</v>
      </c>
      <c r="B113688" s="2">
        <v>44410.634087378639</v>
      </c>
      <c r="C113688">
        <v>142055</v>
      </c>
      <c r="D113688">
        <v>46715</v>
      </c>
    </row>
    <row r="113689" spans="1:4" x14ac:dyDescent="0.3">
      <c r="A113689">
        <v>343534</v>
      </c>
      <c r="B113689" s="2">
        <v>44410.634087378647</v>
      </c>
      <c r="C113689">
        <v>315930</v>
      </c>
      <c r="D113689">
        <v>13448</v>
      </c>
    </row>
    <row r="113690" spans="1:4" x14ac:dyDescent="0.3">
      <c r="A113690">
        <v>343536</v>
      </c>
      <c r="B113690" s="2">
        <v>44410.634666666665</v>
      </c>
      <c r="C113690">
        <v>262830</v>
      </c>
      <c r="D113690">
        <v>143750</v>
      </c>
    </row>
    <row r="113691" spans="1:4" x14ac:dyDescent="0.3">
      <c r="A113691">
        <v>343537</v>
      </c>
      <c r="B113691" s="2">
        <v>44410.635300970869</v>
      </c>
      <c r="C113691">
        <v>246542</v>
      </c>
      <c r="D113691">
        <v>189009</v>
      </c>
    </row>
    <row r="113692" spans="1:4" x14ac:dyDescent="0.3">
      <c r="A113692">
        <v>343540</v>
      </c>
      <c r="B113692" s="2">
        <v>44410.63570550162</v>
      </c>
      <c r="C113692">
        <v>96757</v>
      </c>
      <c r="D113692">
        <v>192331</v>
      </c>
    </row>
    <row r="113693" spans="1:4" x14ac:dyDescent="0.3">
      <c r="A113693">
        <v>343542</v>
      </c>
      <c r="B113693" s="2">
        <v>44410.63570550162</v>
      </c>
      <c r="C113693">
        <v>278722</v>
      </c>
      <c r="D113693">
        <v>459455</v>
      </c>
    </row>
    <row r="113694" spans="1:4" x14ac:dyDescent="0.3">
      <c r="A113694">
        <v>343547</v>
      </c>
      <c r="B113694" s="2">
        <v>44410.636110032363</v>
      </c>
      <c r="C113694">
        <v>211537</v>
      </c>
      <c r="D113694">
        <v>367087</v>
      </c>
    </row>
    <row r="113695" spans="1:4" x14ac:dyDescent="0.3">
      <c r="A113695">
        <v>343550</v>
      </c>
      <c r="B113695" s="2">
        <v>44410.637000000002</v>
      </c>
      <c r="C113695">
        <v>337828</v>
      </c>
      <c r="D113695">
        <v>432277</v>
      </c>
    </row>
    <row r="113696" spans="1:4" x14ac:dyDescent="0.3">
      <c r="A113696">
        <v>343554</v>
      </c>
      <c r="B113696" s="2">
        <v>44410.637323624593</v>
      </c>
      <c r="C113696">
        <v>78319</v>
      </c>
      <c r="D113696">
        <v>471403</v>
      </c>
    </row>
    <row r="113697" spans="1:4" x14ac:dyDescent="0.3">
      <c r="A113697">
        <v>343558</v>
      </c>
      <c r="B113697" s="2">
        <v>44410.6373236246</v>
      </c>
      <c r="C113697">
        <v>339779</v>
      </c>
      <c r="D113697">
        <v>80824</v>
      </c>
    </row>
    <row r="113698" spans="1:4" x14ac:dyDescent="0.3">
      <c r="A113698">
        <v>343563</v>
      </c>
      <c r="B113698" s="2">
        <v>44410.638132686086</v>
      </c>
      <c r="C113698">
        <v>35961</v>
      </c>
      <c r="D113698">
        <v>227775</v>
      </c>
    </row>
    <row r="113699" spans="1:4" x14ac:dyDescent="0.3">
      <c r="A113699">
        <v>343568</v>
      </c>
      <c r="B113699" s="2">
        <v>44410.638132686086</v>
      </c>
      <c r="C113699">
        <v>343095</v>
      </c>
      <c r="D113699">
        <v>409506</v>
      </c>
    </row>
    <row r="113700" spans="1:4" x14ac:dyDescent="0.3">
      <c r="A113700">
        <v>343573</v>
      </c>
      <c r="B113700" s="2">
        <v>44410.639346278316</v>
      </c>
      <c r="C113700">
        <v>133047</v>
      </c>
      <c r="D113700">
        <v>411922</v>
      </c>
    </row>
    <row r="113701" spans="1:4" x14ac:dyDescent="0.3">
      <c r="A113701">
        <v>343575</v>
      </c>
      <c r="B113701" s="2">
        <v>44410.640559870553</v>
      </c>
      <c r="C113701">
        <v>144097</v>
      </c>
      <c r="D113701">
        <v>186975</v>
      </c>
    </row>
    <row r="113702" spans="1:4" x14ac:dyDescent="0.3">
      <c r="A113702">
        <v>343577</v>
      </c>
      <c r="B113702" s="2">
        <v>44410.643391585756</v>
      </c>
      <c r="C113702">
        <v>256423</v>
      </c>
      <c r="D113702">
        <v>230507</v>
      </c>
    </row>
    <row r="113703" spans="1:4" x14ac:dyDescent="0.3">
      <c r="A113703">
        <v>343582</v>
      </c>
      <c r="B113703" s="2">
        <v>44410.644605177993</v>
      </c>
      <c r="C113703">
        <v>187945</v>
      </c>
      <c r="D113703">
        <v>178411</v>
      </c>
    </row>
    <row r="113704" spans="1:4" x14ac:dyDescent="0.3">
      <c r="A113704">
        <v>343584</v>
      </c>
      <c r="B113704" s="2">
        <v>44410.646223300973</v>
      </c>
      <c r="C113704">
        <v>21859</v>
      </c>
      <c r="D113704">
        <v>104274</v>
      </c>
    </row>
    <row r="113705" spans="1:4" x14ac:dyDescent="0.3">
      <c r="A113705">
        <v>343587</v>
      </c>
      <c r="B113705" s="2">
        <v>44410.64703236246</v>
      </c>
      <c r="C113705">
        <v>220071</v>
      </c>
      <c r="D113705">
        <v>184941</v>
      </c>
    </row>
    <row r="113706" spans="1:4" x14ac:dyDescent="0.3">
      <c r="A113706">
        <v>343589</v>
      </c>
      <c r="B113706" s="2">
        <v>44410.64703236246</v>
      </c>
      <c r="C113706">
        <v>288437</v>
      </c>
      <c r="D113706">
        <v>41578</v>
      </c>
    </row>
    <row r="113707" spans="1:4" x14ac:dyDescent="0.3">
      <c r="A113707">
        <v>343591</v>
      </c>
      <c r="B113707" s="2">
        <v>44410.647841423946</v>
      </c>
      <c r="C113707">
        <v>176798</v>
      </c>
      <c r="D113707">
        <v>349014</v>
      </c>
    </row>
    <row r="113708" spans="1:4" x14ac:dyDescent="0.3">
      <c r="A113708">
        <v>343596</v>
      </c>
      <c r="B113708" s="2">
        <v>44410.647841423954</v>
      </c>
      <c r="C113708">
        <v>348174</v>
      </c>
      <c r="D113708">
        <v>285211</v>
      </c>
    </row>
    <row r="113709" spans="1:4" x14ac:dyDescent="0.3">
      <c r="A113709">
        <v>343599</v>
      </c>
      <c r="B113709" s="2">
        <v>44410.64824595469</v>
      </c>
      <c r="C113709">
        <v>270765</v>
      </c>
      <c r="D113709">
        <v>411922</v>
      </c>
    </row>
    <row r="113710" spans="1:4" x14ac:dyDescent="0.3">
      <c r="A113710">
        <v>343603</v>
      </c>
      <c r="B113710" s="2">
        <v>44410.64865048544</v>
      </c>
      <c r="C113710">
        <v>137196</v>
      </c>
      <c r="D113710">
        <v>86587</v>
      </c>
    </row>
    <row r="113711" spans="1:4" x14ac:dyDescent="0.3">
      <c r="A113711">
        <v>343604</v>
      </c>
      <c r="B113711" s="2">
        <v>44410.649459546927</v>
      </c>
      <c r="C113711">
        <v>176200</v>
      </c>
      <c r="D113711">
        <v>82901</v>
      </c>
    </row>
    <row r="113712" spans="1:4" x14ac:dyDescent="0.3">
      <c r="A113712">
        <v>343605</v>
      </c>
      <c r="B113712" s="2">
        <v>44410.651482200643</v>
      </c>
      <c r="C113712">
        <v>22587</v>
      </c>
      <c r="D113712">
        <v>5151</v>
      </c>
    </row>
    <row r="113713" spans="1:4" x14ac:dyDescent="0.3">
      <c r="A113713">
        <v>343608</v>
      </c>
      <c r="B113713" s="2">
        <v>44410.651886731393</v>
      </c>
      <c r="C113713">
        <v>55778</v>
      </c>
      <c r="D113713">
        <v>277022</v>
      </c>
    </row>
    <row r="113714" spans="1:4" x14ac:dyDescent="0.3">
      <c r="A113714">
        <v>343612</v>
      </c>
      <c r="B113714" s="2">
        <v>44410.653100323623</v>
      </c>
      <c r="C113714">
        <v>328072</v>
      </c>
      <c r="D113714">
        <v>154256</v>
      </c>
    </row>
    <row r="113715" spans="1:4" x14ac:dyDescent="0.3">
      <c r="A113715">
        <v>343617</v>
      </c>
      <c r="B113715" s="2">
        <v>44410.65390938511</v>
      </c>
      <c r="C113715">
        <v>172792</v>
      </c>
      <c r="D113715">
        <v>178044</v>
      </c>
    </row>
    <row r="113716" spans="1:4" x14ac:dyDescent="0.3">
      <c r="A113716">
        <v>343618</v>
      </c>
      <c r="B113716" s="2">
        <v>44410.65431391586</v>
      </c>
      <c r="C113716">
        <v>105769</v>
      </c>
      <c r="D113716">
        <v>338092</v>
      </c>
    </row>
    <row r="113717" spans="1:4" x14ac:dyDescent="0.3">
      <c r="A113717">
        <v>343620</v>
      </c>
      <c r="B113717" s="2">
        <v>44410.65431391586</v>
      </c>
      <c r="C113717">
        <v>159402</v>
      </c>
      <c r="D113717">
        <v>331056</v>
      </c>
    </row>
    <row r="113718" spans="1:4" x14ac:dyDescent="0.3">
      <c r="A113718">
        <v>343623</v>
      </c>
      <c r="B113718" s="2">
        <v>44410.65431391586</v>
      </c>
      <c r="C113718">
        <v>339158</v>
      </c>
      <c r="D113718">
        <v>181651</v>
      </c>
    </row>
    <row r="113719" spans="1:4" x14ac:dyDescent="0.3">
      <c r="A113719">
        <v>343624</v>
      </c>
      <c r="B113719" s="2">
        <v>44410.654718446596</v>
      </c>
      <c r="C113719">
        <v>209293</v>
      </c>
      <c r="D113719">
        <v>16029</v>
      </c>
    </row>
    <row r="113720" spans="1:4" x14ac:dyDescent="0.3">
      <c r="A113720">
        <v>343627</v>
      </c>
      <c r="B113720" s="2">
        <v>44410.655932038841</v>
      </c>
      <c r="C113720">
        <v>154620</v>
      </c>
      <c r="D113720">
        <v>154449</v>
      </c>
    </row>
    <row r="113721" spans="1:4" x14ac:dyDescent="0.3">
      <c r="A113721">
        <v>343628</v>
      </c>
      <c r="B113721" s="2">
        <v>44410.657550161814</v>
      </c>
      <c r="C113721">
        <v>105499</v>
      </c>
      <c r="D113721">
        <v>250679</v>
      </c>
    </row>
    <row r="113722" spans="1:4" x14ac:dyDescent="0.3">
      <c r="A113722">
        <v>343629</v>
      </c>
      <c r="B113722" s="2">
        <v>44410.65957281553</v>
      </c>
      <c r="C113722">
        <v>391</v>
      </c>
      <c r="D113722">
        <v>472712</v>
      </c>
    </row>
    <row r="113723" spans="1:4" x14ac:dyDescent="0.3">
      <c r="A113723">
        <v>343633</v>
      </c>
      <c r="B113723" s="2">
        <v>44410.65957281553</v>
      </c>
      <c r="C113723">
        <v>67680</v>
      </c>
      <c r="D113723">
        <v>12149</v>
      </c>
    </row>
    <row r="113724" spans="1:4" x14ac:dyDescent="0.3">
      <c r="A113724">
        <v>343635</v>
      </c>
      <c r="B113724" s="2">
        <v>44410.65997734628</v>
      </c>
      <c r="C113724">
        <v>223340</v>
      </c>
      <c r="D113724">
        <v>138209</v>
      </c>
    </row>
    <row r="113725" spans="1:4" x14ac:dyDescent="0.3">
      <c r="A113725">
        <v>343638</v>
      </c>
      <c r="B113725" s="2">
        <v>44410.65997734628</v>
      </c>
      <c r="C113725">
        <v>321322</v>
      </c>
      <c r="D113725">
        <v>129210</v>
      </c>
    </row>
    <row r="113726" spans="1:4" x14ac:dyDescent="0.3">
      <c r="A113726">
        <v>343641</v>
      </c>
      <c r="B113726" s="2">
        <v>44410.660333333333</v>
      </c>
      <c r="C113726">
        <v>12986</v>
      </c>
      <c r="D113726">
        <v>198050</v>
      </c>
    </row>
    <row r="113727" spans="1:4" x14ac:dyDescent="0.3">
      <c r="A113727">
        <v>343645</v>
      </c>
      <c r="B113727" s="2">
        <v>44410.660381877024</v>
      </c>
      <c r="C113727">
        <v>165350</v>
      </c>
      <c r="D113727">
        <v>301748</v>
      </c>
    </row>
    <row r="113728" spans="1:4" x14ac:dyDescent="0.3">
      <c r="A113728">
        <v>343648</v>
      </c>
      <c r="B113728" s="2">
        <v>44410.660381877024</v>
      </c>
      <c r="C113728">
        <v>240402</v>
      </c>
      <c r="D113728">
        <v>289413</v>
      </c>
    </row>
    <row r="113729" spans="1:4" x14ac:dyDescent="0.3">
      <c r="A113729">
        <v>343650</v>
      </c>
      <c r="B113729" s="2">
        <v>44410.660786407767</v>
      </c>
      <c r="C113729">
        <v>43151</v>
      </c>
      <c r="D113729">
        <v>429724</v>
      </c>
    </row>
    <row r="113730" spans="1:4" x14ac:dyDescent="0.3">
      <c r="A113730">
        <v>343652</v>
      </c>
      <c r="B113730" s="2">
        <v>44410.66119093851</v>
      </c>
      <c r="C113730">
        <v>117012</v>
      </c>
      <c r="D113730">
        <v>208723</v>
      </c>
    </row>
    <row r="113731" spans="1:4" x14ac:dyDescent="0.3">
      <c r="A113731">
        <v>343656</v>
      </c>
      <c r="B113731" s="2">
        <v>44410.66119093851</v>
      </c>
      <c r="C113731">
        <v>155142</v>
      </c>
      <c r="D113731">
        <v>468237</v>
      </c>
    </row>
    <row r="113732" spans="1:4" x14ac:dyDescent="0.3">
      <c r="A113732">
        <v>343660</v>
      </c>
      <c r="B113732" s="2">
        <v>44410.661333333337</v>
      </c>
      <c r="C113732">
        <v>303740</v>
      </c>
      <c r="D113732">
        <v>88008</v>
      </c>
    </row>
    <row r="113733" spans="1:4" x14ac:dyDescent="0.3">
      <c r="A113733">
        <v>343662</v>
      </c>
      <c r="B113733" s="2">
        <v>44410.662404530747</v>
      </c>
      <c r="C113733">
        <v>74291</v>
      </c>
      <c r="D113733">
        <v>21407</v>
      </c>
    </row>
    <row r="113734" spans="1:4" x14ac:dyDescent="0.3">
      <c r="A113734">
        <v>343665</v>
      </c>
      <c r="B113734" s="2">
        <v>44410.662809061483</v>
      </c>
      <c r="C113734">
        <v>37462</v>
      </c>
      <c r="D113734">
        <v>189296</v>
      </c>
    </row>
    <row r="113735" spans="1:4" x14ac:dyDescent="0.3">
      <c r="A113735">
        <v>343668</v>
      </c>
      <c r="B113735" s="2">
        <v>44410.663999999997</v>
      </c>
      <c r="C113735">
        <v>7614</v>
      </c>
      <c r="D113735">
        <v>254768</v>
      </c>
    </row>
    <row r="113736" spans="1:4" x14ac:dyDescent="0.3">
      <c r="A113736">
        <v>343671</v>
      </c>
      <c r="B113736" s="2">
        <v>44410.664427184463</v>
      </c>
      <c r="C113736">
        <v>119613</v>
      </c>
      <c r="D113736">
        <v>432277</v>
      </c>
    </row>
    <row r="113737" spans="1:4" x14ac:dyDescent="0.3">
      <c r="A113737">
        <v>343674</v>
      </c>
      <c r="B113737" s="2">
        <v>44410.664831715214</v>
      </c>
      <c r="C113737">
        <v>29980</v>
      </c>
      <c r="D113737">
        <v>411922</v>
      </c>
    </row>
    <row r="113738" spans="1:4" x14ac:dyDescent="0.3">
      <c r="A113738">
        <v>343678</v>
      </c>
      <c r="B113738" s="2">
        <v>44410.665236245957</v>
      </c>
      <c r="C113738">
        <v>51309</v>
      </c>
      <c r="D113738">
        <v>305608</v>
      </c>
    </row>
    <row r="113739" spans="1:4" x14ac:dyDescent="0.3">
      <c r="A113739">
        <v>343682</v>
      </c>
      <c r="B113739" s="2">
        <v>44410.666045307444</v>
      </c>
      <c r="C113739">
        <v>45078</v>
      </c>
      <c r="D113739">
        <v>162940</v>
      </c>
    </row>
    <row r="113740" spans="1:4" x14ac:dyDescent="0.3">
      <c r="A113740">
        <v>343686</v>
      </c>
      <c r="B113740" s="2">
        <v>44410.666045307444</v>
      </c>
      <c r="C113740">
        <v>121591</v>
      </c>
      <c r="D113740">
        <v>401945</v>
      </c>
    </row>
    <row r="113741" spans="1:4" x14ac:dyDescent="0.3">
      <c r="A113741">
        <v>343690</v>
      </c>
      <c r="B113741" s="2">
        <v>44410.667663430417</v>
      </c>
      <c r="C113741">
        <v>67679</v>
      </c>
      <c r="D113741">
        <v>411922</v>
      </c>
    </row>
    <row r="113742" spans="1:4" x14ac:dyDescent="0.3">
      <c r="A113742">
        <v>343691</v>
      </c>
      <c r="B113742" s="2">
        <v>44410.668877022654</v>
      </c>
      <c r="C113742">
        <v>130731</v>
      </c>
      <c r="D113742">
        <v>411922</v>
      </c>
    </row>
    <row r="113743" spans="1:4" x14ac:dyDescent="0.3">
      <c r="A113743">
        <v>343692</v>
      </c>
      <c r="B113743" s="2">
        <v>44410.669281553397</v>
      </c>
      <c r="C113743">
        <v>54360</v>
      </c>
      <c r="D113743">
        <v>345417</v>
      </c>
    </row>
    <row r="113744" spans="1:4" x14ac:dyDescent="0.3">
      <c r="A113744">
        <v>343695</v>
      </c>
      <c r="B113744" s="2">
        <v>44410.670090614884</v>
      </c>
      <c r="C113744">
        <v>288661</v>
      </c>
      <c r="D113744">
        <v>411922</v>
      </c>
    </row>
    <row r="113745" spans="1:4" x14ac:dyDescent="0.3">
      <c r="A113745">
        <v>343697</v>
      </c>
      <c r="B113745" s="2">
        <v>44410.670090614884</v>
      </c>
      <c r="C113745">
        <v>342391</v>
      </c>
      <c r="D113745">
        <v>392434</v>
      </c>
    </row>
    <row r="113746" spans="1:4" x14ac:dyDescent="0.3">
      <c r="A113746">
        <v>343701</v>
      </c>
      <c r="B113746" s="2">
        <v>44410.67251779935</v>
      </c>
      <c r="C113746">
        <v>215885</v>
      </c>
      <c r="D113746">
        <v>305103</v>
      </c>
    </row>
    <row r="113747" spans="1:4" x14ac:dyDescent="0.3">
      <c r="A113747">
        <v>343706</v>
      </c>
      <c r="B113747" s="2">
        <v>44410.672922330094</v>
      </c>
      <c r="C113747">
        <v>2544</v>
      </c>
      <c r="D113747">
        <v>304128</v>
      </c>
    </row>
    <row r="113748" spans="1:4" x14ac:dyDescent="0.3">
      <c r="A113748">
        <v>343709</v>
      </c>
      <c r="B113748" s="2">
        <v>44410.674135922331</v>
      </c>
      <c r="C113748">
        <v>284030</v>
      </c>
      <c r="D113748">
        <v>320523</v>
      </c>
    </row>
    <row r="113749" spans="1:4" x14ac:dyDescent="0.3">
      <c r="A113749">
        <v>343712</v>
      </c>
      <c r="B113749" s="2">
        <v>44410.674540453074</v>
      </c>
      <c r="C113749">
        <v>120208</v>
      </c>
      <c r="D113749">
        <v>86587</v>
      </c>
    </row>
    <row r="113750" spans="1:4" x14ac:dyDescent="0.3">
      <c r="A113750">
        <v>343713</v>
      </c>
      <c r="B113750" s="2">
        <v>44410.674540453074</v>
      </c>
      <c r="C113750">
        <v>234511</v>
      </c>
      <c r="D113750">
        <v>230507</v>
      </c>
    </row>
    <row r="113751" spans="1:4" x14ac:dyDescent="0.3">
      <c r="A113751">
        <v>343717</v>
      </c>
      <c r="B113751" s="2">
        <v>44410.674944983817</v>
      </c>
      <c r="C113751">
        <v>313262</v>
      </c>
      <c r="D113751">
        <v>404226</v>
      </c>
    </row>
    <row r="113752" spans="1:4" x14ac:dyDescent="0.3">
      <c r="A113752">
        <v>343722</v>
      </c>
      <c r="B113752" s="2">
        <v>44410.675754045304</v>
      </c>
      <c r="C113752">
        <v>149180</v>
      </c>
      <c r="D113752">
        <v>246604</v>
      </c>
    </row>
    <row r="113753" spans="1:4" x14ac:dyDescent="0.3">
      <c r="A113753">
        <v>343727</v>
      </c>
      <c r="B113753" s="2">
        <v>44410.676563106797</v>
      </c>
      <c r="C113753">
        <v>55497</v>
      </c>
      <c r="D113753">
        <v>284325</v>
      </c>
    </row>
    <row r="113754" spans="1:4" x14ac:dyDescent="0.3">
      <c r="A113754">
        <v>343730</v>
      </c>
      <c r="B113754" s="2">
        <v>44410.677372168284</v>
      </c>
      <c r="C113754">
        <v>25524</v>
      </c>
      <c r="D113754">
        <v>62570</v>
      </c>
    </row>
    <row r="113755" spans="1:4" x14ac:dyDescent="0.3">
      <c r="A113755">
        <v>343735</v>
      </c>
      <c r="B113755" s="2">
        <v>44410.677776699027</v>
      </c>
      <c r="C113755">
        <v>77251</v>
      </c>
      <c r="D113755">
        <v>297256</v>
      </c>
    </row>
    <row r="113756" spans="1:4" x14ac:dyDescent="0.3">
      <c r="A113756">
        <v>343740</v>
      </c>
      <c r="B113756" s="2">
        <v>44410.677776699027</v>
      </c>
      <c r="C113756">
        <v>106242</v>
      </c>
      <c r="D113756">
        <v>114057</v>
      </c>
    </row>
    <row r="113757" spans="1:4" x14ac:dyDescent="0.3">
      <c r="A113757">
        <v>343745</v>
      </c>
      <c r="B113757" s="2">
        <v>44410.679394822007</v>
      </c>
      <c r="C113757">
        <v>104764</v>
      </c>
      <c r="D113757">
        <v>230507</v>
      </c>
    </row>
    <row r="113758" spans="1:4" x14ac:dyDescent="0.3">
      <c r="A113758">
        <v>343746</v>
      </c>
      <c r="B113758" s="2">
        <v>44410.679799352751</v>
      </c>
      <c r="C113758">
        <v>109440</v>
      </c>
      <c r="D113758">
        <v>472712</v>
      </c>
    </row>
    <row r="113759" spans="1:4" x14ac:dyDescent="0.3">
      <c r="A113759">
        <v>343751</v>
      </c>
      <c r="B113759" s="2">
        <v>44410.679799352751</v>
      </c>
      <c r="C113759">
        <v>169390</v>
      </c>
      <c r="D113759">
        <v>214389</v>
      </c>
    </row>
    <row r="113760" spans="1:4" x14ac:dyDescent="0.3">
      <c r="A113760">
        <v>343755</v>
      </c>
      <c r="B113760" s="2">
        <v>44410.679799352751</v>
      </c>
      <c r="C113760">
        <v>320472</v>
      </c>
      <c r="D113760">
        <v>123413</v>
      </c>
    </row>
    <row r="113761" spans="1:4" x14ac:dyDescent="0.3">
      <c r="A113761">
        <v>343760</v>
      </c>
      <c r="B113761" s="2">
        <v>44410.68</v>
      </c>
      <c r="C113761">
        <v>28518</v>
      </c>
      <c r="D113761">
        <v>158978</v>
      </c>
    </row>
    <row r="113762" spans="1:4" x14ac:dyDescent="0.3">
      <c r="A113762">
        <v>343763</v>
      </c>
      <c r="B113762" s="2">
        <v>44410.680608414237</v>
      </c>
      <c r="C113762">
        <v>101557</v>
      </c>
      <c r="D113762">
        <v>305225</v>
      </c>
    </row>
    <row r="113763" spans="1:4" x14ac:dyDescent="0.3">
      <c r="A113763">
        <v>343768</v>
      </c>
      <c r="B113763" s="2">
        <v>44410.682631067961</v>
      </c>
      <c r="C113763">
        <v>165340</v>
      </c>
      <c r="D113763">
        <v>419144</v>
      </c>
    </row>
    <row r="113764" spans="1:4" x14ac:dyDescent="0.3">
      <c r="A113764">
        <v>343771</v>
      </c>
      <c r="B113764" s="2">
        <v>44410.683035598704</v>
      </c>
      <c r="C113764">
        <v>36040</v>
      </c>
      <c r="D113764">
        <v>471403</v>
      </c>
    </row>
    <row r="113765" spans="1:4" x14ac:dyDescent="0.3">
      <c r="A113765">
        <v>343772</v>
      </c>
      <c r="B113765" s="2">
        <v>44410.683844660191</v>
      </c>
      <c r="C113765">
        <v>199968</v>
      </c>
      <c r="D113765">
        <v>202680</v>
      </c>
    </row>
    <row r="113766" spans="1:4" x14ac:dyDescent="0.3">
      <c r="A113766">
        <v>343775</v>
      </c>
      <c r="B113766" s="2">
        <v>44410.684249190941</v>
      </c>
      <c r="C113766">
        <v>136957</v>
      </c>
      <c r="D113766">
        <v>411922</v>
      </c>
    </row>
    <row r="113767" spans="1:4" x14ac:dyDescent="0.3">
      <c r="A113767">
        <v>343776</v>
      </c>
      <c r="B113767" s="2">
        <v>44410.684249190941</v>
      </c>
      <c r="C113767">
        <v>197352</v>
      </c>
      <c r="D113767">
        <v>180863</v>
      </c>
    </row>
    <row r="113768" spans="1:4" x14ac:dyDescent="0.3">
      <c r="A113768">
        <v>343781</v>
      </c>
      <c r="B113768" s="2">
        <v>44410.684249190941</v>
      </c>
      <c r="C113768">
        <v>315862</v>
      </c>
      <c r="D113768">
        <v>241927</v>
      </c>
    </row>
    <row r="113769" spans="1:4" x14ac:dyDescent="0.3">
      <c r="A113769">
        <v>343784</v>
      </c>
      <c r="B113769" s="2">
        <v>44410.684653721684</v>
      </c>
      <c r="C113769">
        <v>100259</v>
      </c>
      <c r="D113769">
        <v>381434</v>
      </c>
    </row>
    <row r="113770" spans="1:4" x14ac:dyDescent="0.3">
      <c r="A113770">
        <v>343789</v>
      </c>
      <c r="B113770" s="2">
        <v>44410.684653721684</v>
      </c>
      <c r="C113770">
        <v>159048</v>
      </c>
      <c r="D113770">
        <v>21407</v>
      </c>
    </row>
    <row r="113771" spans="1:4" x14ac:dyDescent="0.3">
      <c r="A113771">
        <v>343792</v>
      </c>
      <c r="B113771" s="2">
        <v>44410.685666666664</v>
      </c>
      <c r="C113771">
        <v>164398</v>
      </c>
      <c r="D113771">
        <v>304722</v>
      </c>
    </row>
    <row r="113772" spans="1:4" x14ac:dyDescent="0.3">
      <c r="A113772">
        <v>343796</v>
      </c>
      <c r="B113772" s="2">
        <v>44410.686333333339</v>
      </c>
      <c r="C113772">
        <v>211458</v>
      </c>
      <c r="D113772">
        <v>276751</v>
      </c>
    </row>
    <row r="113773" spans="1:4" x14ac:dyDescent="0.3">
      <c r="A113773">
        <v>343798</v>
      </c>
      <c r="B113773" s="2">
        <v>44410.686676375408</v>
      </c>
      <c r="C113773">
        <v>150267</v>
      </c>
      <c r="D113773">
        <v>119655</v>
      </c>
    </row>
    <row r="113774" spans="1:4" x14ac:dyDescent="0.3">
      <c r="A113774">
        <v>343802</v>
      </c>
      <c r="B113774" s="2">
        <v>44410.687889967638</v>
      </c>
      <c r="C113774">
        <v>305490</v>
      </c>
      <c r="D113774">
        <v>36482</v>
      </c>
    </row>
    <row r="113775" spans="1:4" x14ac:dyDescent="0.3">
      <c r="A113775">
        <v>343804</v>
      </c>
      <c r="B113775" s="2">
        <v>44410.688699029124</v>
      </c>
      <c r="C113775">
        <v>127116</v>
      </c>
      <c r="D113775">
        <v>11448</v>
      </c>
    </row>
    <row r="113776" spans="1:4" x14ac:dyDescent="0.3">
      <c r="A113776">
        <v>343808</v>
      </c>
      <c r="B113776" s="2">
        <v>44410.689912621361</v>
      </c>
      <c r="C113776">
        <v>41502</v>
      </c>
      <c r="D113776">
        <v>182191</v>
      </c>
    </row>
    <row r="113777" spans="1:4" x14ac:dyDescent="0.3">
      <c r="A113777">
        <v>343812</v>
      </c>
      <c r="B113777" s="2">
        <v>44410.689912621361</v>
      </c>
      <c r="C113777">
        <v>119003</v>
      </c>
      <c r="D113777">
        <v>429857</v>
      </c>
    </row>
    <row r="113778" spans="1:4" x14ac:dyDescent="0.3">
      <c r="A113778">
        <v>343814</v>
      </c>
      <c r="B113778" s="2">
        <v>44410.691935275077</v>
      </c>
      <c r="C113778">
        <v>85966</v>
      </c>
      <c r="D113778">
        <v>330333</v>
      </c>
    </row>
    <row r="113779" spans="1:4" x14ac:dyDescent="0.3">
      <c r="A113779">
        <v>343819</v>
      </c>
      <c r="B113779" s="2">
        <v>44410.693553398058</v>
      </c>
      <c r="C113779">
        <v>22048</v>
      </c>
      <c r="D113779">
        <v>327633</v>
      </c>
    </row>
    <row r="113780" spans="1:4" x14ac:dyDescent="0.3">
      <c r="A113780">
        <v>343821</v>
      </c>
      <c r="B113780" s="2">
        <v>44410.694766990295</v>
      </c>
      <c r="C113780">
        <v>294219</v>
      </c>
      <c r="D113780">
        <v>185049</v>
      </c>
    </row>
    <row r="113781" spans="1:4" x14ac:dyDescent="0.3">
      <c r="A113781">
        <v>343825</v>
      </c>
      <c r="B113781" s="2">
        <v>44410.695171521038</v>
      </c>
      <c r="C113781">
        <v>321533</v>
      </c>
      <c r="D113781">
        <v>121758</v>
      </c>
    </row>
    <row r="113782" spans="1:4" x14ac:dyDescent="0.3">
      <c r="A113782">
        <v>343828</v>
      </c>
      <c r="B113782" s="2">
        <v>44410.696333333333</v>
      </c>
      <c r="C113782">
        <v>307600</v>
      </c>
      <c r="D113782">
        <v>386196</v>
      </c>
    </row>
    <row r="113783" spans="1:4" x14ac:dyDescent="0.3">
      <c r="A113783">
        <v>343829</v>
      </c>
      <c r="B113783" s="2">
        <v>44410.696789644011</v>
      </c>
      <c r="C113783">
        <v>327493</v>
      </c>
      <c r="D113783">
        <v>42705</v>
      </c>
    </row>
    <row r="113784" spans="1:4" x14ac:dyDescent="0.3">
      <c r="A113784">
        <v>343832</v>
      </c>
      <c r="B113784" s="2">
        <v>44410.697194174754</v>
      </c>
      <c r="C113784">
        <v>166875</v>
      </c>
      <c r="D113784">
        <v>273185</v>
      </c>
    </row>
    <row r="113785" spans="1:4" x14ac:dyDescent="0.3">
      <c r="A113785">
        <v>343836</v>
      </c>
      <c r="B113785" s="2">
        <v>44410.697598705505</v>
      </c>
      <c r="C113785">
        <v>335519</v>
      </c>
      <c r="D113785">
        <v>140885</v>
      </c>
    </row>
    <row r="113786" spans="1:4" x14ac:dyDescent="0.3">
      <c r="A113786">
        <v>343837</v>
      </c>
      <c r="B113786" s="2">
        <v>44410.698407766991</v>
      </c>
      <c r="C113786">
        <v>120504</v>
      </c>
      <c r="D113786">
        <v>21407</v>
      </c>
    </row>
    <row r="113787" spans="1:4" x14ac:dyDescent="0.3">
      <c r="A113787">
        <v>343839</v>
      </c>
      <c r="B113787" s="2">
        <v>44410.698812297735</v>
      </c>
      <c r="C113787">
        <v>228676</v>
      </c>
      <c r="D113787">
        <v>23892</v>
      </c>
    </row>
    <row r="113788" spans="1:4" x14ac:dyDescent="0.3">
      <c r="A113788">
        <v>343843</v>
      </c>
      <c r="B113788" s="2">
        <v>44410.700025889964</v>
      </c>
      <c r="C113788">
        <v>182124</v>
      </c>
      <c r="D113788">
        <v>406793</v>
      </c>
    </row>
    <row r="113789" spans="1:4" x14ac:dyDescent="0.3">
      <c r="A113789">
        <v>343846</v>
      </c>
      <c r="B113789" s="2">
        <v>44410.700430420715</v>
      </c>
      <c r="C113789">
        <v>151949</v>
      </c>
      <c r="D113789">
        <v>192331</v>
      </c>
    </row>
    <row r="113790" spans="1:4" x14ac:dyDescent="0.3">
      <c r="A113790">
        <v>343851</v>
      </c>
      <c r="B113790" s="2">
        <v>44410.700430420715</v>
      </c>
      <c r="C113790">
        <v>180091</v>
      </c>
      <c r="D113790">
        <v>230507</v>
      </c>
    </row>
    <row r="113791" spans="1:4" x14ac:dyDescent="0.3">
      <c r="A113791">
        <v>343855</v>
      </c>
      <c r="B113791" s="2">
        <v>44410.701333333338</v>
      </c>
      <c r="C113791">
        <v>141934</v>
      </c>
      <c r="D113791">
        <v>189009</v>
      </c>
    </row>
    <row r="113792" spans="1:4" x14ac:dyDescent="0.3">
      <c r="A113792">
        <v>343859</v>
      </c>
      <c r="B113792" s="2">
        <v>44410.702048543688</v>
      </c>
      <c r="C113792">
        <v>138886</v>
      </c>
      <c r="D113792">
        <v>411845</v>
      </c>
    </row>
    <row r="113793" spans="1:4" x14ac:dyDescent="0.3">
      <c r="A113793">
        <v>343863</v>
      </c>
      <c r="B113793" s="2">
        <v>44410.702453074431</v>
      </c>
      <c r="C113793">
        <v>125991</v>
      </c>
      <c r="D113793">
        <v>477565</v>
      </c>
    </row>
    <row r="113794" spans="1:4" x14ac:dyDescent="0.3">
      <c r="A113794">
        <v>343865</v>
      </c>
      <c r="B113794" s="2">
        <v>44410.702857605182</v>
      </c>
      <c r="C113794">
        <v>212065</v>
      </c>
      <c r="D113794">
        <v>476070</v>
      </c>
    </row>
    <row r="113795" spans="1:4" x14ac:dyDescent="0.3">
      <c r="A113795">
        <v>343869</v>
      </c>
      <c r="B113795" s="2">
        <v>44410.702857605182</v>
      </c>
      <c r="C113795">
        <v>298503</v>
      </c>
      <c r="D113795">
        <v>82901</v>
      </c>
    </row>
    <row r="113796" spans="1:4" x14ac:dyDescent="0.3">
      <c r="A113796">
        <v>343872</v>
      </c>
      <c r="B113796" s="2">
        <v>44410.702857605182</v>
      </c>
      <c r="C113796">
        <v>298740</v>
      </c>
      <c r="D113796">
        <v>471403</v>
      </c>
    </row>
    <row r="113797" spans="1:4" x14ac:dyDescent="0.3">
      <c r="A113797">
        <v>343874</v>
      </c>
      <c r="B113797" s="2">
        <v>44410.704071197411</v>
      </c>
      <c r="C113797">
        <v>168267</v>
      </c>
      <c r="D113797">
        <v>4316</v>
      </c>
    </row>
    <row r="113798" spans="1:4" x14ac:dyDescent="0.3">
      <c r="A113798">
        <v>343876</v>
      </c>
      <c r="B113798" s="2">
        <v>44410.704071197411</v>
      </c>
      <c r="C113798">
        <v>238018</v>
      </c>
      <c r="D113798">
        <v>116280</v>
      </c>
    </row>
    <row r="113799" spans="1:4" x14ac:dyDescent="0.3">
      <c r="A113799">
        <v>343880</v>
      </c>
      <c r="B113799" s="2">
        <v>44410.704071197411</v>
      </c>
      <c r="C113799">
        <v>299635</v>
      </c>
      <c r="D113799">
        <v>230507</v>
      </c>
    </row>
    <row r="113800" spans="1:4" x14ac:dyDescent="0.3">
      <c r="A113800">
        <v>343882</v>
      </c>
      <c r="B113800" s="2">
        <v>44410.704475728155</v>
      </c>
      <c r="C113800">
        <v>233375</v>
      </c>
      <c r="D113800">
        <v>180863</v>
      </c>
    </row>
    <row r="113801" spans="1:4" x14ac:dyDescent="0.3">
      <c r="A113801">
        <v>343883</v>
      </c>
      <c r="B113801" s="2">
        <v>44410.706498381878</v>
      </c>
      <c r="C113801">
        <v>143917</v>
      </c>
      <c r="D113801">
        <v>411845</v>
      </c>
    </row>
    <row r="113802" spans="1:4" x14ac:dyDescent="0.3">
      <c r="A113802">
        <v>343884</v>
      </c>
      <c r="B113802" s="2">
        <v>44410.706902912621</v>
      </c>
      <c r="C113802">
        <v>59094</v>
      </c>
      <c r="D113802">
        <v>286726</v>
      </c>
    </row>
    <row r="113803" spans="1:4" x14ac:dyDescent="0.3">
      <c r="A113803">
        <v>343887</v>
      </c>
      <c r="B113803" s="2">
        <v>44410.707307443365</v>
      </c>
      <c r="C113803">
        <v>4834</v>
      </c>
      <c r="D113803">
        <v>411922</v>
      </c>
    </row>
    <row r="113804" spans="1:4" x14ac:dyDescent="0.3">
      <c r="A113804">
        <v>343889</v>
      </c>
      <c r="B113804" s="2">
        <v>44410.707307443365</v>
      </c>
      <c r="C113804">
        <v>40261</v>
      </c>
      <c r="D113804">
        <v>347393</v>
      </c>
    </row>
    <row r="113805" spans="1:4" x14ac:dyDescent="0.3">
      <c r="A113805">
        <v>343891</v>
      </c>
      <c r="B113805" s="2">
        <v>44410.707711974115</v>
      </c>
      <c r="C113805">
        <v>93259</v>
      </c>
      <c r="D113805">
        <v>189009</v>
      </c>
    </row>
    <row r="113806" spans="1:4" x14ac:dyDescent="0.3">
      <c r="A113806">
        <v>343896</v>
      </c>
      <c r="B113806" s="2">
        <v>44410.709734627831</v>
      </c>
      <c r="C113806">
        <v>26854</v>
      </c>
      <c r="D113806">
        <v>349918</v>
      </c>
    </row>
    <row r="113807" spans="1:4" x14ac:dyDescent="0.3">
      <c r="A113807">
        <v>343901</v>
      </c>
      <c r="B113807" s="2">
        <v>44410.709734627831</v>
      </c>
      <c r="C113807">
        <v>60904</v>
      </c>
      <c r="D113807">
        <v>411922</v>
      </c>
    </row>
    <row r="113808" spans="1:4" x14ac:dyDescent="0.3">
      <c r="A113808">
        <v>343904</v>
      </c>
      <c r="B113808" s="2">
        <v>44410.712161812298</v>
      </c>
      <c r="C113808">
        <v>77069</v>
      </c>
      <c r="D113808">
        <v>316541</v>
      </c>
    </row>
    <row r="113809" spans="1:4" x14ac:dyDescent="0.3">
      <c r="A113809">
        <v>343909</v>
      </c>
      <c r="B113809" s="2">
        <v>44410.713375404528</v>
      </c>
      <c r="C113809">
        <v>137262</v>
      </c>
      <c r="D113809">
        <v>82901</v>
      </c>
    </row>
    <row r="113810" spans="1:4" x14ac:dyDescent="0.3">
      <c r="A113810">
        <v>343910</v>
      </c>
      <c r="B113810" s="2">
        <v>44410.714993527508</v>
      </c>
      <c r="C113810">
        <v>255777</v>
      </c>
      <c r="D113810">
        <v>411922</v>
      </c>
    </row>
    <row r="113811" spans="1:4" x14ac:dyDescent="0.3">
      <c r="A113811">
        <v>343913</v>
      </c>
      <c r="B113811" s="2">
        <v>44410.715398058252</v>
      </c>
      <c r="C113811">
        <v>263000</v>
      </c>
      <c r="D113811">
        <v>118549</v>
      </c>
    </row>
    <row r="113812" spans="1:4" x14ac:dyDescent="0.3">
      <c r="A113812">
        <v>343914</v>
      </c>
      <c r="B113812" s="2">
        <v>44410.715802589002</v>
      </c>
      <c r="C113812">
        <v>263811</v>
      </c>
      <c r="D113812">
        <v>324893</v>
      </c>
    </row>
    <row r="113813" spans="1:4" x14ac:dyDescent="0.3">
      <c r="A113813">
        <v>343915</v>
      </c>
      <c r="B113813" s="2">
        <v>44410.719443365691</v>
      </c>
      <c r="C113813">
        <v>9990</v>
      </c>
      <c r="D113813">
        <v>171529</v>
      </c>
    </row>
    <row r="113814" spans="1:4" x14ac:dyDescent="0.3">
      <c r="A113814">
        <v>343917</v>
      </c>
      <c r="B113814" s="2">
        <v>44410.719847896442</v>
      </c>
      <c r="C113814">
        <v>46551</v>
      </c>
      <c r="D113814">
        <v>250679</v>
      </c>
    </row>
    <row r="113815" spans="1:4" x14ac:dyDescent="0.3">
      <c r="A113815">
        <v>343920</v>
      </c>
      <c r="B113815" s="2">
        <v>44410.720252427185</v>
      </c>
      <c r="C113815">
        <v>74202</v>
      </c>
      <c r="D113815">
        <v>158978</v>
      </c>
    </row>
    <row r="113816" spans="1:4" x14ac:dyDescent="0.3">
      <c r="A113816">
        <v>343922</v>
      </c>
      <c r="B113816" s="2">
        <v>44410.720656957928</v>
      </c>
      <c r="C113816">
        <v>103093</v>
      </c>
      <c r="D113816">
        <v>470762</v>
      </c>
    </row>
    <row r="113817" spans="1:4" x14ac:dyDescent="0.3">
      <c r="A113817">
        <v>343925</v>
      </c>
      <c r="B113817" s="2">
        <v>44410.721466019415</v>
      </c>
      <c r="C113817">
        <v>285260</v>
      </c>
      <c r="D113817">
        <v>227775</v>
      </c>
    </row>
    <row r="113818" spans="1:4" x14ac:dyDescent="0.3">
      <c r="A113818">
        <v>343930</v>
      </c>
      <c r="B113818" s="2">
        <v>44410.721466019415</v>
      </c>
      <c r="C113818">
        <v>304108</v>
      </c>
      <c r="D113818">
        <v>158978</v>
      </c>
    </row>
    <row r="113819" spans="1:4" x14ac:dyDescent="0.3">
      <c r="A113819">
        <v>343935</v>
      </c>
      <c r="B113819" s="2">
        <v>44410.721870550158</v>
      </c>
      <c r="C113819">
        <v>29685</v>
      </c>
      <c r="D113819">
        <v>411922</v>
      </c>
    </row>
    <row r="113820" spans="1:4" x14ac:dyDescent="0.3">
      <c r="A113820">
        <v>343939</v>
      </c>
      <c r="B113820" s="2">
        <v>44410.722275080909</v>
      </c>
      <c r="C113820">
        <v>219096</v>
      </c>
      <c r="D113820">
        <v>411922</v>
      </c>
    </row>
    <row r="113821" spans="1:4" x14ac:dyDescent="0.3">
      <c r="A113821">
        <v>343940</v>
      </c>
      <c r="B113821" s="2">
        <v>44410.722275080909</v>
      </c>
      <c r="C113821">
        <v>349495</v>
      </c>
      <c r="D113821">
        <v>347008</v>
      </c>
    </row>
    <row r="113822" spans="1:4" x14ac:dyDescent="0.3">
      <c r="A113822">
        <v>343943</v>
      </c>
      <c r="B113822" s="2">
        <v>44410.722679611645</v>
      </c>
      <c r="C113822">
        <v>139422</v>
      </c>
      <c r="D113822">
        <v>296511</v>
      </c>
    </row>
    <row r="113823" spans="1:4" x14ac:dyDescent="0.3">
      <c r="A113823">
        <v>343945</v>
      </c>
      <c r="B113823" s="2">
        <v>44410.723084142395</v>
      </c>
      <c r="C113823">
        <v>200384</v>
      </c>
      <c r="D113823">
        <v>154228</v>
      </c>
    </row>
    <row r="113824" spans="1:4" x14ac:dyDescent="0.3">
      <c r="A113824">
        <v>343950</v>
      </c>
      <c r="B113824" s="2">
        <v>44410.723084142395</v>
      </c>
      <c r="C113824">
        <v>320616</v>
      </c>
      <c r="D113824">
        <v>43623</v>
      </c>
    </row>
    <row r="113825" spans="1:4" x14ac:dyDescent="0.3">
      <c r="A113825">
        <v>343951</v>
      </c>
      <c r="B113825" s="2">
        <v>44410.723084142395</v>
      </c>
      <c r="C113825">
        <v>328184</v>
      </c>
      <c r="D113825">
        <v>250247</v>
      </c>
    </row>
    <row r="113826" spans="1:4" x14ac:dyDescent="0.3">
      <c r="A113826">
        <v>343954</v>
      </c>
      <c r="B113826" s="2">
        <v>44410.723893203889</v>
      </c>
      <c r="C113826">
        <v>110335</v>
      </c>
      <c r="D113826">
        <v>258219</v>
      </c>
    </row>
    <row r="113827" spans="1:4" x14ac:dyDescent="0.3">
      <c r="A113827">
        <v>343957</v>
      </c>
      <c r="B113827" s="2">
        <v>44410.724297734625</v>
      </c>
      <c r="C113827">
        <v>223589</v>
      </c>
      <c r="D113827">
        <v>230507</v>
      </c>
    </row>
    <row r="113828" spans="1:4" x14ac:dyDescent="0.3">
      <c r="A113828">
        <v>343962</v>
      </c>
      <c r="B113828" s="2">
        <v>44410.724297734625</v>
      </c>
      <c r="C113828">
        <v>326052</v>
      </c>
      <c r="D113828">
        <v>241713</v>
      </c>
    </row>
    <row r="113829" spans="1:4" x14ac:dyDescent="0.3">
      <c r="A113829">
        <v>343964</v>
      </c>
      <c r="B113829" s="2">
        <v>44410.724702265376</v>
      </c>
      <c r="C113829">
        <v>41305</v>
      </c>
      <c r="D113829">
        <v>5151</v>
      </c>
    </row>
    <row r="113830" spans="1:4" x14ac:dyDescent="0.3">
      <c r="A113830">
        <v>343967</v>
      </c>
      <c r="B113830" s="2">
        <v>44410.725106796119</v>
      </c>
      <c r="C113830">
        <v>301416</v>
      </c>
      <c r="D113830">
        <v>128523</v>
      </c>
    </row>
    <row r="113831" spans="1:4" x14ac:dyDescent="0.3">
      <c r="A113831">
        <v>343969</v>
      </c>
      <c r="B113831" s="2">
        <v>44410.725511326862</v>
      </c>
      <c r="C113831">
        <v>187764</v>
      </c>
      <c r="D113831">
        <v>76405</v>
      </c>
    </row>
    <row r="113832" spans="1:4" x14ac:dyDescent="0.3">
      <c r="A113832">
        <v>343971</v>
      </c>
      <c r="B113832" s="2">
        <v>44410.725511326862</v>
      </c>
      <c r="C113832">
        <v>243084</v>
      </c>
      <c r="D113832">
        <v>411922</v>
      </c>
    </row>
    <row r="113833" spans="1:4" x14ac:dyDescent="0.3">
      <c r="A113833">
        <v>343976</v>
      </c>
      <c r="B113833" s="2">
        <v>44410.726724919092</v>
      </c>
      <c r="C113833">
        <v>239336</v>
      </c>
      <c r="D113833">
        <v>227775</v>
      </c>
    </row>
    <row r="113834" spans="1:4" x14ac:dyDescent="0.3">
      <c r="A113834">
        <v>343979</v>
      </c>
      <c r="B113834" s="2">
        <v>44410.727533980578</v>
      </c>
      <c r="C113834">
        <v>290987</v>
      </c>
      <c r="D113834">
        <v>153808</v>
      </c>
    </row>
    <row r="113835" spans="1:4" x14ac:dyDescent="0.3">
      <c r="A113835">
        <v>343980</v>
      </c>
      <c r="B113835" s="2">
        <v>44410.727533980586</v>
      </c>
      <c r="C113835">
        <v>78727</v>
      </c>
      <c r="D113835">
        <v>168465</v>
      </c>
    </row>
    <row r="113836" spans="1:4" x14ac:dyDescent="0.3">
      <c r="A113836">
        <v>343983</v>
      </c>
      <c r="B113836" s="2">
        <v>44410.729152103559</v>
      </c>
      <c r="C113836">
        <v>252648</v>
      </c>
      <c r="D113836">
        <v>470762</v>
      </c>
    </row>
    <row r="113837" spans="1:4" x14ac:dyDescent="0.3">
      <c r="A113837">
        <v>343988</v>
      </c>
      <c r="B113837" s="2">
        <v>44410.729556634302</v>
      </c>
      <c r="C113837">
        <v>187979</v>
      </c>
      <c r="D113837">
        <v>351192</v>
      </c>
    </row>
    <row r="113838" spans="1:4" x14ac:dyDescent="0.3">
      <c r="A113838">
        <v>343993</v>
      </c>
      <c r="B113838" s="2">
        <v>44410.729556634302</v>
      </c>
      <c r="C113838">
        <v>312205</v>
      </c>
      <c r="D113838">
        <v>289594</v>
      </c>
    </row>
    <row r="113839" spans="1:4" x14ac:dyDescent="0.3">
      <c r="A113839">
        <v>343996</v>
      </c>
      <c r="B113839" s="2">
        <v>44410.729961165045</v>
      </c>
      <c r="C113839">
        <v>312091</v>
      </c>
      <c r="D113839">
        <v>347008</v>
      </c>
    </row>
    <row r="113840" spans="1:4" x14ac:dyDescent="0.3">
      <c r="A113840">
        <v>343999</v>
      </c>
      <c r="B113840" s="2">
        <v>44410.730770226532</v>
      </c>
      <c r="C113840">
        <v>287896</v>
      </c>
      <c r="D113840">
        <v>202865</v>
      </c>
    </row>
    <row r="113841" spans="1:4" x14ac:dyDescent="0.3">
      <c r="A113841">
        <v>344002</v>
      </c>
      <c r="B113841" s="2">
        <v>44410.733601941749</v>
      </c>
      <c r="C113841">
        <v>153393</v>
      </c>
      <c r="D113841">
        <v>354754</v>
      </c>
    </row>
    <row r="113842" spans="1:4" x14ac:dyDescent="0.3">
      <c r="A113842">
        <v>344005</v>
      </c>
      <c r="B113842" s="2">
        <v>44410.736029126216</v>
      </c>
      <c r="C113842">
        <v>235471</v>
      </c>
      <c r="D113842">
        <v>351192</v>
      </c>
    </row>
    <row r="113843" spans="1:4" x14ac:dyDescent="0.3">
      <c r="A113843">
        <v>344008</v>
      </c>
      <c r="B113843" s="2">
        <v>44410.736838187702</v>
      </c>
      <c r="C113843">
        <v>325568</v>
      </c>
      <c r="D113843">
        <v>343712</v>
      </c>
    </row>
    <row r="113844" spans="1:4" x14ac:dyDescent="0.3">
      <c r="A113844">
        <v>344011</v>
      </c>
      <c r="B113844" s="2">
        <v>44410.737242718445</v>
      </c>
      <c r="C113844">
        <v>128715</v>
      </c>
      <c r="D113844">
        <v>147928</v>
      </c>
    </row>
    <row r="113845" spans="1:4" x14ac:dyDescent="0.3">
      <c r="A113845">
        <v>344014</v>
      </c>
      <c r="B113845" s="2">
        <v>44410.738456310683</v>
      </c>
      <c r="C113845">
        <v>315360</v>
      </c>
      <c r="D113845">
        <v>191893</v>
      </c>
    </row>
    <row r="113846" spans="1:4" x14ac:dyDescent="0.3">
      <c r="A113846">
        <v>344017</v>
      </c>
      <c r="B113846" s="2">
        <v>44410.738860841419</v>
      </c>
      <c r="C113846">
        <v>79815</v>
      </c>
      <c r="D113846">
        <v>118549</v>
      </c>
    </row>
    <row r="113847" spans="1:4" x14ac:dyDescent="0.3">
      <c r="A113847">
        <v>344018</v>
      </c>
      <c r="B113847" s="2">
        <v>44410.738860841419</v>
      </c>
      <c r="C113847">
        <v>270801</v>
      </c>
      <c r="D113847">
        <v>258219</v>
      </c>
    </row>
    <row r="113848" spans="1:4" x14ac:dyDescent="0.3">
      <c r="A113848">
        <v>344021</v>
      </c>
      <c r="B113848" s="2">
        <v>44410.738860841419</v>
      </c>
      <c r="C113848">
        <v>334469</v>
      </c>
      <c r="D113848">
        <v>117086</v>
      </c>
    </row>
    <row r="113849" spans="1:4" x14ac:dyDescent="0.3">
      <c r="A113849">
        <v>344024</v>
      </c>
      <c r="B113849" s="2">
        <v>44410.738860841419</v>
      </c>
      <c r="C113849">
        <v>345342</v>
      </c>
      <c r="D113849">
        <v>301748</v>
      </c>
    </row>
    <row r="113850" spans="1:4" x14ac:dyDescent="0.3">
      <c r="A113850">
        <v>344025</v>
      </c>
      <c r="B113850" s="2">
        <v>44410.740074433656</v>
      </c>
      <c r="C113850">
        <v>321044</v>
      </c>
      <c r="D113850">
        <v>161003</v>
      </c>
    </row>
    <row r="113851" spans="1:4" x14ac:dyDescent="0.3">
      <c r="A113851">
        <v>344028</v>
      </c>
      <c r="B113851" s="2">
        <v>44410.740074433663</v>
      </c>
      <c r="C113851">
        <v>104590</v>
      </c>
      <c r="D113851">
        <v>158978</v>
      </c>
    </row>
    <row r="113852" spans="1:4" x14ac:dyDescent="0.3">
      <c r="A113852">
        <v>344032</v>
      </c>
      <c r="B113852" s="2">
        <v>44410.740074433663</v>
      </c>
      <c r="C113852">
        <v>157701</v>
      </c>
      <c r="D113852">
        <v>473323</v>
      </c>
    </row>
    <row r="113853" spans="1:4" x14ac:dyDescent="0.3">
      <c r="A113853">
        <v>344033</v>
      </c>
      <c r="B113853" s="2">
        <v>44410.740074433663</v>
      </c>
      <c r="C113853">
        <v>226813</v>
      </c>
      <c r="D113853">
        <v>473233</v>
      </c>
    </row>
    <row r="113854" spans="1:4" x14ac:dyDescent="0.3">
      <c r="A113854">
        <v>344034</v>
      </c>
      <c r="B113854" s="2">
        <v>44410.740478964399</v>
      </c>
      <c r="C113854">
        <v>8592</v>
      </c>
      <c r="D113854">
        <v>320264</v>
      </c>
    </row>
    <row r="113855" spans="1:4" x14ac:dyDescent="0.3">
      <c r="A113855">
        <v>344038</v>
      </c>
      <c r="B113855" s="2">
        <v>44410.740478964399</v>
      </c>
      <c r="C113855">
        <v>30117</v>
      </c>
      <c r="D113855">
        <v>81226</v>
      </c>
    </row>
    <row r="113856" spans="1:4" x14ac:dyDescent="0.3">
      <c r="A113856">
        <v>344041</v>
      </c>
      <c r="B113856" s="2">
        <v>44410.740478964399</v>
      </c>
      <c r="C113856">
        <v>341477</v>
      </c>
      <c r="D113856">
        <v>250679</v>
      </c>
    </row>
    <row r="113857" spans="1:4" x14ac:dyDescent="0.3">
      <c r="A113857">
        <v>344043</v>
      </c>
      <c r="B113857" s="2">
        <v>44410.740883495142</v>
      </c>
      <c r="C113857">
        <v>299932</v>
      </c>
      <c r="D113857">
        <v>238800</v>
      </c>
    </row>
    <row r="113858" spans="1:4" x14ac:dyDescent="0.3">
      <c r="A113858">
        <v>344046</v>
      </c>
      <c r="B113858" s="2">
        <v>44410.741288025893</v>
      </c>
      <c r="C113858">
        <v>182781</v>
      </c>
      <c r="D113858">
        <v>182984</v>
      </c>
    </row>
    <row r="113859" spans="1:4" x14ac:dyDescent="0.3">
      <c r="A113859">
        <v>344047</v>
      </c>
      <c r="B113859" s="2">
        <v>44410.741692556636</v>
      </c>
      <c r="C113859">
        <v>200218</v>
      </c>
      <c r="D113859">
        <v>328491</v>
      </c>
    </row>
    <row r="113860" spans="1:4" x14ac:dyDescent="0.3">
      <c r="A113860">
        <v>344052</v>
      </c>
      <c r="B113860" s="2">
        <v>44410.742097087379</v>
      </c>
      <c r="C113860">
        <v>133718</v>
      </c>
      <c r="D113860">
        <v>21760</v>
      </c>
    </row>
    <row r="113861" spans="1:4" x14ac:dyDescent="0.3">
      <c r="A113861">
        <v>344055</v>
      </c>
      <c r="B113861" s="2">
        <v>44410.742097087379</v>
      </c>
      <c r="C113861">
        <v>225671</v>
      </c>
      <c r="D113861">
        <v>154256</v>
      </c>
    </row>
    <row r="113862" spans="1:4" x14ac:dyDescent="0.3">
      <c r="A113862">
        <v>344060</v>
      </c>
      <c r="B113862" s="2">
        <v>44410.742501618122</v>
      </c>
      <c r="C113862">
        <v>340103</v>
      </c>
      <c r="D113862">
        <v>230507</v>
      </c>
    </row>
    <row r="113863" spans="1:4" x14ac:dyDescent="0.3">
      <c r="A113863">
        <v>344063</v>
      </c>
      <c r="B113863" s="2">
        <v>44410.742906148866</v>
      </c>
      <c r="C113863">
        <v>56672</v>
      </c>
      <c r="D113863">
        <v>21760</v>
      </c>
    </row>
    <row r="113864" spans="1:4" x14ac:dyDescent="0.3">
      <c r="A113864">
        <v>344065</v>
      </c>
      <c r="B113864" s="2">
        <v>44410.742906148866</v>
      </c>
      <c r="C113864">
        <v>115302</v>
      </c>
      <c r="D113864">
        <v>135377</v>
      </c>
    </row>
    <row r="113865" spans="1:4" x14ac:dyDescent="0.3">
      <c r="A113865">
        <v>344070</v>
      </c>
      <c r="B113865" s="2">
        <v>44410.743310679616</v>
      </c>
      <c r="C113865">
        <v>206330</v>
      </c>
      <c r="D113865">
        <v>347008</v>
      </c>
    </row>
    <row r="113866" spans="1:4" x14ac:dyDescent="0.3">
      <c r="A113866">
        <v>344075</v>
      </c>
      <c r="B113866" s="2">
        <v>44410.743310679616</v>
      </c>
      <c r="C113866">
        <v>317749</v>
      </c>
      <c r="D113866">
        <v>230507</v>
      </c>
    </row>
    <row r="113867" spans="1:4" x14ac:dyDescent="0.3">
      <c r="A113867">
        <v>344076</v>
      </c>
      <c r="B113867" s="2">
        <v>44410.745333333332</v>
      </c>
      <c r="C113867">
        <v>156468</v>
      </c>
      <c r="D113867">
        <v>470762</v>
      </c>
    </row>
    <row r="113868" spans="1:4" x14ac:dyDescent="0.3">
      <c r="A113868">
        <v>344080</v>
      </c>
      <c r="B113868" s="2">
        <v>44410.746546925569</v>
      </c>
      <c r="C113868">
        <v>322162</v>
      </c>
      <c r="D113868">
        <v>25268</v>
      </c>
    </row>
    <row r="113869" spans="1:4" x14ac:dyDescent="0.3">
      <c r="A113869">
        <v>344082</v>
      </c>
      <c r="B113869" s="2">
        <v>44410.747355987056</v>
      </c>
      <c r="C113869">
        <v>120108</v>
      </c>
      <c r="D113869">
        <v>248262</v>
      </c>
    </row>
    <row r="113870" spans="1:4" x14ac:dyDescent="0.3">
      <c r="A113870">
        <v>344086</v>
      </c>
      <c r="B113870" s="2">
        <v>44410.747760517799</v>
      </c>
      <c r="C113870">
        <v>123286</v>
      </c>
      <c r="D113870">
        <v>258219</v>
      </c>
    </row>
    <row r="113871" spans="1:4" x14ac:dyDescent="0.3">
      <c r="A113871">
        <v>344091</v>
      </c>
      <c r="B113871" s="2">
        <v>44410.74816504855</v>
      </c>
      <c r="C113871">
        <v>240140</v>
      </c>
      <c r="D113871">
        <v>304128</v>
      </c>
    </row>
    <row r="113872" spans="1:4" x14ac:dyDescent="0.3">
      <c r="A113872">
        <v>344095</v>
      </c>
      <c r="B113872" s="2">
        <v>44410.748569579286</v>
      </c>
      <c r="C113872">
        <v>270797</v>
      </c>
      <c r="D113872">
        <v>357547</v>
      </c>
    </row>
    <row r="113873" spans="1:4" x14ac:dyDescent="0.3">
      <c r="A113873">
        <v>344100</v>
      </c>
      <c r="B113873" s="2">
        <v>44410.749378640772</v>
      </c>
      <c r="C113873">
        <v>247657</v>
      </c>
      <c r="D113873">
        <v>432277</v>
      </c>
    </row>
    <row r="113874" spans="1:4" x14ac:dyDescent="0.3">
      <c r="A113874">
        <v>344102</v>
      </c>
      <c r="B113874" s="2">
        <v>44410.749783171523</v>
      </c>
      <c r="C113874">
        <v>72631</v>
      </c>
      <c r="D113874">
        <v>192331</v>
      </c>
    </row>
    <row r="113875" spans="1:4" x14ac:dyDescent="0.3">
      <c r="A113875">
        <v>344107</v>
      </c>
      <c r="B113875" s="2">
        <v>44410.750187702266</v>
      </c>
      <c r="C113875">
        <v>50421</v>
      </c>
      <c r="D113875">
        <v>278733</v>
      </c>
    </row>
    <row r="113876" spans="1:4" x14ac:dyDescent="0.3">
      <c r="A113876">
        <v>344112</v>
      </c>
      <c r="B113876" s="2">
        <v>44410.750592233009</v>
      </c>
      <c r="C113876">
        <v>69798</v>
      </c>
      <c r="D113876">
        <v>220611</v>
      </c>
    </row>
    <row r="113877" spans="1:4" x14ac:dyDescent="0.3">
      <c r="A113877">
        <v>344113</v>
      </c>
      <c r="B113877" s="2">
        <v>44410.750996763752</v>
      </c>
      <c r="C113877">
        <v>224864</v>
      </c>
      <c r="D113877">
        <v>172207</v>
      </c>
    </row>
    <row r="113878" spans="1:4" x14ac:dyDescent="0.3">
      <c r="A113878">
        <v>344117</v>
      </c>
      <c r="B113878" s="2">
        <v>44410.751401294503</v>
      </c>
      <c r="C113878">
        <v>80557</v>
      </c>
      <c r="D113878">
        <v>154256</v>
      </c>
    </row>
    <row r="113879" spans="1:4" x14ac:dyDescent="0.3">
      <c r="A113879">
        <v>344118</v>
      </c>
      <c r="B113879" s="2">
        <v>44410.751401294503</v>
      </c>
      <c r="C113879">
        <v>256806</v>
      </c>
      <c r="D113879">
        <v>324893</v>
      </c>
    </row>
    <row r="113880" spans="1:4" x14ac:dyDescent="0.3">
      <c r="A113880">
        <v>344120</v>
      </c>
      <c r="B113880" s="2">
        <v>44410.752</v>
      </c>
      <c r="C113880">
        <v>188590</v>
      </c>
      <c r="D113880">
        <v>189009</v>
      </c>
    </row>
    <row r="113881" spans="1:4" x14ac:dyDescent="0.3">
      <c r="A113881">
        <v>344124</v>
      </c>
      <c r="B113881" s="2">
        <v>44410.75221035599</v>
      </c>
      <c r="C113881">
        <v>43309</v>
      </c>
      <c r="D113881">
        <v>43842</v>
      </c>
    </row>
    <row r="113882" spans="1:4" x14ac:dyDescent="0.3">
      <c r="A113882">
        <v>344125</v>
      </c>
      <c r="B113882" s="2">
        <v>44410.752614886733</v>
      </c>
      <c r="C113882">
        <v>203954</v>
      </c>
      <c r="D113882">
        <v>411922</v>
      </c>
    </row>
    <row r="113883" spans="1:4" x14ac:dyDescent="0.3">
      <c r="A113883">
        <v>344126</v>
      </c>
      <c r="B113883" s="2">
        <v>44410.753019417476</v>
      </c>
      <c r="C113883">
        <v>53551</v>
      </c>
      <c r="D113883">
        <v>111153</v>
      </c>
    </row>
    <row r="113884" spans="1:4" x14ac:dyDescent="0.3">
      <c r="A113884">
        <v>344130</v>
      </c>
      <c r="B113884" s="2">
        <v>44410.753019417476</v>
      </c>
      <c r="C113884">
        <v>205526</v>
      </c>
      <c r="D113884">
        <v>448217</v>
      </c>
    </row>
    <row r="113885" spans="1:4" x14ac:dyDescent="0.3">
      <c r="A113885">
        <v>344131</v>
      </c>
      <c r="B113885" s="2">
        <v>44410.753423948219</v>
      </c>
      <c r="C113885">
        <v>5962</v>
      </c>
      <c r="D113885">
        <v>245484</v>
      </c>
    </row>
    <row r="113886" spans="1:4" x14ac:dyDescent="0.3">
      <c r="A113886">
        <v>344133</v>
      </c>
      <c r="B113886" s="2">
        <v>44410.755042071192</v>
      </c>
      <c r="C113886">
        <v>204190</v>
      </c>
      <c r="D113886">
        <v>37644</v>
      </c>
    </row>
    <row r="113887" spans="1:4" x14ac:dyDescent="0.3">
      <c r="A113887">
        <v>344136</v>
      </c>
      <c r="B113887" s="2">
        <v>44410.755446601943</v>
      </c>
      <c r="C113887">
        <v>69072</v>
      </c>
      <c r="D113887">
        <v>347008</v>
      </c>
    </row>
    <row r="113888" spans="1:4" x14ac:dyDescent="0.3">
      <c r="A113888">
        <v>344138</v>
      </c>
      <c r="B113888" s="2">
        <v>44410.756255663429</v>
      </c>
      <c r="C113888">
        <v>100067</v>
      </c>
      <c r="D113888">
        <v>351192</v>
      </c>
    </row>
    <row r="113889" spans="1:4" x14ac:dyDescent="0.3">
      <c r="A113889">
        <v>344143</v>
      </c>
      <c r="B113889" s="2">
        <v>44410.756660194173</v>
      </c>
      <c r="C113889">
        <v>116727</v>
      </c>
      <c r="D113889">
        <v>470762</v>
      </c>
    </row>
    <row r="113890" spans="1:4" x14ac:dyDescent="0.3">
      <c r="A113890">
        <v>344145</v>
      </c>
      <c r="B113890" s="2">
        <v>44410.756660194173</v>
      </c>
      <c r="C113890">
        <v>296494</v>
      </c>
      <c r="D113890">
        <v>158978</v>
      </c>
    </row>
    <row r="113891" spans="1:4" x14ac:dyDescent="0.3">
      <c r="A113891">
        <v>344147</v>
      </c>
      <c r="B113891" s="2">
        <v>44410.757469255666</v>
      </c>
      <c r="C113891">
        <v>27493</v>
      </c>
      <c r="D113891">
        <v>411922</v>
      </c>
    </row>
    <row r="113892" spans="1:4" x14ac:dyDescent="0.3">
      <c r="A113892">
        <v>344151</v>
      </c>
      <c r="B113892" s="2">
        <v>44410.757469255666</v>
      </c>
      <c r="C113892">
        <v>233779</v>
      </c>
      <c r="D113892">
        <v>297015</v>
      </c>
    </row>
    <row r="113893" spans="1:4" x14ac:dyDescent="0.3">
      <c r="A113893">
        <v>344156</v>
      </c>
      <c r="B113893" s="2">
        <v>44410.758333333339</v>
      </c>
      <c r="C113893">
        <v>105319</v>
      </c>
      <c r="D113893">
        <v>251574</v>
      </c>
    </row>
    <row r="113894" spans="1:4" x14ac:dyDescent="0.3">
      <c r="A113894">
        <v>344159</v>
      </c>
      <c r="B113894" s="2">
        <v>44410.759087378639</v>
      </c>
      <c r="C113894">
        <v>295049</v>
      </c>
      <c r="D113894">
        <v>380527</v>
      </c>
    </row>
    <row r="113895" spans="1:4" x14ac:dyDescent="0.3">
      <c r="A113895">
        <v>344163</v>
      </c>
      <c r="B113895" s="2">
        <v>44410.760300970876</v>
      </c>
      <c r="C113895">
        <v>216232</v>
      </c>
      <c r="D113895">
        <v>250679</v>
      </c>
    </row>
    <row r="113896" spans="1:4" x14ac:dyDescent="0.3">
      <c r="A113896">
        <v>344165</v>
      </c>
      <c r="B113896" s="2">
        <v>44410.761514563106</v>
      </c>
      <c r="C113896">
        <v>186704</v>
      </c>
      <c r="D113896">
        <v>470762</v>
      </c>
    </row>
    <row r="113897" spans="1:4" x14ac:dyDescent="0.3">
      <c r="A113897">
        <v>344168</v>
      </c>
      <c r="B113897" s="2">
        <v>44410.762323624593</v>
      </c>
      <c r="C113897">
        <v>34039</v>
      </c>
      <c r="D113897">
        <v>323760</v>
      </c>
    </row>
    <row r="113898" spans="1:4" x14ac:dyDescent="0.3">
      <c r="A113898">
        <v>344170</v>
      </c>
      <c r="B113898" s="2">
        <v>44410.762728155336</v>
      </c>
      <c r="C113898">
        <v>306237</v>
      </c>
      <c r="D113898">
        <v>347393</v>
      </c>
    </row>
    <row r="113899" spans="1:4" x14ac:dyDescent="0.3">
      <c r="A113899">
        <v>344172</v>
      </c>
      <c r="B113899" s="2">
        <v>44410.762728155343</v>
      </c>
      <c r="C113899">
        <v>225289</v>
      </c>
      <c r="D113899">
        <v>21760</v>
      </c>
    </row>
    <row r="113900" spans="1:4" x14ac:dyDescent="0.3">
      <c r="A113900">
        <v>344173</v>
      </c>
      <c r="B113900" s="2">
        <v>44410.762728155343</v>
      </c>
      <c r="C113900">
        <v>230572</v>
      </c>
      <c r="D113900">
        <v>351192</v>
      </c>
    </row>
    <row r="113901" spans="1:4" x14ac:dyDescent="0.3">
      <c r="A113901">
        <v>344178</v>
      </c>
      <c r="B113901" s="2">
        <v>44410.763132686079</v>
      </c>
      <c r="C113901">
        <v>243201</v>
      </c>
      <c r="D113901">
        <v>299102</v>
      </c>
    </row>
    <row r="113902" spans="1:4" x14ac:dyDescent="0.3">
      <c r="A113902">
        <v>344180</v>
      </c>
      <c r="B113902" s="2">
        <v>44410.764000000003</v>
      </c>
      <c r="C113902">
        <v>326078</v>
      </c>
      <c r="D113902">
        <v>405774</v>
      </c>
    </row>
    <row r="113903" spans="1:4" x14ac:dyDescent="0.3">
      <c r="A113903">
        <v>344182</v>
      </c>
      <c r="B113903" s="2">
        <v>44410.764346278316</v>
      </c>
      <c r="C113903">
        <v>304181</v>
      </c>
      <c r="D113903">
        <v>347008</v>
      </c>
    </row>
    <row r="113904" spans="1:4" x14ac:dyDescent="0.3">
      <c r="A113904">
        <v>344186</v>
      </c>
      <c r="B113904" s="2">
        <v>44410.764750809059</v>
      </c>
      <c r="C113904">
        <v>14593</v>
      </c>
      <c r="D113904">
        <v>272330</v>
      </c>
    </row>
    <row r="113905" spans="1:4" x14ac:dyDescent="0.3">
      <c r="A113905">
        <v>344191</v>
      </c>
      <c r="B113905" s="2">
        <v>44410.765964401297</v>
      </c>
      <c r="C113905">
        <v>82025</v>
      </c>
      <c r="D113905">
        <v>229257</v>
      </c>
    </row>
    <row r="113906" spans="1:4" x14ac:dyDescent="0.3">
      <c r="A113906">
        <v>344194</v>
      </c>
      <c r="B113906" s="2">
        <v>44410.765964401297</v>
      </c>
      <c r="C113906">
        <v>226620</v>
      </c>
      <c r="D113906">
        <v>57648</v>
      </c>
    </row>
    <row r="113907" spans="1:4" x14ac:dyDescent="0.3">
      <c r="A113907">
        <v>344199</v>
      </c>
      <c r="B113907" s="2">
        <v>44410.766333333333</v>
      </c>
      <c r="C113907">
        <v>124927</v>
      </c>
      <c r="D113907">
        <v>108167</v>
      </c>
    </row>
    <row r="113908" spans="1:4" x14ac:dyDescent="0.3">
      <c r="A113908">
        <v>344201</v>
      </c>
      <c r="B113908" s="2">
        <v>44410.76636893204</v>
      </c>
      <c r="C113908">
        <v>272961</v>
      </c>
      <c r="D113908">
        <v>275041</v>
      </c>
    </row>
    <row r="113909" spans="1:4" x14ac:dyDescent="0.3">
      <c r="A113909">
        <v>344204</v>
      </c>
      <c r="B113909" s="2">
        <v>44410.76636893204</v>
      </c>
      <c r="C113909">
        <v>305424</v>
      </c>
      <c r="D113909">
        <v>347393</v>
      </c>
    </row>
    <row r="113910" spans="1:4" x14ac:dyDescent="0.3">
      <c r="A113910">
        <v>344206</v>
      </c>
      <c r="B113910" s="2">
        <v>44410.767582524277</v>
      </c>
      <c r="C113910">
        <v>115209</v>
      </c>
      <c r="D113910">
        <v>129210</v>
      </c>
    </row>
    <row r="113911" spans="1:4" x14ac:dyDescent="0.3">
      <c r="A113911">
        <v>344207</v>
      </c>
      <c r="B113911" s="2">
        <v>44410.768796116507</v>
      </c>
      <c r="C113911">
        <v>85269</v>
      </c>
      <c r="D113911">
        <v>180863</v>
      </c>
    </row>
    <row r="113912" spans="1:4" x14ac:dyDescent="0.3">
      <c r="A113912">
        <v>344208</v>
      </c>
      <c r="B113912" s="2">
        <v>44410.76920064725</v>
      </c>
      <c r="C113912">
        <v>21129</v>
      </c>
      <c r="D113912">
        <v>443594</v>
      </c>
    </row>
    <row r="113913" spans="1:4" x14ac:dyDescent="0.3">
      <c r="A113913">
        <v>344212</v>
      </c>
      <c r="B113913" s="2">
        <v>44410.76920064725</v>
      </c>
      <c r="C113913">
        <v>137087</v>
      </c>
      <c r="D113913">
        <v>258219</v>
      </c>
    </row>
    <row r="113914" spans="1:4" x14ac:dyDescent="0.3">
      <c r="A113914">
        <v>344214</v>
      </c>
      <c r="B113914" s="2">
        <v>44410.770009708736</v>
      </c>
      <c r="C113914">
        <v>253566</v>
      </c>
      <c r="D113914">
        <v>187920</v>
      </c>
    </row>
    <row r="113915" spans="1:4" x14ac:dyDescent="0.3">
      <c r="A113915">
        <v>344215</v>
      </c>
      <c r="B113915" s="2">
        <v>44410.770009708736</v>
      </c>
      <c r="C113915">
        <v>261133</v>
      </c>
      <c r="D113915">
        <v>344690</v>
      </c>
    </row>
    <row r="113916" spans="1:4" x14ac:dyDescent="0.3">
      <c r="A113916">
        <v>344218</v>
      </c>
      <c r="B113916" s="2">
        <v>44410.772436893203</v>
      </c>
      <c r="C113916">
        <v>211176</v>
      </c>
      <c r="D113916">
        <v>399760</v>
      </c>
    </row>
    <row r="113917" spans="1:4" x14ac:dyDescent="0.3">
      <c r="A113917">
        <v>344219</v>
      </c>
      <c r="B113917" s="2">
        <v>44410.77365048544</v>
      </c>
      <c r="C113917">
        <v>264305</v>
      </c>
      <c r="D113917">
        <v>206264</v>
      </c>
    </row>
    <row r="113918" spans="1:4" x14ac:dyDescent="0.3">
      <c r="A113918">
        <v>344220</v>
      </c>
      <c r="B113918" s="2">
        <v>44410.774055016183</v>
      </c>
      <c r="C113918">
        <v>78511</v>
      </c>
      <c r="D113918">
        <v>21760</v>
      </c>
    </row>
    <row r="113919" spans="1:4" x14ac:dyDescent="0.3">
      <c r="A113919">
        <v>344225</v>
      </c>
      <c r="B113919" s="2">
        <v>44410.774055016183</v>
      </c>
      <c r="C113919">
        <v>336996</v>
      </c>
      <c r="D113919">
        <v>283642</v>
      </c>
    </row>
    <row r="113920" spans="1:4" x14ac:dyDescent="0.3">
      <c r="A113920">
        <v>344229</v>
      </c>
      <c r="B113920" s="2">
        <v>44410.77486407767</v>
      </c>
      <c r="C113920">
        <v>63201</v>
      </c>
      <c r="D113920">
        <v>56919</v>
      </c>
    </row>
    <row r="113921" spans="1:4" x14ac:dyDescent="0.3">
      <c r="A113921">
        <v>344231</v>
      </c>
      <c r="B113921" s="2">
        <v>44410.77486407767</v>
      </c>
      <c r="C113921">
        <v>261020</v>
      </c>
      <c r="D113921">
        <v>411922</v>
      </c>
    </row>
    <row r="113922" spans="1:4" x14ac:dyDescent="0.3">
      <c r="A113922">
        <v>344232</v>
      </c>
      <c r="B113922" s="2">
        <v>44410.776886731393</v>
      </c>
      <c r="C113922">
        <v>64562</v>
      </c>
      <c r="D113922">
        <v>278178</v>
      </c>
    </row>
    <row r="113923" spans="1:4" x14ac:dyDescent="0.3">
      <c r="A113923">
        <v>344233</v>
      </c>
      <c r="B113923" s="2">
        <v>44410.777291262137</v>
      </c>
      <c r="C113923">
        <v>10599</v>
      </c>
      <c r="D113923">
        <v>209122</v>
      </c>
    </row>
    <row r="113924" spans="1:4" x14ac:dyDescent="0.3">
      <c r="A113924">
        <v>344238</v>
      </c>
      <c r="B113924" s="2">
        <v>44410.77769579288</v>
      </c>
      <c r="C113924">
        <v>333010</v>
      </c>
      <c r="D113924">
        <v>215749</v>
      </c>
    </row>
    <row r="113925" spans="1:4" x14ac:dyDescent="0.3">
      <c r="A113925">
        <v>344240</v>
      </c>
      <c r="B113925" s="2">
        <v>44410.778666666665</v>
      </c>
      <c r="C113925">
        <v>199987</v>
      </c>
      <c r="D113925">
        <v>313721</v>
      </c>
    </row>
    <row r="113926" spans="1:4" x14ac:dyDescent="0.3">
      <c r="A113926">
        <v>344245</v>
      </c>
      <c r="B113926" s="2">
        <v>44410.779313915853</v>
      </c>
      <c r="C113926">
        <v>278318</v>
      </c>
      <c r="D113926">
        <v>80412</v>
      </c>
    </row>
    <row r="113927" spans="1:4" x14ac:dyDescent="0.3">
      <c r="A113927">
        <v>344247</v>
      </c>
      <c r="B113927" s="2">
        <v>44410.779313915853</v>
      </c>
      <c r="C113927">
        <v>319356</v>
      </c>
      <c r="D113927">
        <v>43842</v>
      </c>
    </row>
    <row r="113928" spans="1:4" x14ac:dyDescent="0.3">
      <c r="A113928">
        <v>344249</v>
      </c>
      <c r="B113928" s="2">
        <v>44410.780122977347</v>
      </c>
      <c r="C113928">
        <v>147474</v>
      </c>
      <c r="D113928">
        <v>76405</v>
      </c>
    </row>
    <row r="113929" spans="1:4" x14ac:dyDescent="0.3">
      <c r="A113929">
        <v>344251</v>
      </c>
      <c r="B113929" s="2">
        <v>44410.780122977347</v>
      </c>
      <c r="C113929">
        <v>193093</v>
      </c>
      <c r="D113929">
        <v>149755</v>
      </c>
    </row>
    <row r="113930" spans="1:4" x14ac:dyDescent="0.3">
      <c r="A113930">
        <v>344256</v>
      </c>
      <c r="B113930" s="2">
        <v>44410.780932038833</v>
      </c>
      <c r="C113930">
        <v>51146</v>
      </c>
      <c r="D113930">
        <v>62068</v>
      </c>
    </row>
    <row r="113931" spans="1:4" x14ac:dyDescent="0.3">
      <c r="A113931">
        <v>344260</v>
      </c>
      <c r="B113931" s="2">
        <v>44410.781741100327</v>
      </c>
      <c r="C113931">
        <v>54625</v>
      </c>
      <c r="D113931">
        <v>294042</v>
      </c>
    </row>
    <row r="113932" spans="1:4" x14ac:dyDescent="0.3">
      <c r="A113932">
        <v>344265</v>
      </c>
      <c r="B113932" s="2">
        <v>44410.78214563107</v>
      </c>
      <c r="C113932">
        <v>16723</v>
      </c>
      <c r="D113932">
        <v>104958</v>
      </c>
    </row>
    <row r="113933" spans="1:4" x14ac:dyDescent="0.3">
      <c r="A113933">
        <v>344267</v>
      </c>
      <c r="B113933" s="2">
        <v>44410.782550161806</v>
      </c>
      <c r="C113933">
        <v>267123</v>
      </c>
      <c r="D113933">
        <v>133619</v>
      </c>
    </row>
    <row r="113934" spans="1:4" x14ac:dyDescent="0.3">
      <c r="A113934">
        <v>344272</v>
      </c>
      <c r="B113934" s="2">
        <v>44410.782954692557</v>
      </c>
      <c r="C113934">
        <v>181785</v>
      </c>
      <c r="D113934">
        <v>191601</v>
      </c>
    </row>
    <row r="113935" spans="1:4" x14ac:dyDescent="0.3">
      <c r="A113935">
        <v>344274</v>
      </c>
      <c r="B113935" s="2">
        <v>44410.782954692557</v>
      </c>
      <c r="C113935">
        <v>341023</v>
      </c>
      <c r="D113935">
        <v>469849</v>
      </c>
    </row>
    <row r="113936" spans="1:4" x14ac:dyDescent="0.3">
      <c r="A113936">
        <v>344277</v>
      </c>
      <c r="B113936" s="2">
        <v>44410.7833592233</v>
      </c>
      <c r="C113936">
        <v>17904</v>
      </c>
      <c r="D113936">
        <v>154256</v>
      </c>
    </row>
    <row r="113937" spans="1:4" x14ac:dyDescent="0.3">
      <c r="A113937">
        <v>344278</v>
      </c>
      <c r="B113937" s="2">
        <v>44410.784168284787</v>
      </c>
      <c r="C113937">
        <v>86941</v>
      </c>
      <c r="D113937">
        <v>394819</v>
      </c>
    </row>
    <row r="113938" spans="1:4" x14ac:dyDescent="0.3">
      <c r="A113938">
        <v>344283</v>
      </c>
      <c r="B113938" s="2">
        <v>44410.784168284787</v>
      </c>
      <c r="C113938">
        <v>233924</v>
      </c>
      <c r="D113938">
        <v>460633</v>
      </c>
    </row>
    <row r="113939" spans="1:4" x14ac:dyDescent="0.3">
      <c r="A113939">
        <v>344284</v>
      </c>
      <c r="B113939" s="2">
        <v>44410.784168284787</v>
      </c>
      <c r="C113939">
        <v>305223</v>
      </c>
      <c r="D113939">
        <v>347393</v>
      </c>
    </row>
    <row r="113940" spans="1:4" x14ac:dyDescent="0.3">
      <c r="A113940">
        <v>344289</v>
      </c>
      <c r="B113940" s="2">
        <v>44410.784168284787</v>
      </c>
      <c r="C113940">
        <v>322543</v>
      </c>
      <c r="D113940">
        <v>306524</v>
      </c>
    </row>
    <row r="113941" spans="1:4" x14ac:dyDescent="0.3">
      <c r="A113941">
        <v>344294</v>
      </c>
      <c r="B113941" s="2">
        <v>44410.78497734628</v>
      </c>
      <c r="C113941">
        <v>111843</v>
      </c>
      <c r="D113941">
        <v>327968</v>
      </c>
    </row>
    <row r="113942" spans="1:4" x14ac:dyDescent="0.3">
      <c r="A113942">
        <v>344297</v>
      </c>
      <c r="B113942" s="2">
        <v>44410.785381877024</v>
      </c>
      <c r="C113942">
        <v>210282</v>
      </c>
      <c r="D113942">
        <v>471403</v>
      </c>
    </row>
    <row r="113943" spans="1:4" x14ac:dyDescent="0.3">
      <c r="A113943">
        <v>344302</v>
      </c>
      <c r="B113943" s="2">
        <v>44410.786</v>
      </c>
      <c r="C113943">
        <v>92094</v>
      </c>
      <c r="D113943">
        <v>259630</v>
      </c>
    </row>
    <row r="113944" spans="1:4" x14ac:dyDescent="0.3">
      <c r="A113944">
        <v>344303</v>
      </c>
      <c r="B113944" s="2">
        <v>44410.78619093851</v>
      </c>
      <c r="C113944">
        <v>176761</v>
      </c>
      <c r="D113944">
        <v>18748</v>
      </c>
    </row>
    <row r="113945" spans="1:4" x14ac:dyDescent="0.3">
      <c r="A113945">
        <v>344308</v>
      </c>
      <c r="B113945" s="2">
        <v>44410.78619093851</v>
      </c>
      <c r="C113945">
        <v>252053</v>
      </c>
      <c r="D113945">
        <v>276751</v>
      </c>
    </row>
    <row r="113946" spans="1:4" x14ac:dyDescent="0.3">
      <c r="A113946">
        <v>344312</v>
      </c>
      <c r="B113946" s="2">
        <v>44410.78902265372</v>
      </c>
      <c r="C113946">
        <v>108271</v>
      </c>
      <c r="D113946">
        <v>230507</v>
      </c>
    </row>
    <row r="113947" spans="1:4" x14ac:dyDescent="0.3">
      <c r="A113947">
        <v>344313</v>
      </c>
      <c r="B113947" s="2">
        <v>44410.78902265372</v>
      </c>
      <c r="C113947">
        <v>171474</v>
      </c>
      <c r="D113947">
        <v>248599</v>
      </c>
    </row>
    <row r="113948" spans="1:4" x14ac:dyDescent="0.3">
      <c r="A113948">
        <v>344314</v>
      </c>
      <c r="B113948" s="2">
        <v>44410.789666666664</v>
      </c>
      <c r="C113948">
        <v>210104</v>
      </c>
      <c r="D113948">
        <v>250679</v>
      </c>
    </row>
    <row r="113949" spans="1:4" x14ac:dyDescent="0.3">
      <c r="A113949">
        <v>344316</v>
      </c>
      <c r="B113949" s="2">
        <v>44410.789831715214</v>
      </c>
      <c r="C113949">
        <v>62082</v>
      </c>
      <c r="D113949">
        <v>254309</v>
      </c>
    </row>
    <row r="113950" spans="1:4" x14ac:dyDescent="0.3">
      <c r="A113950">
        <v>344317</v>
      </c>
      <c r="B113950" s="2">
        <v>44410.79023624595</v>
      </c>
      <c r="C113950">
        <v>148003</v>
      </c>
      <c r="D113950">
        <v>250679</v>
      </c>
    </row>
    <row r="113951" spans="1:4" x14ac:dyDescent="0.3">
      <c r="A113951">
        <v>344319</v>
      </c>
      <c r="B113951" s="2">
        <v>44410.790236245957</v>
      </c>
      <c r="C113951">
        <v>39278</v>
      </c>
      <c r="D113951">
        <v>411922</v>
      </c>
    </row>
    <row r="113952" spans="1:4" x14ac:dyDescent="0.3">
      <c r="A113952">
        <v>344323</v>
      </c>
      <c r="B113952" s="2">
        <v>44410.791854368937</v>
      </c>
      <c r="C113952">
        <v>167852</v>
      </c>
      <c r="D113952">
        <v>123413</v>
      </c>
    </row>
    <row r="113953" spans="1:4" x14ac:dyDescent="0.3">
      <c r="A113953">
        <v>344326</v>
      </c>
      <c r="B113953" s="2">
        <v>44410.792333333338</v>
      </c>
      <c r="C113953">
        <v>189341</v>
      </c>
      <c r="D113953">
        <v>472712</v>
      </c>
    </row>
    <row r="113954" spans="1:4" x14ac:dyDescent="0.3">
      <c r="A113954">
        <v>344331</v>
      </c>
      <c r="B113954" s="2">
        <v>44410.794281553397</v>
      </c>
      <c r="C113954">
        <v>193143</v>
      </c>
      <c r="D113954">
        <v>238134</v>
      </c>
    </row>
    <row r="113955" spans="1:4" x14ac:dyDescent="0.3">
      <c r="A113955">
        <v>344332</v>
      </c>
      <c r="B113955" s="2">
        <v>44410.795495145627</v>
      </c>
      <c r="C113955">
        <v>332835</v>
      </c>
      <c r="D113955">
        <v>155428</v>
      </c>
    </row>
    <row r="113956" spans="1:4" x14ac:dyDescent="0.3">
      <c r="A113956">
        <v>344337</v>
      </c>
      <c r="B113956" s="2">
        <v>44410.795899676377</v>
      </c>
      <c r="C113956">
        <v>231484</v>
      </c>
      <c r="D113956">
        <v>411922</v>
      </c>
    </row>
    <row r="113957" spans="1:4" x14ac:dyDescent="0.3">
      <c r="A113957">
        <v>344339</v>
      </c>
      <c r="B113957" s="2">
        <v>44410.799540453074</v>
      </c>
      <c r="C113957">
        <v>66809</v>
      </c>
      <c r="D113957">
        <v>440811</v>
      </c>
    </row>
    <row r="113958" spans="1:4" x14ac:dyDescent="0.3">
      <c r="A113958">
        <v>344344</v>
      </c>
      <c r="B113958" s="2">
        <v>44410.799540453074</v>
      </c>
      <c r="C113958">
        <v>159048</v>
      </c>
      <c r="D113958">
        <v>204392</v>
      </c>
    </row>
    <row r="113959" spans="1:4" x14ac:dyDescent="0.3">
      <c r="A113959">
        <v>344349</v>
      </c>
      <c r="B113959" s="2">
        <v>44410.799944983824</v>
      </c>
      <c r="C113959">
        <v>232850</v>
      </c>
      <c r="D113959">
        <v>154374</v>
      </c>
    </row>
    <row r="113960" spans="1:4" x14ac:dyDescent="0.3">
      <c r="A113960">
        <v>344350</v>
      </c>
      <c r="B113960" s="2">
        <v>44410.80034951456</v>
      </c>
      <c r="C113960">
        <v>69557</v>
      </c>
      <c r="D113960">
        <v>470762</v>
      </c>
    </row>
    <row r="113961" spans="1:4" x14ac:dyDescent="0.3">
      <c r="A113961">
        <v>344352</v>
      </c>
      <c r="B113961" s="2">
        <v>44410.80034951456</v>
      </c>
      <c r="C113961">
        <v>323976</v>
      </c>
      <c r="D113961">
        <v>290088</v>
      </c>
    </row>
    <row r="113962" spans="1:4" x14ac:dyDescent="0.3">
      <c r="A113962">
        <v>344355</v>
      </c>
      <c r="B113962" s="2">
        <v>44410.80034951456</v>
      </c>
      <c r="C113962">
        <v>325715</v>
      </c>
      <c r="D113962">
        <v>21407</v>
      </c>
    </row>
    <row r="113963" spans="1:4" x14ac:dyDescent="0.3">
      <c r="A113963">
        <v>344360</v>
      </c>
      <c r="B113963" s="2">
        <v>44410.800754045311</v>
      </c>
      <c r="C113963">
        <v>256650</v>
      </c>
      <c r="D113963">
        <v>411922</v>
      </c>
    </row>
    <row r="113964" spans="1:4" x14ac:dyDescent="0.3">
      <c r="A113964">
        <v>344363</v>
      </c>
      <c r="B113964" s="2">
        <v>44410.801158576054</v>
      </c>
      <c r="C113964">
        <v>183684</v>
      </c>
      <c r="D113964">
        <v>244574</v>
      </c>
    </row>
    <row r="113965" spans="1:4" x14ac:dyDescent="0.3">
      <c r="A113965">
        <v>344364</v>
      </c>
      <c r="B113965" s="2">
        <v>44410.801563106797</v>
      </c>
      <c r="C113965">
        <v>136546</v>
      </c>
      <c r="D113965">
        <v>64601</v>
      </c>
    </row>
    <row r="113966" spans="1:4" x14ac:dyDescent="0.3">
      <c r="A113966">
        <v>344368</v>
      </c>
      <c r="B113966" s="2">
        <v>44410.802776699027</v>
      </c>
      <c r="C113966">
        <v>27832</v>
      </c>
      <c r="D113966">
        <v>266896</v>
      </c>
    </row>
    <row r="113967" spans="1:4" x14ac:dyDescent="0.3">
      <c r="A113967">
        <v>344370</v>
      </c>
      <c r="B113967" s="2">
        <v>44410.802776699027</v>
      </c>
      <c r="C113967">
        <v>100259</v>
      </c>
      <c r="D113967">
        <v>21760</v>
      </c>
    </row>
    <row r="113968" spans="1:4" x14ac:dyDescent="0.3">
      <c r="A113968">
        <v>344373</v>
      </c>
      <c r="B113968" s="2">
        <v>44410.802776699027</v>
      </c>
      <c r="C113968">
        <v>223058</v>
      </c>
      <c r="D113968">
        <v>153893</v>
      </c>
    </row>
    <row r="113969" spans="1:4" x14ac:dyDescent="0.3">
      <c r="A113969">
        <v>344378</v>
      </c>
      <c r="B113969" s="2">
        <v>44410.803181229778</v>
      </c>
      <c r="C113969">
        <v>216635</v>
      </c>
      <c r="D113969">
        <v>343712</v>
      </c>
    </row>
    <row r="113970" spans="1:4" x14ac:dyDescent="0.3">
      <c r="A113970">
        <v>344379</v>
      </c>
      <c r="B113970" s="2">
        <v>44410.803181229778</v>
      </c>
      <c r="C113970">
        <v>234788</v>
      </c>
      <c r="D113970">
        <v>157871</v>
      </c>
    </row>
    <row r="113971" spans="1:4" x14ac:dyDescent="0.3">
      <c r="A113971">
        <v>344384</v>
      </c>
      <c r="B113971" s="2">
        <v>44410.803585760514</v>
      </c>
      <c r="C113971">
        <v>288707</v>
      </c>
      <c r="D113971">
        <v>182191</v>
      </c>
    </row>
    <row r="113972" spans="1:4" x14ac:dyDescent="0.3">
      <c r="A113972">
        <v>344385</v>
      </c>
      <c r="B113972" s="2">
        <v>44410.803990291264</v>
      </c>
      <c r="C113972">
        <v>271126</v>
      </c>
      <c r="D113972">
        <v>351192</v>
      </c>
    </row>
    <row r="113973" spans="1:4" x14ac:dyDescent="0.3">
      <c r="A113973">
        <v>344390</v>
      </c>
      <c r="B113973" s="2">
        <v>44410.80601294498</v>
      </c>
      <c r="C113973">
        <v>22796</v>
      </c>
      <c r="D113973">
        <v>250679</v>
      </c>
    </row>
    <row r="113974" spans="1:4" x14ac:dyDescent="0.3">
      <c r="A113974">
        <v>344393</v>
      </c>
      <c r="B113974" s="2">
        <v>44410.806417475731</v>
      </c>
      <c r="C113974">
        <v>69368</v>
      </c>
      <c r="D113974">
        <v>250679</v>
      </c>
    </row>
    <row r="113975" spans="1:4" x14ac:dyDescent="0.3">
      <c r="A113975">
        <v>344396</v>
      </c>
      <c r="B113975" s="2">
        <v>44410.806417475731</v>
      </c>
      <c r="C113975">
        <v>194375</v>
      </c>
      <c r="D113975">
        <v>158978</v>
      </c>
    </row>
    <row r="113976" spans="1:4" x14ac:dyDescent="0.3">
      <c r="A113976">
        <v>344397</v>
      </c>
      <c r="B113976" s="2">
        <v>44410.808440129447</v>
      </c>
      <c r="C113976">
        <v>263715</v>
      </c>
      <c r="D113976">
        <v>420981</v>
      </c>
    </row>
    <row r="113977" spans="1:4" x14ac:dyDescent="0.3">
      <c r="A113977">
        <v>344402</v>
      </c>
      <c r="B113977" s="2">
        <v>44410.809249190941</v>
      </c>
      <c r="C113977">
        <v>17142</v>
      </c>
      <c r="D113977">
        <v>16360</v>
      </c>
    </row>
    <row r="113978" spans="1:4" x14ac:dyDescent="0.3">
      <c r="A113978">
        <v>344403</v>
      </c>
      <c r="B113978" s="2">
        <v>44410.809653721684</v>
      </c>
      <c r="C113978">
        <v>188746</v>
      </c>
      <c r="D113978">
        <v>104958</v>
      </c>
    </row>
    <row r="113979" spans="1:4" x14ac:dyDescent="0.3">
      <c r="A113979">
        <v>344407</v>
      </c>
      <c r="B113979" s="2">
        <v>44410.810058252428</v>
      </c>
      <c r="C113979">
        <v>270559</v>
      </c>
      <c r="D113979">
        <v>168838</v>
      </c>
    </row>
    <row r="113980" spans="1:4" x14ac:dyDescent="0.3">
      <c r="A113980">
        <v>344408</v>
      </c>
      <c r="B113980" s="2">
        <v>44410.811271844665</v>
      </c>
      <c r="C113980">
        <v>291288</v>
      </c>
      <c r="D113980">
        <v>470762</v>
      </c>
    </row>
    <row r="113981" spans="1:4" x14ac:dyDescent="0.3">
      <c r="A113981">
        <v>344409</v>
      </c>
      <c r="B113981" s="2">
        <v>44410.811676375401</v>
      </c>
      <c r="C113981">
        <v>107511</v>
      </c>
      <c r="D113981">
        <v>351192</v>
      </c>
    </row>
    <row r="113982" spans="1:4" x14ac:dyDescent="0.3">
      <c r="A113982">
        <v>344412</v>
      </c>
      <c r="B113982" s="2">
        <v>44410.812080906151</v>
      </c>
      <c r="C113982">
        <v>22425</v>
      </c>
      <c r="D113982">
        <v>230507</v>
      </c>
    </row>
    <row r="113983" spans="1:4" x14ac:dyDescent="0.3">
      <c r="A113983">
        <v>344415</v>
      </c>
      <c r="B113983" s="2">
        <v>44410.812333333335</v>
      </c>
      <c r="C113983">
        <v>143484</v>
      </c>
      <c r="D113983">
        <v>438324</v>
      </c>
    </row>
    <row r="113984" spans="1:4" x14ac:dyDescent="0.3">
      <c r="A113984">
        <v>344420</v>
      </c>
      <c r="B113984" s="2">
        <v>44410.812485436894</v>
      </c>
      <c r="C113984">
        <v>73897</v>
      </c>
      <c r="D113984">
        <v>68991</v>
      </c>
    </row>
    <row r="113985" spans="1:4" x14ac:dyDescent="0.3">
      <c r="A113985">
        <v>344425</v>
      </c>
      <c r="B113985" s="2">
        <v>44410.812485436894</v>
      </c>
      <c r="C113985">
        <v>201585</v>
      </c>
      <c r="D113985">
        <v>230507</v>
      </c>
    </row>
    <row r="113986" spans="1:4" x14ac:dyDescent="0.3">
      <c r="A113986">
        <v>344430</v>
      </c>
      <c r="B113986" s="2">
        <v>44410.812889967638</v>
      </c>
      <c r="C113986">
        <v>70061</v>
      </c>
      <c r="D113986">
        <v>126642</v>
      </c>
    </row>
    <row r="113987" spans="1:4" x14ac:dyDescent="0.3">
      <c r="A113987">
        <v>344434</v>
      </c>
      <c r="B113987" s="2">
        <v>44410.812889967638</v>
      </c>
      <c r="C113987">
        <v>187336</v>
      </c>
      <c r="D113987">
        <v>114865</v>
      </c>
    </row>
    <row r="113988" spans="1:4" x14ac:dyDescent="0.3">
      <c r="A113988">
        <v>344436</v>
      </c>
      <c r="B113988" s="2">
        <v>44410.813999999998</v>
      </c>
      <c r="C113988">
        <v>339538</v>
      </c>
      <c r="D113988">
        <v>152780</v>
      </c>
    </row>
    <row r="113989" spans="1:4" x14ac:dyDescent="0.3">
      <c r="A113989">
        <v>344441</v>
      </c>
      <c r="B113989" s="2">
        <v>44410.814508090618</v>
      </c>
      <c r="C113989">
        <v>274818</v>
      </c>
      <c r="D113989">
        <v>286726</v>
      </c>
    </row>
    <row r="113990" spans="1:4" x14ac:dyDescent="0.3">
      <c r="A113990">
        <v>344443</v>
      </c>
      <c r="B113990" s="2">
        <v>44410.814912621354</v>
      </c>
      <c r="C113990">
        <v>107913</v>
      </c>
      <c r="D113990">
        <v>246229</v>
      </c>
    </row>
    <row r="113991" spans="1:4" x14ac:dyDescent="0.3">
      <c r="A113991">
        <v>344444</v>
      </c>
      <c r="B113991" s="2">
        <v>44410.815721682848</v>
      </c>
      <c r="C113991">
        <v>237015</v>
      </c>
      <c r="D113991">
        <v>347008</v>
      </c>
    </row>
    <row r="113992" spans="1:4" x14ac:dyDescent="0.3">
      <c r="A113992">
        <v>344449</v>
      </c>
      <c r="B113992" s="2">
        <v>44410.816530744334</v>
      </c>
      <c r="C113992">
        <v>334482</v>
      </c>
      <c r="D113992">
        <v>30221</v>
      </c>
    </row>
    <row r="113993" spans="1:4" x14ac:dyDescent="0.3">
      <c r="A113993">
        <v>344452</v>
      </c>
      <c r="B113993" s="2">
        <v>44410.818148867314</v>
      </c>
      <c r="C113993">
        <v>207871</v>
      </c>
      <c r="D113993">
        <v>63666</v>
      </c>
    </row>
    <row r="113994" spans="1:4" x14ac:dyDescent="0.3">
      <c r="A113994">
        <v>344456</v>
      </c>
      <c r="B113994" s="2">
        <v>44410.819362459551</v>
      </c>
      <c r="C113994">
        <v>155447</v>
      </c>
      <c r="D113994">
        <v>351192</v>
      </c>
    </row>
    <row r="113995" spans="1:4" x14ac:dyDescent="0.3">
      <c r="A113995">
        <v>344461</v>
      </c>
      <c r="B113995" s="2">
        <v>44410.819766990287</v>
      </c>
      <c r="C113995">
        <v>86962</v>
      </c>
      <c r="D113995">
        <v>1019</v>
      </c>
    </row>
    <row r="113996" spans="1:4" x14ac:dyDescent="0.3">
      <c r="A113996">
        <v>344464</v>
      </c>
      <c r="B113996" s="2">
        <v>44410.820171521038</v>
      </c>
      <c r="C113996">
        <v>24828</v>
      </c>
      <c r="D113996">
        <v>49819</v>
      </c>
    </row>
    <row r="113997" spans="1:4" x14ac:dyDescent="0.3">
      <c r="A113997">
        <v>344466</v>
      </c>
      <c r="B113997" s="2">
        <v>44410.820576051781</v>
      </c>
      <c r="C113997">
        <v>68812</v>
      </c>
      <c r="D113997">
        <v>432277</v>
      </c>
    </row>
    <row r="113998" spans="1:4" x14ac:dyDescent="0.3">
      <c r="A113998">
        <v>344471</v>
      </c>
      <c r="B113998" s="2">
        <v>44410.822194174754</v>
      </c>
      <c r="C113998">
        <v>319408</v>
      </c>
      <c r="D113998">
        <v>250679</v>
      </c>
    </row>
    <row r="113999" spans="1:4" x14ac:dyDescent="0.3">
      <c r="A113999">
        <v>344474</v>
      </c>
      <c r="B113999" s="2">
        <v>44410.823003236241</v>
      </c>
      <c r="C113999">
        <v>308675</v>
      </c>
      <c r="D113999">
        <v>298988</v>
      </c>
    </row>
    <row r="114000" spans="1:4" x14ac:dyDescent="0.3">
      <c r="A114000">
        <v>344478</v>
      </c>
      <c r="B114000" s="2">
        <v>44410.823407766991</v>
      </c>
      <c r="C114000">
        <v>259855</v>
      </c>
      <c r="D114000">
        <v>357547</v>
      </c>
    </row>
    <row r="114001" spans="1:4" x14ac:dyDescent="0.3">
      <c r="A114001">
        <v>344481</v>
      </c>
      <c r="B114001" s="2">
        <v>44410.823407766991</v>
      </c>
      <c r="C114001">
        <v>265571</v>
      </c>
      <c r="D114001">
        <v>326622</v>
      </c>
    </row>
    <row r="114002" spans="1:4" x14ac:dyDescent="0.3">
      <c r="A114002">
        <v>344482</v>
      </c>
      <c r="B114002" s="2">
        <v>44410.823812297735</v>
      </c>
      <c r="C114002">
        <v>55497</v>
      </c>
      <c r="D114002">
        <v>153893</v>
      </c>
    </row>
    <row r="114003" spans="1:4" x14ac:dyDescent="0.3">
      <c r="A114003">
        <v>344486</v>
      </c>
      <c r="B114003" s="2">
        <v>44410.823812297735</v>
      </c>
      <c r="C114003">
        <v>288701</v>
      </c>
      <c r="D114003">
        <v>405774</v>
      </c>
    </row>
    <row r="114004" spans="1:4" x14ac:dyDescent="0.3">
      <c r="A114004">
        <v>344489</v>
      </c>
      <c r="B114004" s="2">
        <v>44410.824216828478</v>
      </c>
      <c r="C114004">
        <v>46357</v>
      </c>
      <c r="D114004">
        <v>394819</v>
      </c>
    </row>
    <row r="114005" spans="1:4" x14ac:dyDescent="0.3">
      <c r="A114005">
        <v>344492</v>
      </c>
      <c r="B114005" s="2">
        <v>44410.824216828478</v>
      </c>
      <c r="C114005">
        <v>102261</v>
      </c>
      <c r="D114005">
        <v>230507</v>
      </c>
    </row>
    <row r="114006" spans="1:4" x14ac:dyDescent="0.3">
      <c r="A114006">
        <v>344496</v>
      </c>
      <c r="B114006" s="2">
        <v>44410.824216828478</v>
      </c>
      <c r="C114006">
        <v>153587</v>
      </c>
      <c r="D114006">
        <v>153893</v>
      </c>
    </row>
    <row r="114007" spans="1:4" x14ac:dyDescent="0.3">
      <c r="A114007">
        <v>344500</v>
      </c>
      <c r="B114007" s="2">
        <v>44410.824216828478</v>
      </c>
      <c r="C114007">
        <v>176130</v>
      </c>
      <c r="D114007">
        <v>432277</v>
      </c>
    </row>
    <row r="114008" spans="1:4" x14ac:dyDescent="0.3">
      <c r="A114008">
        <v>344501</v>
      </c>
      <c r="B114008" s="2">
        <v>44410.824621359221</v>
      </c>
      <c r="C114008">
        <v>232095</v>
      </c>
      <c r="D114008">
        <v>405774</v>
      </c>
    </row>
    <row r="114009" spans="1:4" x14ac:dyDescent="0.3">
      <c r="A114009">
        <v>344504</v>
      </c>
      <c r="B114009" s="2">
        <v>44410.825025889964</v>
      </c>
      <c r="C114009">
        <v>99628</v>
      </c>
      <c r="D114009">
        <v>323760</v>
      </c>
    </row>
    <row r="114010" spans="1:4" x14ac:dyDescent="0.3">
      <c r="A114010">
        <v>344505</v>
      </c>
      <c r="B114010" s="2">
        <v>44410.825025889964</v>
      </c>
      <c r="C114010">
        <v>145434</v>
      </c>
      <c r="D114010">
        <v>411845</v>
      </c>
    </row>
    <row r="114011" spans="1:4" x14ac:dyDescent="0.3">
      <c r="A114011">
        <v>344506</v>
      </c>
      <c r="B114011" s="2">
        <v>44410.826644012945</v>
      </c>
      <c r="C114011">
        <v>73091</v>
      </c>
      <c r="D114011">
        <v>4199</v>
      </c>
    </row>
    <row r="114012" spans="1:4" x14ac:dyDescent="0.3">
      <c r="A114012">
        <v>344511</v>
      </c>
      <c r="B114012" s="2">
        <v>44410.827453074438</v>
      </c>
      <c r="C114012">
        <v>98754</v>
      </c>
      <c r="D114012">
        <v>51581</v>
      </c>
    </row>
    <row r="114013" spans="1:4" x14ac:dyDescent="0.3">
      <c r="A114013">
        <v>344514</v>
      </c>
      <c r="B114013" s="2">
        <v>44410.827453074438</v>
      </c>
      <c r="C114013">
        <v>337779</v>
      </c>
      <c r="D114013">
        <v>42705</v>
      </c>
    </row>
    <row r="114014" spans="1:4" x14ac:dyDescent="0.3">
      <c r="A114014">
        <v>344516</v>
      </c>
      <c r="B114014" s="2">
        <v>44410.828666666668</v>
      </c>
      <c r="C114014">
        <v>158690</v>
      </c>
      <c r="D114014">
        <v>118549</v>
      </c>
    </row>
    <row r="114015" spans="1:4" x14ac:dyDescent="0.3">
      <c r="A114015">
        <v>344521</v>
      </c>
      <c r="B114015" s="2">
        <v>44410.830689320392</v>
      </c>
      <c r="C114015">
        <v>66597</v>
      </c>
      <c r="D114015">
        <v>347008</v>
      </c>
    </row>
    <row r="114016" spans="1:4" x14ac:dyDescent="0.3">
      <c r="A114016">
        <v>344525</v>
      </c>
      <c r="B114016" s="2">
        <v>44410.830689320392</v>
      </c>
      <c r="C114016">
        <v>244691</v>
      </c>
      <c r="D114016">
        <v>301748</v>
      </c>
    </row>
    <row r="114017" spans="1:4" x14ac:dyDescent="0.3">
      <c r="A114017">
        <v>344529</v>
      </c>
      <c r="B114017" s="2">
        <v>44410.830689320392</v>
      </c>
      <c r="C114017">
        <v>292018</v>
      </c>
      <c r="D114017">
        <v>51770</v>
      </c>
    </row>
    <row r="114018" spans="1:4" x14ac:dyDescent="0.3">
      <c r="A114018">
        <v>344531</v>
      </c>
      <c r="B114018" s="2">
        <v>44410.832307443365</v>
      </c>
      <c r="C114018">
        <v>35961</v>
      </c>
      <c r="D114018">
        <v>472330</v>
      </c>
    </row>
    <row r="114019" spans="1:4" x14ac:dyDescent="0.3">
      <c r="A114019">
        <v>344535</v>
      </c>
      <c r="B114019" s="2">
        <v>44410.834734627831</v>
      </c>
      <c r="C114019">
        <v>81420</v>
      </c>
      <c r="D114019">
        <v>77304</v>
      </c>
    </row>
    <row r="114020" spans="1:4" x14ac:dyDescent="0.3">
      <c r="A114020">
        <v>344539</v>
      </c>
      <c r="B114020" s="2">
        <v>44410.835139158575</v>
      </c>
      <c r="C114020">
        <v>31105</v>
      </c>
      <c r="D114020">
        <v>230507</v>
      </c>
    </row>
    <row r="114021" spans="1:4" x14ac:dyDescent="0.3">
      <c r="A114021">
        <v>344541</v>
      </c>
      <c r="B114021" s="2">
        <v>44410.835543689325</v>
      </c>
      <c r="C114021">
        <v>114563</v>
      </c>
      <c r="D114021">
        <v>409800</v>
      </c>
    </row>
    <row r="114022" spans="1:4" x14ac:dyDescent="0.3">
      <c r="A114022">
        <v>344544</v>
      </c>
      <c r="B114022" s="2">
        <v>44410.835543689325</v>
      </c>
      <c r="C114022">
        <v>135256</v>
      </c>
      <c r="D114022">
        <v>347393</v>
      </c>
    </row>
    <row r="114023" spans="1:4" x14ac:dyDescent="0.3">
      <c r="A114023">
        <v>344549</v>
      </c>
      <c r="B114023" s="2">
        <v>44410.836352750812</v>
      </c>
      <c r="C114023">
        <v>271976</v>
      </c>
      <c r="D114023">
        <v>387595</v>
      </c>
    </row>
    <row r="114024" spans="1:4" x14ac:dyDescent="0.3">
      <c r="A114024">
        <v>344554</v>
      </c>
      <c r="B114024" s="2">
        <v>44410.838375404535</v>
      </c>
      <c r="C114024">
        <v>44556</v>
      </c>
      <c r="D114024">
        <v>23892</v>
      </c>
    </row>
    <row r="114025" spans="1:4" x14ac:dyDescent="0.3">
      <c r="A114025">
        <v>344557</v>
      </c>
      <c r="B114025" s="2">
        <v>44410.838779935279</v>
      </c>
      <c r="C114025">
        <v>175202</v>
      </c>
      <c r="D114025">
        <v>381557</v>
      </c>
    </row>
    <row r="114026" spans="1:4" x14ac:dyDescent="0.3">
      <c r="A114026">
        <v>344561</v>
      </c>
      <c r="B114026" s="2">
        <v>44410.838779935279</v>
      </c>
      <c r="C114026">
        <v>302232</v>
      </c>
      <c r="D114026">
        <v>154256</v>
      </c>
    </row>
    <row r="114027" spans="1:4" x14ac:dyDescent="0.3">
      <c r="A114027">
        <v>344563</v>
      </c>
      <c r="B114027" s="2">
        <v>44410.839184466015</v>
      </c>
      <c r="C114027">
        <v>132618</v>
      </c>
      <c r="D114027">
        <v>318588</v>
      </c>
    </row>
    <row r="114028" spans="1:4" x14ac:dyDescent="0.3">
      <c r="A114028">
        <v>344564</v>
      </c>
      <c r="B114028" s="2">
        <v>44410.839184466015</v>
      </c>
      <c r="C114028">
        <v>327909</v>
      </c>
      <c r="D114028">
        <v>347393</v>
      </c>
    </row>
    <row r="114029" spans="1:4" x14ac:dyDescent="0.3">
      <c r="A114029">
        <v>344568</v>
      </c>
      <c r="B114029" s="2">
        <v>44410.841333333337</v>
      </c>
      <c r="C114029">
        <v>184337</v>
      </c>
      <c r="D114029">
        <v>249086</v>
      </c>
    </row>
    <row r="114030" spans="1:4" x14ac:dyDescent="0.3">
      <c r="A114030">
        <v>344573</v>
      </c>
      <c r="B114030" s="2">
        <v>44410.842420711975</v>
      </c>
      <c r="C114030">
        <v>181079</v>
      </c>
      <c r="D114030">
        <v>27486</v>
      </c>
    </row>
    <row r="114031" spans="1:4" x14ac:dyDescent="0.3">
      <c r="A114031">
        <v>344578</v>
      </c>
      <c r="B114031" s="2">
        <v>44410.842825242718</v>
      </c>
      <c r="C114031">
        <v>107575</v>
      </c>
      <c r="D114031">
        <v>472712</v>
      </c>
    </row>
    <row r="114032" spans="1:4" x14ac:dyDescent="0.3">
      <c r="A114032">
        <v>344580</v>
      </c>
      <c r="B114032" s="2">
        <v>44410.843229773462</v>
      </c>
      <c r="C114032">
        <v>214282</v>
      </c>
      <c r="D114032">
        <v>351192</v>
      </c>
    </row>
    <row r="114033" spans="1:4" x14ac:dyDescent="0.3">
      <c r="A114033">
        <v>344583</v>
      </c>
      <c r="B114033" s="2">
        <v>44410.844038834948</v>
      </c>
      <c r="C114033">
        <v>145060</v>
      </c>
      <c r="D114033">
        <v>118549</v>
      </c>
    </row>
    <row r="114034" spans="1:4" x14ac:dyDescent="0.3">
      <c r="A114034">
        <v>344588</v>
      </c>
      <c r="B114034" s="2">
        <v>44410.845333333338</v>
      </c>
      <c r="C114034">
        <v>149178</v>
      </c>
      <c r="D114034">
        <v>305103</v>
      </c>
    </row>
    <row r="114035" spans="1:4" x14ac:dyDescent="0.3">
      <c r="A114035">
        <v>344591</v>
      </c>
      <c r="B114035" s="2">
        <v>44410.846466019415</v>
      </c>
      <c r="C114035">
        <v>57260</v>
      </c>
      <c r="D114035">
        <v>456134</v>
      </c>
    </row>
    <row r="114036" spans="1:4" x14ac:dyDescent="0.3">
      <c r="A114036">
        <v>344592</v>
      </c>
      <c r="B114036" s="2">
        <v>44410.846466019415</v>
      </c>
      <c r="C114036">
        <v>314419</v>
      </c>
      <c r="D114036">
        <v>294433</v>
      </c>
    </row>
    <row r="114037" spans="1:4" x14ac:dyDescent="0.3">
      <c r="A114037">
        <v>344594</v>
      </c>
      <c r="B114037" s="2">
        <v>44410.846466019415</v>
      </c>
      <c r="C114037">
        <v>346021</v>
      </c>
      <c r="D114037">
        <v>473323</v>
      </c>
    </row>
    <row r="114038" spans="1:4" x14ac:dyDescent="0.3">
      <c r="A114038">
        <v>344597</v>
      </c>
      <c r="B114038" s="2">
        <v>44410.847000000002</v>
      </c>
      <c r="C114038">
        <v>41330</v>
      </c>
      <c r="D114038">
        <v>158978</v>
      </c>
    </row>
    <row r="114039" spans="1:4" x14ac:dyDescent="0.3">
      <c r="A114039">
        <v>344601</v>
      </c>
      <c r="B114039" s="2">
        <v>44410.847275080901</v>
      </c>
      <c r="C114039">
        <v>12946</v>
      </c>
      <c r="D114039">
        <v>250679</v>
      </c>
    </row>
    <row r="114040" spans="1:4" x14ac:dyDescent="0.3">
      <c r="A114040">
        <v>344602</v>
      </c>
      <c r="B114040" s="2">
        <v>44410.848084142395</v>
      </c>
      <c r="C114040">
        <v>145640</v>
      </c>
      <c r="D114040">
        <v>361821</v>
      </c>
    </row>
    <row r="114041" spans="1:4" x14ac:dyDescent="0.3">
      <c r="A114041">
        <v>344604</v>
      </c>
      <c r="B114041" s="2">
        <v>44410.848488673138</v>
      </c>
      <c r="C114041">
        <v>230618</v>
      </c>
      <c r="D114041">
        <v>444546</v>
      </c>
    </row>
    <row r="114042" spans="1:4" x14ac:dyDescent="0.3">
      <c r="A114042">
        <v>344606</v>
      </c>
      <c r="B114042" s="2">
        <v>44410.851724919099</v>
      </c>
      <c r="C114042">
        <v>46691</v>
      </c>
      <c r="D114042">
        <v>325852</v>
      </c>
    </row>
    <row r="114043" spans="1:4" x14ac:dyDescent="0.3">
      <c r="A114043">
        <v>344609</v>
      </c>
      <c r="B114043" s="2">
        <v>44410.852938511329</v>
      </c>
      <c r="C114043">
        <v>203954</v>
      </c>
      <c r="D114043">
        <v>304128</v>
      </c>
    </row>
    <row r="114044" spans="1:4" x14ac:dyDescent="0.3">
      <c r="A114044">
        <v>344611</v>
      </c>
      <c r="B114044" s="2">
        <v>44410.853343042072</v>
      </c>
      <c r="C114044">
        <v>107156</v>
      </c>
      <c r="D114044">
        <v>472908</v>
      </c>
    </row>
    <row r="114045" spans="1:4" x14ac:dyDescent="0.3">
      <c r="A114045">
        <v>344613</v>
      </c>
      <c r="B114045" s="2">
        <v>44410.853343042072</v>
      </c>
      <c r="C114045">
        <v>144308</v>
      </c>
      <c r="D114045">
        <v>347008</v>
      </c>
    </row>
    <row r="114046" spans="1:4" x14ac:dyDescent="0.3">
      <c r="A114046">
        <v>344614</v>
      </c>
      <c r="B114046" s="2">
        <v>44410.853747572815</v>
      </c>
      <c r="C114046">
        <v>286942</v>
      </c>
      <c r="D114046">
        <v>153893</v>
      </c>
    </row>
    <row r="114047" spans="1:4" x14ac:dyDescent="0.3">
      <c r="A114047">
        <v>344615</v>
      </c>
      <c r="B114047" s="2">
        <v>44410.854556634302</v>
      </c>
      <c r="C114047">
        <v>70293</v>
      </c>
      <c r="D114047">
        <v>411922</v>
      </c>
    </row>
    <row r="114048" spans="1:4" x14ac:dyDescent="0.3">
      <c r="A114048">
        <v>344620</v>
      </c>
      <c r="B114048" s="2">
        <v>44410.854556634302</v>
      </c>
      <c r="C114048">
        <v>309905</v>
      </c>
      <c r="D114048">
        <v>108961</v>
      </c>
    </row>
    <row r="114049" spans="1:4" x14ac:dyDescent="0.3">
      <c r="A114049">
        <v>344623</v>
      </c>
      <c r="B114049" s="2">
        <v>44410.854961165052</v>
      </c>
      <c r="C114049">
        <v>84461</v>
      </c>
      <c r="D114049">
        <v>128443</v>
      </c>
    </row>
    <row r="114050" spans="1:4" x14ac:dyDescent="0.3">
      <c r="A114050">
        <v>344626</v>
      </c>
      <c r="B114050" s="2">
        <v>44410.856174757282</v>
      </c>
      <c r="C114050">
        <v>131304</v>
      </c>
      <c r="D114050">
        <v>258219</v>
      </c>
    </row>
    <row r="114051" spans="1:4" x14ac:dyDescent="0.3">
      <c r="A114051">
        <v>344631</v>
      </c>
      <c r="B114051" s="2">
        <v>44410.858197411006</v>
      </c>
      <c r="C114051">
        <v>111259</v>
      </c>
      <c r="D114051">
        <v>362157</v>
      </c>
    </row>
    <row r="114052" spans="1:4" x14ac:dyDescent="0.3">
      <c r="A114052">
        <v>344632</v>
      </c>
      <c r="B114052" s="2">
        <v>44410.861029126216</v>
      </c>
      <c r="C114052">
        <v>51147</v>
      </c>
      <c r="D114052">
        <v>74456</v>
      </c>
    </row>
    <row r="114053" spans="1:4" x14ac:dyDescent="0.3">
      <c r="A114053">
        <v>344634</v>
      </c>
      <c r="B114053" s="2">
        <v>44410.861433656959</v>
      </c>
      <c r="C114053">
        <v>71621</v>
      </c>
      <c r="D114053">
        <v>333491</v>
      </c>
    </row>
    <row r="114054" spans="1:4" x14ac:dyDescent="0.3">
      <c r="A114054">
        <v>344638</v>
      </c>
      <c r="B114054" s="2">
        <v>44410.861433656959</v>
      </c>
      <c r="C114054">
        <v>278607</v>
      </c>
      <c r="D114054">
        <v>158978</v>
      </c>
    </row>
    <row r="114055" spans="1:4" x14ac:dyDescent="0.3">
      <c r="A114055">
        <v>344643</v>
      </c>
      <c r="B114055" s="2">
        <v>44410.862333333338</v>
      </c>
      <c r="C114055">
        <v>80162</v>
      </c>
      <c r="D114055">
        <v>298909</v>
      </c>
    </row>
    <row r="114056" spans="1:4" x14ac:dyDescent="0.3">
      <c r="A114056">
        <v>344648</v>
      </c>
      <c r="B114056" s="2">
        <v>44410.862647249189</v>
      </c>
      <c r="C114056">
        <v>347745</v>
      </c>
      <c r="D114056">
        <v>86728</v>
      </c>
    </row>
    <row r="114057" spans="1:4" x14ac:dyDescent="0.3">
      <c r="A114057">
        <v>344650</v>
      </c>
      <c r="B114057" s="2">
        <v>44410.863051779939</v>
      </c>
      <c r="C114057">
        <v>35313</v>
      </c>
      <c r="D114057">
        <v>360778</v>
      </c>
    </row>
    <row r="114058" spans="1:4" x14ac:dyDescent="0.3">
      <c r="A114058">
        <v>344652</v>
      </c>
      <c r="B114058" s="2">
        <v>44410.863456310675</v>
      </c>
      <c r="C114058">
        <v>185784</v>
      </c>
      <c r="D114058">
        <v>182191</v>
      </c>
    </row>
    <row r="114059" spans="1:4" x14ac:dyDescent="0.3">
      <c r="A114059">
        <v>344655</v>
      </c>
      <c r="B114059" s="2">
        <v>44410.863860841426</v>
      </c>
      <c r="C114059">
        <v>278722</v>
      </c>
      <c r="D114059">
        <v>114865</v>
      </c>
    </row>
    <row r="114060" spans="1:4" x14ac:dyDescent="0.3">
      <c r="A114060">
        <v>344657</v>
      </c>
      <c r="B114060" s="2">
        <v>44410.864265372169</v>
      </c>
      <c r="C114060">
        <v>111799</v>
      </c>
      <c r="D114060">
        <v>396686</v>
      </c>
    </row>
    <row r="114061" spans="1:4" x14ac:dyDescent="0.3">
      <c r="A114061">
        <v>344660</v>
      </c>
      <c r="B114061" s="2">
        <v>44410.864265372169</v>
      </c>
      <c r="C114061">
        <v>180038</v>
      </c>
      <c r="D114061">
        <v>112334</v>
      </c>
    </row>
    <row r="114062" spans="1:4" x14ac:dyDescent="0.3">
      <c r="A114062">
        <v>344664</v>
      </c>
      <c r="B114062" s="2">
        <v>44410.864265372169</v>
      </c>
      <c r="C114062">
        <v>304276</v>
      </c>
      <c r="D114062">
        <v>21407</v>
      </c>
    </row>
    <row r="114063" spans="1:4" x14ac:dyDescent="0.3">
      <c r="A114063">
        <v>344667</v>
      </c>
      <c r="B114063" s="2">
        <v>44410.864669902912</v>
      </c>
      <c r="C114063">
        <v>89848</v>
      </c>
      <c r="D114063">
        <v>58674</v>
      </c>
    </row>
    <row r="114064" spans="1:4" x14ac:dyDescent="0.3">
      <c r="A114064">
        <v>344669</v>
      </c>
      <c r="B114064" s="2">
        <v>44410.865074433656</v>
      </c>
      <c r="C114064">
        <v>327466</v>
      </c>
      <c r="D114064">
        <v>19714</v>
      </c>
    </row>
    <row r="114065" spans="1:4" x14ac:dyDescent="0.3">
      <c r="A114065">
        <v>344670</v>
      </c>
      <c r="B114065" s="2">
        <v>44410.867906148873</v>
      </c>
      <c r="C114065">
        <v>47453</v>
      </c>
      <c r="D114065">
        <v>191325</v>
      </c>
    </row>
    <row r="114066" spans="1:4" x14ac:dyDescent="0.3">
      <c r="A114066">
        <v>344672</v>
      </c>
      <c r="B114066" s="2">
        <v>44410.868310679609</v>
      </c>
      <c r="C114066">
        <v>4531</v>
      </c>
      <c r="D114066">
        <v>86587</v>
      </c>
    </row>
    <row r="114067" spans="1:4" x14ac:dyDescent="0.3">
      <c r="A114067">
        <v>344676</v>
      </c>
      <c r="B114067" s="2">
        <v>44410.868310679609</v>
      </c>
      <c r="C114067">
        <v>303967</v>
      </c>
      <c r="D114067">
        <v>58137</v>
      </c>
    </row>
    <row r="114068" spans="1:4" x14ac:dyDescent="0.3">
      <c r="A114068">
        <v>344678</v>
      </c>
      <c r="B114068" s="2">
        <v>44410.869119741103</v>
      </c>
      <c r="C114068">
        <v>52087</v>
      </c>
      <c r="D114068">
        <v>411922</v>
      </c>
    </row>
    <row r="114069" spans="1:4" x14ac:dyDescent="0.3">
      <c r="A114069">
        <v>344682</v>
      </c>
      <c r="B114069" s="2">
        <v>44410.869119741103</v>
      </c>
      <c r="C114069">
        <v>160947</v>
      </c>
      <c r="D114069">
        <v>5151</v>
      </c>
    </row>
    <row r="114070" spans="1:4" x14ac:dyDescent="0.3">
      <c r="A114070">
        <v>344685</v>
      </c>
      <c r="B114070" s="2">
        <v>44410.869119741103</v>
      </c>
      <c r="C114070">
        <v>322798</v>
      </c>
      <c r="D114070">
        <v>3730</v>
      </c>
    </row>
    <row r="114071" spans="1:4" x14ac:dyDescent="0.3">
      <c r="A114071">
        <v>344687</v>
      </c>
      <c r="B114071" s="2">
        <v>44410.869928802589</v>
      </c>
      <c r="C114071">
        <v>206094</v>
      </c>
      <c r="D114071">
        <v>363218</v>
      </c>
    </row>
    <row r="114072" spans="1:4" x14ac:dyDescent="0.3">
      <c r="A114072">
        <v>344689</v>
      </c>
      <c r="B114072" s="2">
        <v>44410.870737864076</v>
      </c>
      <c r="C114072">
        <v>255501</v>
      </c>
      <c r="D114072">
        <v>250679</v>
      </c>
    </row>
    <row r="114073" spans="1:4" x14ac:dyDescent="0.3">
      <c r="A114073">
        <v>344690</v>
      </c>
      <c r="B114073" s="2">
        <v>44410.872355987056</v>
      </c>
      <c r="C114073">
        <v>68735</v>
      </c>
      <c r="D114073">
        <v>250679</v>
      </c>
    </row>
    <row r="114074" spans="1:4" x14ac:dyDescent="0.3">
      <c r="A114074">
        <v>344695</v>
      </c>
      <c r="B114074" s="2">
        <v>44410.874378640779</v>
      </c>
      <c r="C114074">
        <v>281067</v>
      </c>
      <c r="D114074">
        <v>86587</v>
      </c>
    </row>
    <row r="114075" spans="1:4" x14ac:dyDescent="0.3">
      <c r="A114075">
        <v>344696</v>
      </c>
      <c r="B114075" s="2">
        <v>44410.87599676376</v>
      </c>
      <c r="C114075">
        <v>171410</v>
      </c>
      <c r="D114075">
        <v>411922</v>
      </c>
    </row>
    <row r="114076" spans="1:4" x14ac:dyDescent="0.3">
      <c r="A114076">
        <v>344701</v>
      </c>
      <c r="B114076" s="2">
        <v>44410.877614886733</v>
      </c>
      <c r="C114076">
        <v>169950</v>
      </c>
      <c r="D114076">
        <v>471403</v>
      </c>
    </row>
    <row r="114077" spans="1:4" x14ac:dyDescent="0.3">
      <c r="A114077">
        <v>344702</v>
      </c>
      <c r="B114077" s="2">
        <v>44410.882064724916</v>
      </c>
      <c r="C114077">
        <v>124212</v>
      </c>
      <c r="D114077">
        <v>158978</v>
      </c>
    </row>
    <row r="114078" spans="1:4" x14ac:dyDescent="0.3">
      <c r="A114078">
        <v>344703</v>
      </c>
      <c r="B114078" s="2">
        <v>44410.882469255666</v>
      </c>
      <c r="C114078">
        <v>89623</v>
      </c>
      <c r="D114078">
        <v>250679</v>
      </c>
    </row>
    <row r="114079" spans="1:4" x14ac:dyDescent="0.3">
      <c r="A114079">
        <v>344708</v>
      </c>
      <c r="B114079" s="2">
        <v>44410.882469255666</v>
      </c>
      <c r="C114079">
        <v>133837</v>
      </c>
      <c r="D114079">
        <v>394154</v>
      </c>
    </row>
    <row r="114080" spans="1:4" x14ac:dyDescent="0.3">
      <c r="A114080">
        <v>344711</v>
      </c>
      <c r="B114080" s="2">
        <v>44410.882469255666</v>
      </c>
      <c r="C114080">
        <v>297113</v>
      </c>
      <c r="D114080">
        <v>258219</v>
      </c>
    </row>
    <row r="114081" spans="1:4" x14ac:dyDescent="0.3">
      <c r="A114081">
        <v>344716</v>
      </c>
      <c r="B114081" s="2">
        <v>44410.882873786402</v>
      </c>
      <c r="C114081">
        <v>157</v>
      </c>
      <c r="D114081">
        <v>202914</v>
      </c>
    </row>
    <row r="114082" spans="1:4" x14ac:dyDescent="0.3">
      <c r="A114082">
        <v>344717</v>
      </c>
      <c r="B114082" s="2">
        <v>44410.882873786402</v>
      </c>
      <c r="C114082">
        <v>210777</v>
      </c>
      <c r="D114082">
        <v>51162</v>
      </c>
    </row>
    <row r="114083" spans="1:4" x14ac:dyDescent="0.3">
      <c r="A114083">
        <v>344721</v>
      </c>
      <c r="B114083" s="2">
        <v>44410.883278317153</v>
      </c>
      <c r="C114083">
        <v>211915</v>
      </c>
      <c r="D114083">
        <v>215130</v>
      </c>
    </row>
    <row r="114084" spans="1:4" x14ac:dyDescent="0.3">
      <c r="A114084">
        <v>344725</v>
      </c>
      <c r="B114084" s="2">
        <v>44410.883682847896</v>
      </c>
      <c r="C114084">
        <v>265115</v>
      </c>
      <c r="D114084">
        <v>259392</v>
      </c>
    </row>
    <row r="114085" spans="1:4" x14ac:dyDescent="0.3">
      <c r="A114085">
        <v>344726</v>
      </c>
      <c r="B114085" s="2">
        <v>44410.885666666662</v>
      </c>
      <c r="C114085">
        <v>268917</v>
      </c>
      <c r="D114085">
        <v>153893</v>
      </c>
    </row>
    <row r="114086" spans="1:4" x14ac:dyDescent="0.3">
      <c r="A114086">
        <v>344730</v>
      </c>
      <c r="B114086" s="2">
        <v>44410.886110032363</v>
      </c>
      <c r="C114086">
        <v>280314</v>
      </c>
      <c r="D114086">
        <v>230507</v>
      </c>
    </row>
    <row r="114087" spans="1:4" x14ac:dyDescent="0.3">
      <c r="A114087">
        <v>344733</v>
      </c>
      <c r="B114087" s="2">
        <v>44410.886919093849</v>
      </c>
      <c r="C114087">
        <v>200001</v>
      </c>
      <c r="D114087">
        <v>4199</v>
      </c>
    </row>
    <row r="114088" spans="1:4" x14ac:dyDescent="0.3">
      <c r="A114088">
        <v>344737</v>
      </c>
      <c r="B114088" s="2">
        <v>44410.8873236246</v>
      </c>
      <c r="C114088">
        <v>54146</v>
      </c>
      <c r="D114088">
        <v>464030</v>
      </c>
    </row>
    <row r="114089" spans="1:4" x14ac:dyDescent="0.3">
      <c r="A114089">
        <v>344742</v>
      </c>
      <c r="B114089" s="2">
        <v>44410.8873236246</v>
      </c>
      <c r="C114089">
        <v>275116</v>
      </c>
      <c r="D114089">
        <v>157591</v>
      </c>
    </row>
    <row r="114090" spans="1:4" x14ac:dyDescent="0.3">
      <c r="A114090">
        <v>344743</v>
      </c>
      <c r="B114090" s="2">
        <v>44410.888132686086</v>
      </c>
      <c r="C114090">
        <v>205616</v>
      </c>
      <c r="D114090">
        <v>470830</v>
      </c>
    </row>
    <row r="114091" spans="1:4" x14ac:dyDescent="0.3">
      <c r="A114091">
        <v>344744</v>
      </c>
      <c r="B114091" s="2">
        <v>44410.88853721683</v>
      </c>
      <c r="C114091">
        <v>202405</v>
      </c>
      <c r="D114091">
        <v>20822</v>
      </c>
    </row>
    <row r="114092" spans="1:4" x14ac:dyDescent="0.3">
      <c r="A114092">
        <v>344748</v>
      </c>
      <c r="B114092" s="2">
        <v>44410.888941747573</v>
      </c>
      <c r="C114092">
        <v>197137</v>
      </c>
      <c r="D114092">
        <v>21407</v>
      </c>
    </row>
    <row r="114093" spans="1:4" x14ac:dyDescent="0.3">
      <c r="A114093">
        <v>344751</v>
      </c>
      <c r="B114093" s="2">
        <v>44410.889346278316</v>
      </c>
      <c r="C114093">
        <v>296523</v>
      </c>
      <c r="D114093">
        <v>471403</v>
      </c>
    </row>
    <row r="114094" spans="1:4" x14ac:dyDescent="0.3">
      <c r="A114094">
        <v>344754</v>
      </c>
      <c r="B114094" s="2">
        <v>44410.890155339803</v>
      </c>
      <c r="C114094">
        <v>192019</v>
      </c>
      <c r="D114094">
        <v>470762</v>
      </c>
    </row>
    <row r="114095" spans="1:4" x14ac:dyDescent="0.3">
      <c r="A114095">
        <v>344759</v>
      </c>
      <c r="B114095" s="2">
        <v>44410.890559870553</v>
      </c>
      <c r="C114095">
        <v>123959</v>
      </c>
      <c r="D114095">
        <v>102086</v>
      </c>
    </row>
    <row r="114096" spans="1:4" x14ac:dyDescent="0.3">
      <c r="A114096">
        <v>344761</v>
      </c>
      <c r="B114096" s="2">
        <v>44410.891773462783</v>
      </c>
      <c r="C114096">
        <v>21391</v>
      </c>
      <c r="D114096">
        <v>58674</v>
      </c>
    </row>
    <row r="114097" spans="1:4" x14ac:dyDescent="0.3">
      <c r="A114097">
        <v>344766</v>
      </c>
      <c r="B114097" s="2">
        <v>44410.89258252427</v>
      </c>
      <c r="C114097">
        <v>22336</v>
      </c>
      <c r="D114097">
        <v>396686</v>
      </c>
    </row>
    <row r="114098" spans="1:4" x14ac:dyDescent="0.3">
      <c r="A114098">
        <v>344770</v>
      </c>
      <c r="B114098" s="2">
        <v>44410.89258252427</v>
      </c>
      <c r="C114098">
        <v>219046</v>
      </c>
      <c r="D114098">
        <v>439981</v>
      </c>
    </row>
    <row r="114099" spans="1:4" x14ac:dyDescent="0.3">
      <c r="A114099">
        <v>344773</v>
      </c>
      <c r="B114099" s="2">
        <v>44410.895009708736</v>
      </c>
      <c r="C114099">
        <v>250942</v>
      </c>
      <c r="D114099">
        <v>242963</v>
      </c>
    </row>
    <row r="114100" spans="1:4" x14ac:dyDescent="0.3">
      <c r="A114100">
        <v>344775</v>
      </c>
      <c r="B114100" s="2">
        <v>44410.895414239487</v>
      </c>
      <c r="C114100">
        <v>47651</v>
      </c>
      <c r="D114100">
        <v>19714</v>
      </c>
    </row>
    <row r="114101" spans="1:4" x14ac:dyDescent="0.3">
      <c r="A114101">
        <v>344778</v>
      </c>
      <c r="B114101" s="2">
        <v>44410.895414239487</v>
      </c>
      <c r="C114101">
        <v>180403</v>
      </c>
      <c r="D114101">
        <v>379466</v>
      </c>
    </row>
    <row r="114102" spans="1:4" x14ac:dyDescent="0.3">
      <c r="A114102">
        <v>344783</v>
      </c>
      <c r="B114102" s="2">
        <v>44410.896627831717</v>
      </c>
      <c r="C114102">
        <v>252398</v>
      </c>
      <c r="D114102">
        <v>411922</v>
      </c>
    </row>
    <row r="114103" spans="1:4" x14ac:dyDescent="0.3">
      <c r="A114103">
        <v>344784</v>
      </c>
      <c r="B114103" s="2">
        <v>44410.897436893203</v>
      </c>
      <c r="C114103">
        <v>237416</v>
      </c>
      <c r="D114103">
        <v>347008</v>
      </c>
    </row>
    <row r="114104" spans="1:4" x14ac:dyDescent="0.3">
      <c r="A114104">
        <v>344788</v>
      </c>
      <c r="B114104" s="2">
        <v>44410.89865048544</v>
      </c>
      <c r="C114104">
        <v>59198</v>
      </c>
      <c r="D114104">
        <v>237461</v>
      </c>
    </row>
    <row r="114105" spans="1:4" x14ac:dyDescent="0.3">
      <c r="A114105">
        <v>344793</v>
      </c>
      <c r="B114105" s="2">
        <v>44410.89865048544</v>
      </c>
      <c r="C114105">
        <v>159430</v>
      </c>
      <c r="D114105">
        <v>411922</v>
      </c>
    </row>
    <row r="114106" spans="1:4" x14ac:dyDescent="0.3">
      <c r="A114106">
        <v>344795</v>
      </c>
      <c r="B114106" s="2">
        <v>44410.89865048544</v>
      </c>
      <c r="C114106">
        <v>207997</v>
      </c>
      <c r="D114106">
        <v>473323</v>
      </c>
    </row>
    <row r="114107" spans="1:4" x14ac:dyDescent="0.3">
      <c r="A114107">
        <v>344799</v>
      </c>
      <c r="B114107" s="2">
        <v>44410.89865048544</v>
      </c>
      <c r="C114107">
        <v>220043</v>
      </c>
      <c r="D114107">
        <v>122902</v>
      </c>
    </row>
    <row r="114108" spans="1:4" x14ac:dyDescent="0.3">
      <c r="A114108">
        <v>344802</v>
      </c>
      <c r="B114108" s="2">
        <v>44410.899055016176</v>
      </c>
      <c r="C114108">
        <v>71775</v>
      </c>
      <c r="D114108">
        <v>28360</v>
      </c>
    </row>
    <row r="114109" spans="1:4" x14ac:dyDescent="0.3">
      <c r="A114109">
        <v>344806</v>
      </c>
      <c r="B114109" s="2">
        <v>44410.899459546927</v>
      </c>
      <c r="C114109">
        <v>65260</v>
      </c>
      <c r="D114109">
        <v>304128</v>
      </c>
    </row>
    <row r="114110" spans="1:4" x14ac:dyDescent="0.3">
      <c r="A114110">
        <v>344807</v>
      </c>
      <c r="B114110" s="2">
        <v>44410.899459546927</v>
      </c>
      <c r="C114110">
        <v>199664</v>
      </c>
      <c r="D114110">
        <v>230507</v>
      </c>
    </row>
    <row r="114111" spans="1:4" x14ac:dyDescent="0.3">
      <c r="A114111">
        <v>344810</v>
      </c>
      <c r="B114111" s="2">
        <v>44410.902291262137</v>
      </c>
      <c r="C114111">
        <v>186945</v>
      </c>
      <c r="D114111">
        <v>123413</v>
      </c>
    </row>
    <row r="114112" spans="1:4" x14ac:dyDescent="0.3">
      <c r="A114112">
        <v>344814</v>
      </c>
      <c r="B114112" s="2">
        <v>44410.903100323623</v>
      </c>
      <c r="C114112">
        <v>238267</v>
      </c>
      <c r="D114112">
        <v>411922</v>
      </c>
    </row>
    <row r="114113" spans="1:4" x14ac:dyDescent="0.3">
      <c r="A114113">
        <v>344816</v>
      </c>
      <c r="B114113" s="2">
        <v>44410.90431391586</v>
      </c>
      <c r="C114113">
        <v>104297</v>
      </c>
      <c r="D114113">
        <v>118549</v>
      </c>
    </row>
    <row r="114114" spans="1:4" x14ac:dyDescent="0.3">
      <c r="A114114">
        <v>344819</v>
      </c>
      <c r="B114114" s="2">
        <v>44410.904718446604</v>
      </c>
      <c r="C114114">
        <v>48860</v>
      </c>
      <c r="D114114">
        <v>64078</v>
      </c>
    </row>
    <row r="114115" spans="1:4" x14ac:dyDescent="0.3">
      <c r="A114115">
        <v>344821</v>
      </c>
      <c r="B114115" s="2">
        <v>44410.905122977347</v>
      </c>
      <c r="C114115">
        <v>343095</v>
      </c>
      <c r="D114115">
        <v>470762</v>
      </c>
    </row>
    <row r="114116" spans="1:4" x14ac:dyDescent="0.3">
      <c r="A114116">
        <v>344825</v>
      </c>
      <c r="B114116" s="2">
        <v>44410.907333333336</v>
      </c>
      <c r="C114116">
        <v>348578</v>
      </c>
      <c r="D114116">
        <v>230507</v>
      </c>
    </row>
    <row r="114117" spans="1:4" x14ac:dyDescent="0.3">
      <c r="A114117">
        <v>344827</v>
      </c>
      <c r="B114117" s="2">
        <v>44410.90957281553</v>
      </c>
      <c r="C114117">
        <v>318328</v>
      </c>
      <c r="D114117">
        <v>347008</v>
      </c>
    </row>
    <row r="114118" spans="1:4" x14ac:dyDescent="0.3">
      <c r="A114118">
        <v>344828</v>
      </c>
      <c r="B114118" s="2">
        <v>44410.90997734628</v>
      </c>
      <c r="C114118">
        <v>2486</v>
      </c>
      <c r="D114118">
        <v>40892</v>
      </c>
    </row>
    <row r="114119" spans="1:4" x14ac:dyDescent="0.3">
      <c r="A114119">
        <v>344831</v>
      </c>
      <c r="B114119" s="2">
        <v>44410.91280906149</v>
      </c>
      <c r="C114119">
        <v>15903</v>
      </c>
      <c r="D114119">
        <v>208723</v>
      </c>
    </row>
    <row r="114120" spans="1:4" x14ac:dyDescent="0.3">
      <c r="A114120">
        <v>344835</v>
      </c>
      <c r="B114120" s="2">
        <v>44410.913213592234</v>
      </c>
      <c r="C114120">
        <v>188482</v>
      </c>
      <c r="D114120">
        <v>330333</v>
      </c>
    </row>
    <row r="114121" spans="1:4" x14ac:dyDescent="0.3">
      <c r="A114121">
        <v>344838</v>
      </c>
      <c r="B114121" s="2">
        <v>44410.914427184463</v>
      </c>
      <c r="C114121">
        <v>182822</v>
      </c>
      <c r="D114121">
        <v>273497</v>
      </c>
    </row>
    <row r="114122" spans="1:4" x14ac:dyDescent="0.3">
      <c r="A114122">
        <v>344839</v>
      </c>
      <c r="B114122" s="2">
        <v>44410.914831715214</v>
      </c>
      <c r="C114122">
        <v>209751</v>
      </c>
      <c r="D114122">
        <v>62570</v>
      </c>
    </row>
    <row r="114123" spans="1:4" x14ac:dyDescent="0.3">
      <c r="A114123">
        <v>344842</v>
      </c>
      <c r="B114123" s="2">
        <v>44410.914831715214</v>
      </c>
      <c r="C114123">
        <v>217430</v>
      </c>
      <c r="D114123">
        <v>195606</v>
      </c>
    </row>
    <row r="114124" spans="1:4" x14ac:dyDescent="0.3">
      <c r="A114124">
        <v>344843</v>
      </c>
      <c r="B114124" s="2">
        <v>44410.9156407767</v>
      </c>
      <c r="C114124">
        <v>213966</v>
      </c>
      <c r="D114124">
        <v>457493</v>
      </c>
    </row>
    <row r="114125" spans="1:4" x14ac:dyDescent="0.3">
      <c r="A114125">
        <v>344844</v>
      </c>
      <c r="B114125" s="2">
        <v>44410.916449838187</v>
      </c>
      <c r="C114125">
        <v>129046</v>
      </c>
      <c r="D114125">
        <v>472712</v>
      </c>
    </row>
    <row r="114126" spans="1:4" x14ac:dyDescent="0.3">
      <c r="A114126">
        <v>344849</v>
      </c>
      <c r="B114126" s="2">
        <v>44410.917663430424</v>
      </c>
      <c r="C114126">
        <v>128958</v>
      </c>
      <c r="D114126">
        <v>34152</v>
      </c>
    </row>
    <row r="114127" spans="1:4" x14ac:dyDescent="0.3">
      <c r="A114127">
        <v>344853</v>
      </c>
      <c r="B114127" s="2">
        <v>44410.92251779935</v>
      </c>
      <c r="C114127">
        <v>272857</v>
      </c>
      <c r="D114127">
        <v>389877</v>
      </c>
    </row>
    <row r="114128" spans="1:4" x14ac:dyDescent="0.3">
      <c r="A114128">
        <v>344858</v>
      </c>
      <c r="B114128" s="2">
        <v>44410.92251779935</v>
      </c>
      <c r="C114128">
        <v>349020</v>
      </c>
      <c r="D114128">
        <v>408587</v>
      </c>
    </row>
    <row r="114129" spans="1:4" x14ac:dyDescent="0.3">
      <c r="A114129">
        <v>344859</v>
      </c>
      <c r="B114129" s="2">
        <v>44410.922922330101</v>
      </c>
      <c r="C114129">
        <v>24209</v>
      </c>
      <c r="D114129">
        <v>217754</v>
      </c>
    </row>
    <row r="114130" spans="1:4" x14ac:dyDescent="0.3">
      <c r="A114130">
        <v>344862</v>
      </c>
      <c r="B114130" s="2">
        <v>44410.925333333333</v>
      </c>
      <c r="C114130">
        <v>17141</v>
      </c>
      <c r="D114130">
        <v>187136</v>
      </c>
    </row>
    <row r="114131" spans="1:4" x14ac:dyDescent="0.3">
      <c r="A114131">
        <v>344866</v>
      </c>
      <c r="B114131" s="2">
        <v>44410.925754045311</v>
      </c>
      <c r="C114131">
        <v>141902</v>
      </c>
      <c r="D114131">
        <v>179296</v>
      </c>
    </row>
    <row r="114132" spans="1:4" x14ac:dyDescent="0.3">
      <c r="A114132">
        <v>344869</v>
      </c>
      <c r="B114132" s="2">
        <v>44410.927333333333</v>
      </c>
      <c r="C114132">
        <v>161870</v>
      </c>
      <c r="D114132">
        <v>78646</v>
      </c>
    </row>
    <row r="114133" spans="1:4" x14ac:dyDescent="0.3">
      <c r="A114133">
        <v>344871</v>
      </c>
      <c r="B114133" s="2">
        <v>44410.927776699034</v>
      </c>
      <c r="C114133">
        <v>71039</v>
      </c>
      <c r="D114133">
        <v>343712</v>
      </c>
    </row>
    <row r="114134" spans="1:4" x14ac:dyDescent="0.3">
      <c r="A114134">
        <v>344874</v>
      </c>
      <c r="B114134" s="2">
        <v>44410.928585760521</v>
      </c>
      <c r="C114134">
        <v>337195</v>
      </c>
      <c r="D114134">
        <v>154228</v>
      </c>
    </row>
    <row r="114135" spans="1:4" x14ac:dyDescent="0.3">
      <c r="A114135">
        <v>344877</v>
      </c>
      <c r="B114135" s="2">
        <v>44410.931012944988</v>
      </c>
      <c r="C114135">
        <v>142952</v>
      </c>
      <c r="D114135">
        <v>150268</v>
      </c>
    </row>
    <row r="114136" spans="1:4" x14ac:dyDescent="0.3">
      <c r="A114136">
        <v>344881</v>
      </c>
      <c r="B114136" s="2">
        <v>44410.931417475724</v>
      </c>
      <c r="C114136">
        <v>228778</v>
      </c>
      <c r="D114136">
        <v>411922</v>
      </c>
    </row>
    <row r="114137" spans="1:4" x14ac:dyDescent="0.3">
      <c r="A114137">
        <v>344886</v>
      </c>
      <c r="B114137" s="2">
        <v>44410.932226537218</v>
      </c>
      <c r="C114137">
        <v>123805</v>
      </c>
      <c r="D114137">
        <v>230507</v>
      </c>
    </row>
    <row r="114138" spans="1:4" x14ac:dyDescent="0.3">
      <c r="A114138">
        <v>344891</v>
      </c>
      <c r="B114138" s="2">
        <v>44410.932631067961</v>
      </c>
      <c r="C114138">
        <v>175072</v>
      </c>
      <c r="D114138">
        <v>87897</v>
      </c>
    </row>
    <row r="114139" spans="1:4" x14ac:dyDescent="0.3">
      <c r="A114139">
        <v>344894</v>
      </c>
      <c r="B114139" s="2">
        <v>44410.932631067961</v>
      </c>
      <c r="C114139">
        <v>184413</v>
      </c>
      <c r="D114139">
        <v>182191</v>
      </c>
    </row>
    <row r="114140" spans="1:4" x14ac:dyDescent="0.3">
      <c r="A114140">
        <v>344895</v>
      </c>
      <c r="B114140" s="2">
        <v>44410.934249190941</v>
      </c>
      <c r="C114140">
        <v>109260</v>
      </c>
      <c r="D114140">
        <v>323760</v>
      </c>
    </row>
    <row r="114141" spans="1:4" x14ac:dyDescent="0.3">
      <c r="A114141">
        <v>344898</v>
      </c>
      <c r="B114141" s="2">
        <v>44410.935462783171</v>
      </c>
      <c r="C114141">
        <v>237870</v>
      </c>
      <c r="D114141">
        <v>88863</v>
      </c>
    </row>
    <row r="114142" spans="1:4" x14ac:dyDescent="0.3">
      <c r="A114142">
        <v>344900</v>
      </c>
      <c r="B114142" s="2">
        <v>44410.936999999998</v>
      </c>
      <c r="C114142">
        <v>289588</v>
      </c>
      <c r="D114142">
        <v>175488</v>
      </c>
    </row>
    <row r="114143" spans="1:4" x14ac:dyDescent="0.3">
      <c r="A114143">
        <v>344905</v>
      </c>
      <c r="B114143" s="2">
        <v>44410.937889967638</v>
      </c>
      <c r="C114143">
        <v>106253</v>
      </c>
      <c r="D114143">
        <v>411185</v>
      </c>
    </row>
    <row r="114144" spans="1:4" x14ac:dyDescent="0.3">
      <c r="A114144">
        <v>344910</v>
      </c>
      <c r="B114144" s="2">
        <v>44410.938699029124</v>
      </c>
      <c r="C114144">
        <v>48080</v>
      </c>
      <c r="D114144">
        <v>436459</v>
      </c>
    </row>
    <row r="114145" spans="1:4" x14ac:dyDescent="0.3">
      <c r="A114145">
        <v>344913</v>
      </c>
      <c r="B114145" s="2">
        <v>44410.940317152104</v>
      </c>
      <c r="C114145">
        <v>304823</v>
      </c>
      <c r="D114145">
        <v>72841</v>
      </c>
    </row>
    <row r="114146" spans="1:4" x14ac:dyDescent="0.3">
      <c r="A114146">
        <v>344915</v>
      </c>
      <c r="B114146" s="2">
        <v>44410.941935275077</v>
      </c>
      <c r="C114146">
        <v>340638</v>
      </c>
      <c r="D114146">
        <v>176818</v>
      </c>
    </row>
    <row r="114147" spans="1:4" x14ac:dyDescent="0.3">
      <c r="A114147">
        <v>344919</v>
      </c>
      <c r="B114147" s="2">
        <v>44410.942339805828</v>
      </c>
      <c r="C114147">
        <v>65396</v>
      </c>
      <c r="D114147">
        <v>190995</v>
      </c>
    </row>
    <row r="114148" spans="1:4" x14ac:dyDescent="0.3">
      <c r="A114148">
        <v>344923</v>
      </c>
      <c r="B114148" s="2">
        <v>44410.942339805828</v>
      </c>
      <c r="C114148">
        <v>176484</v>
      </c>
      <c r="D114148">
        <v>347393</v>
      </c>
    </row>
    <row r="114149" spans="1:4" x14ac:dyDescent="0.3">
      <c r="A114149">
        <v>344928</v>
      </c>
      <c r="B114149" s="2">
        <v>44410.943957928808</v>
      </c>
      <c r="C114149">
        <v>252826</v>
      </c>
      <c r="D114149">
        <v>396575</v>
      </c>
    </row>
    <row r="114150" spans="1:4" x14ac:dyDescent="0.3">
      <c r="A114150">
        <v>344932</v>
      </c>
      <c r="B114150" s="2">
        <v>44410.944362459544</v>
      </c>
      <c r="C114150">
        <v>208801</v>
      </c>
      <c r="D114150">
        <v>449373</v>
      </c>
    </row>
    <row r="114151" spans="1:4" x14ac:dyDescent="0.3">
      <c r="A114151">
        <v>344935</v>
      </c>
      <c r="B114151" s="2">
        <v>44410.950834951451</v>
      </c>
      <c r="C114151">
        <v>27919</v>
      </c>
      <c r="D114151">
        <v>53136</v>
      </c>
    </row>
    <row r="114152" spans="1:4" x14ac:dyDescent="0.3">
      <c r="A114152">
        <v>344938</v>
      </c>
      <c r="B114152" s="2">
        <v>44410.953262135925</v>
      </c>
      <c r="C114152">
        <v>122053</v>
      </c>
      <c r="D114152">
        <v>128523</v>
      </c>
    </row>
    <row r="114153" spans="1:4" x14ac:dyDescent="0.3">
      <c r="A114153">
        <v>344943</v>
      </c>
      <c r="B114153" s="2">
        <v>44410.953333333338</v>
      </c>
      <c r="C114153">
        <v>150113</v>
      </c>
      <c r="D114153">
        <v>290088</v>
      </c>
    </row>
    <row r="114154" spans="1:4" x14ac:dyDescent="0.3">
      <c r="A114154">
        <v>344948</v>
      </c>
      <c r="B114154" s="2">
        <v>44410.953666666668</v>
      </c>
      <c r="C114154">
        <v>150715</v>
      </c>
      <c r="D114154">
        <v>351192</v>
      </c>
    </row>
    <row r="114155" spans="1:4" x14ac:dyDescent="0.3">
      <c r="A114155">
        <v>344949</v>
      </c>
      <c r="B114155" s="2">
        <v>44410.955333333339</v>
      </c>
      <c r="C114155">
        <v>255765</v>
      </c>
      <c r="D114155">
        <v>325852</v>
      </c>
    </row>
    <row r="114156" spans="1:4" x14ac:dyDescent="0.3">
      <c r="A114156">
        <v>344950</v>
      </c>
      <c r="B114156" s="2">
        <v>44410.957000000002</v>
      </c>
      <c r="C114156">
        <v>374</v>
      </c>
      <c r="D114156">
        <v>230507</v>
      </c>
    </row>
    <row r="114157" spans="1:4" x14ac:dyDescent="0.3">
      <c r="A114157">
        <v>344953</v>
      </c>
      <c r="B114157" s="2">
        <v>44410.961757281555</v>
      </c>
      <c r="C114157">
        <v>2102</v>
      </c>
      <c r="D114157">
        <v>158978</v>
      </c>
    </row>
    <row r="114158" spans="1:4" x14ac:dyDescent="0.3">
      <c r="A114158">
        <v>344954</v>
      </c>
      <c r="B114158" s="2">
        <v>44410.962566343042</v>
      </c>
      <c r="C114158">
        <v>234944</v>
      </c>
      <c r="D114158">
        <v>419338</v>
      </c>
    </row>
    <row r="114159" spans="1:4" x14ac:dyDescent="0.3">
      <c r="A114159">
        <v>344957</v>
      </c>
      <c r="B114159" s="2">
        <v>44410.962970873785</v>
      </c>
      <c r="C114159">
        <v>242150</v>
      </c>
      <c r="D114159">
        <v>372986</v>
      </c>
    </row>
    <row r="114160" spans="1:4" x14ac:dyDescent="0.3">
      <c r="A114160">
        <v>344958</v>
      </c>
      <c r="B114160" s="2">
        <v>44410.963375404535</v>
      </c>
      <c r="C114160">
        <v>194228</v>
      </c>
      <c r="D114160">
        <v>39621</v>
      </c>
    </row>
    <row r="114161" spans="1:4" x14ac:dyDescent="0.3">
      <c r="A114161">
        <v>344961</v>
      </c>
      <c r="B114161" s="2">
        <v>44410.963779935271</v>
      </c>
      <c r="C114161">
        <v>242784</v>
      </c>
      <c r="D114161">
        <v>180467</v>
      </c>
    </row>
    <row r="114162" spans="1:4" x14ac:dyDescent="0.3">
      <c r="A114162">
        <v>344966</v>
      </c>
      <c r="B114162" s="2">
        <v>44410.964588996765</v>
      </c>
      <c r="C114162">
        <v>322571</v>
      </c>
      <c r="D114162">
        <v>122982</v>
      </c>
    </row>
    <row r="114163" spans="1:4" x14ac:dyDescent="0.3">
      <c r="A114163">
        <v>344969</v>
      </c>
      <c r="B114163" s="2">
        <v>44410.964993527508</v>
      </c>
      <c r="C114163">
        <v>114320</v>
      </c>
      <c r="D114163">
        <v>472712</v>
      </c>
    </row>
    <row r="114164" spans="1:4" x14ac:dyDescent="0.3">
      <c r="A114164">
        <v>344970</v>
      </c>
      <c r="B114164" s="2">
        <v>44410.964993527508</v>
      </c>
      <c r="C114164">
        <v>150056</v>
      </c>
      <c r="D114164">
        <v>436459</v>
      </c>
    </row>
    <row r="114165" spans="1:4" x14ac:dyDescent="0.3">
      <c r="A114165">
        <v>344973</v>
      </c>
      <c r="B114165" s="2">
        <v>44410.965398058252</v>
      </c>
      <c r="C114165">
        <v>119163</v>
      </c>
      <c r="D114165">
        <v>377285</v>
      </c>
    </row>
    <row r="114166" spans="1:4" x14ac:dyDescent="0.3">
      <c r="A114166">
        <v>344978</v>
      </c>
      <c r="B114166" s="2">
        <v>44410.968634304205</v>
      </c>
      <c r="C114166">
        <v>215146</v>
      </c>
      <c r="D114166">
        <v>168838</v>
      </c>
    </row>
    <row r="114167" spans="1:4" x14ac:dyDescent="0.3">
      <c r="A114167">
        <v>344980</v>
      </c>
      <c r="B114167" s="2">
        <v>44410.971061488672</v>
      </c>
      <c r="C114167">
        <v>145014</v>
      </c>
      <c r="D114167">
        <v>461533</v>
      </c>
    </row>
    <row r="114168" spans="1:4" x14ac:dyDescent="0.3">
      <c r="A114168">
        <v>344985</v>
      </c>
      <c r="B114168" s="2">
        <v>44410.971870550158</v>
      </c>
      <c r="C114168">
        <v>188445</v>
      </c>
      <c r="D114168">
        <v>247072</v>
      </c>
    </row>
    <row r="114169" spans="1:4" x14ac:dyDescent="0.3">
      <c r="A114169">
        <v>344990</v>
      </c>
      <c r="B114169" s="2">
        <v>44410.973084142395</v>
      </c>
      <c r="C114169">
        <v>152936</v>
      </c>
      <c r="D114169">
        <v>379939</v>
      </c>
    </row>
    <row r="114170" spans="1:4" x14ac:dyDescent="0.3">
      <c r="A114170">
        <v>344991</v>
      </c>
      <c r="B114170" s="2">
        <v>44410.973488673138</v>
      </c>
      <c r="C114170">
        <v>149780</v>
      </c>
      <c r="D114170">
        <v>158978</v>
      </c>
    </row>
    <row r="114171" spans="1:4" x14ac:dyDescent="0.3">
      <c r="A114171">
        <v>344995</v>
      </c>
      <c r="B114171" s="2">
        <v>44410.973488673138</v>
      </c>
      <c r="C114171">
        <v>255951</v>
      </c>
      <c r="D114171">
        <v>230507</v>
      </c>
    </row>
    <row r="114172" spans="1:4" x14ac:dyDescent="0.3">
      <c r="A114172">
        <v>344998</v>
      </c>
      <c r="B114172" s="2">
        <v>44410.974999999999</v>
      </c>
      <c r="C114172">
        <v>296944</v>
      </c>
      <c r="D114172">
        <v>351192</v>
      </c>
    </row>
    <row r="114173" spans="1:4" x14ac:dyDescent="0.3">
      <c r="A114173">
        <v>345002</v>
      </c>
      <c r="B114173" s="2">
        <v>44410.976724919092</v>
      </c>
      <c r="C114173">
        <v>283587</v>
      </c>
      <c r="D114173">
        <v>200789</v>
      </c>
    </row>
    <row r="114174" spans="1:4" x14ac:dyDescent="0.3">
      <c r="A114174">
        <v>345007</v>
      </c>
      <c r="B114174" s="2">
        <v>44410.977129449842</v>
      </c>
      <c r="C114174">
        <v>277931</v>
      </c>
      <c r="D114174">
        <v>21760</v>
      </c>
    </row>
    <row r="114175" spans="1:4" x14ac:dyDescent="0.3">
      <c r="A114175">
        <v>345011</v>
      </c>
      <c r="B114175" s="2">
        <v>44410.978343042072</v>
      </c>
      <c r="C114175">
        <v>124087</v>
      </c>
      <c r="D114175">
        <v>472908</v>
      </c>
    </row>
    <row r="114176" spans="1:4" x14ac:dyDescent="0.3">
      <c r="A114176">
        <v>345014</v>
      </c>
      <c r="B114176" s="2">
        <v>44410.979152103559</v>
      </c>
      <c r="C114176">
        <v>324009</v>
      </c>
      <c r="D114176">
        <v>182841</v>
      </c>
    </row>
    <row r="114177" spans="1:4" x14ac:dyDescent="0.3">
      <c r="A114177">
        <v>345018</v>
      </c>
      <c r="B114177" s="2">
        <v>44410.979556634309</v>
      </c>
      <c r="C114177">
        <v>1079</v>
      </c>
      <c r="D114177">
        <v>313721</v>
      </c>
    </row>
    <row r="114178" spans="1:4" x14ac:dyDescent="0.3">
      <c r="A114178">
        <v>345022</v>
      </c>
      <c r="B114178" s="2">
        <v>44410.979961165045</v>
      </c>
      <c r="C114178">
        <v>302505</v>
      </c>
      <c r="D114178">
        <v>473233</v>
      </c>
    </row>
    <row r="114179" spans="1:4" x14ac:dyDescent="0.3">
      <c r="A114179">
        <v>345026</v>
      </c>
      <c r="B114179" s="2">
        <v>44410.981333333337</v>
      </c>
      <c r="C114179">
        <v>200681</v>
      </c>
      <c r="D114179">
        <v>217497</v>
      </c>
    </row>
    <row r="114180" spans="1:4" x14ac:dyDescent="0.3">
      <c r="A114180">
        <v>345028</v>
      </c>
      <c r="B114180" s="2">
        <v>44410.984006472492</v>
      </c>
      <c r="C114180">
        <v>259660</v>
      </c>
      <c r="D114180">
        <v>230507</v>
      </c>
    </row>
    <row r="114181" spans="1:4" x14ac:dyDescent="0.3">
      <c r="A114181">
        <v>345030</v>
      </c>
      <c r="B114181" s="2">
        <v>44410.986333333334</v>
      </c>
      <c r="C114181">
        <v>24038</v>
      </c>
      <c r="D114181">
        <v>191893</v>
      </c>
    </row>
    <row r="114182" spans="1:4" x14ac:dyDescent="0.3">
      <c r="A114182">
        <v>345031</v>
      </c>
      <c r="B114182" s="2">
        <v>44410.987242718445</v>
      </c>
      <c r="C114182">
        <v>273002</v>
      </c>
      <c r="D114182">
        <v>459455</v>
      </c>
    </row>
    <row r="114183" spans="1:4" x14ac:dyDescent="0.3">
      <c r="A114183">
        <v>345034</v>
      </c>
      <c r="B114183" s="2">
        <v>44410.991000000002</v>
      </c>
      <c r="C114183">
        <v>50827</v>
      </c>
      <c r="D114183">
        <v>406595</v>
      </c>
    </row>
    <row r="114184" spans="1:4" x14ac:dyDescent="0.3">
      <c r="A114184">
        <v>345036</v>
      </c>
      <c r="B114184" s="2">
        <v>44410.994119741103</v>
      </c>
      <c r="C114184">
        <v>328186</v>
      </c>
      <c r="D114184">
        <v>242428</v>
      </c>
    </row>
    <row r="114185" spans="1:4" x14ac:dyDescent="0.3">
      <c r="A114185">
        <v>345041</v>
      </c>
      <c r="B114185" s="2">
        <v>44410.994524271846</v>
      </c>
      <c r="C114185">
        <v>217676</v>
      </c>
      <c r="D114185">
        <v>8501</v>
      </c>
    </row>
    <row r="114186" spans="1:4" x14ac:dyDescent="0.3">
      <c r="A114186">
        <v>345044</v>
      </c>
      <c r="B114186" s="2">
        <v>44410.997760517799</v>
      </c>
      <c r="C114186">
        <v>20094</v>
      </c>
      <c r="D114186">
        <v>411922</v>
      </c>
    </row>
    <row r="114187" spans="1:4" x14ac:dyDescent="0.3">
      <c r="A114187">
        <v>345046</v>
      </c>
      <c r="B114187" s="2">
        <v>44410.998569579286</v>
      </c>
      <c r="C114187">
        <v>90421</v>
      </c>
      <c r="D114187">
        <v>158978</v>
      </c>
    </row>
    <row r="114188" spans="1:4" x14ac:dyDescent="0.3">
      <c r="A114188">
        <v>345049</v>
      </c>
      <c r="B114188" s="2">
        <v>44410.998974110036</v>
      </c>
      <c r="C114188">
        <v>185028</v>
      </c>
      <c r="D114188">
        <v>104958</v>
      </c>
    </row>
    <row r="114189" spans="1:4" x14ac:dyDescent="0.3">
      <c r="A114189">
        <v>345054</v>
      </c>
      <c r="B114189" s="2">
        <v>44411.003666666664</v>
      </c>
      <c r="C114189">
        <v>252942</v>
      </c>
      <c r="D114189">
        <v>245484</v>
      </c>
    </row>
    <row r="114190" spans="1:4" x14ac:dyDescent="0.3">
      <c r="A114190">
        <v>345056</v>
      </c>
      <c r="B114190" s="2">
        <v>44411.00382847897</v>
      </c>
      <c r="C114190">
        <v>154713</v>
      </c>
      <c r="D114190">
        <v>389568</v>
      </c>
    </row>
    <row r="114191" spans="1:4" x14ac:dyDescent="0.3">
      <c r="A114191">
        <v>345058</v>
      </c>
      <c r="B114191" s="2">
        <v>44411.006660194173</v>
      </c>
      <c r="C114191">
        <v>1918</v>
      </c>
      <c r="D114191">
        <v>405278</v>
      </c>
    </row>
    <row r="114192" spans="1:4" x14ac:dyDescent="0.3">
      <c r="A114192">
        <v>345061</v>
      </c>
      <c r="B114192" s="2">
        <v>44411.007333333335</v>
      </c>
      <c r="C114192">
        <v>228003</v>
      </c>
      <c r="D114192">
        <v>244282</v>
      </c>
    </row>
    <row r="114193" spans="1:4" x14ac:dyDescent="0.3">
      <c r="A114193">
        <v>345065</v>
      </c>
      <c r="B114193" s="2">
        <v>44411.009333333335</v>
      </c>
      <c r="C114193">
        <v>178286</v>
      </c>
      <c r="D114193">
        <v>12149</v>
      </c>
    </row>
    <row r="114194" spans="1:4" x14ac:dyDescent="0.3">
      <c r="A114194">
        <v>345068</v>
      </c>
      <c r="B114194" s="2">
        <v>44411.01515533981</v>
      </c>
      <c r="C114194">
        <v>87521</v>
      </c>
      <c r="D114194">
        <v>350676</v>
      </c>
    </row>
    <row r="114195" spans="1:4" x14ac:dyDescent="0.3">
      <c r="A114195">
        <v>345070</v>
      </c>
      <c r="B114195" s="2">
        <v>44411.015559870553</v>
      </c>
      <c r="C114195">
        <v>107439</v>
      </c>
      <c r="D114195">
        <v>423730</v>
      </c>
    </row>
    <row r="114196" spans="1:4" x14ac:dyDescent="0.3">
      <c r="A114196">
        <v>345075</v>
      </c>
      <c r="B114196" s="2">
        <v>44411.017987055013</v>
      </c>
      <c r="C114196">
        <v>61521</v>
      </c>
      <c r="D114196">
        <v>82901</v>
      </c>
    </row>
    <row r="114197" spans="1:4" x14ac:dyDescent="0.3">
      <c r="A114197">
        <v>345079</v>
      </c>
      <c r="B114197" s="2">
        <v>44411.02203236246</v>
      </c>
      <c r="C114197">
        <v>30087</v>
      </c>
      <c r="D114197">
        <v>440811</v>
      </c>
    </row>
    <row r="114198" spans="1:4" x14ac:dyDescent="0.3">
      <c r="A114198">
        <v>345082</v>
      </c>
      <c r="B114198" s="2">
        <v>44411.02203236246</v>
      </c>
      <c r="C114198">
        <v>154488</v>
      </c>
      <c r="D114198">
        <v>479106</v>
      </c>
    </row>
    <row r="114199" spans="1:4" x14ac:dyDescent="0.3">
      <c r="A114199">
        <v>345084</v>
      </c>
      <c r="B114199" s="2">
        <v>44411.02769579288</v>
      </c>
      <c r="C114199">
        <v>255039</v>
      </c>
      <c r="D114199">
        <v>217497</v>
      </c>
    </row>
    <row r="114200" spans="1:4" x14ac:dyDescent="0.3">
      <c r="A114200">
        <v>345086</v>
      </c>
      <c r="B114200" s="2">
        <v>44411.03214563107</v>
      </c>
      <c r="C114200">
        <v>302184</v>
      </c>
      <c r="D114200">
        <v>194875</v>
      </c>
    </row>
    <row r="114201" spans="1:4" x14ac:dyDescent="0.3">
      <c r="A114201">
        <v>345087</v>
      </c>
      <c r="B114201" s="2">
        <v>44411.032954692557</v>
      </c>
      <c r="C114201">
        <v>260956</v>
      </c>
      <c r="D114201">
        <v>392434</v>
      </c>
    </row>
    <row r="114202" spans="1:4" x14ac:dyDescent="0.3">
      <c r="A114202">
        <v>345088</v>
      </c>
      <c r="B114202" s="2">
        <v>44411.036999999997</v>
      </c>
      <c r="C114202">
        <v>115478</v>
      </c>
      <c r="D114202">
        <v>223759</v>
      </c>
    </row>
    <row r="114203" spans="1:4" x14ac:dyDescent="0.3">
      <c r="A114203">
        <v>345091</v>
      </c>
      <c r="B114203" s="2">
        <v>44411.049333333336</v>
      </c>
      <c r="C114203">
        <v>198380</v>
      </c>
      <c r="D114203">
        <v>397390</v>
      </c>
    </row>
    <row r="114204" spans="1:4" x14ac:dyDescent="0.3">
      <c r="A114204">
        <v>345094</v>
      </c>
      <c r="B114204" s="2">
        <v>44411.053181229778</v>
      </c>
      <c r="C114204">
        <v>149178</v>
      </c>
      <c r="D114204">
        <v>341167</v>
      </c>
    </row>
    <row r="114205" spans="1:4" x14ac:dyDescent="0.3">
      <c r="A114205">
        <v>345099</v>
      </c>
      <c r="B114205" s="2">
        <v>44411.056822006474</v>
      </c>
      <c r="C114205">
        <v>240010</v>
      </c>
      <c r="D114205">
        <v>467908</v>
      </c>
    </row>
    <row r="114206" spans="1:4" x14ac:dyDescent="0.3">
      <c r="A114206">
        <v>345104</v>
      </c>
      <c r="B114206" s="2">
        <v>44411.058844660191</v>
      </c>
      <c r="C114206">
        <v>9867</v>
      </c>
      <c r="D114206">
        <v>117086</v>
      </c>
    </row>
    <row r="114207" spans="1:4" x14ac:dyDescent="0.3">
      <c r="A114207">
        <v>345108</v>
      </c>
      <c r="B114207" s="2">
        <v>44411.061271844665</v>
      </c>
      <c r="C114207">
        <v>201575</v>
      </c>
      <c r="D114207">
        <v>141259</v>
      </c>
    </row>
    <row r="114208" spans="1:4" x14ac:dyDescent="0.3">
      <c r="A114208">
        <v>345111</v>
      </c>
      <c r="B114208" s="2">
        <v>44411.068148867314</v>
      </c>
      <c r="C114208">
        <v>25391</v>
      </c>
      <c r="D114208">
        <v>230507</v>
      </c>
    </row>
    <row r="114209" spans="1:4" x14ac:dyDescent="0.3">
      <c r="A114209">
        <v>345113</v>
      </c>
      <c r="B114209" s="2">
        <v>44411.069766990295</v>
      </c>
      <c r="C114209">
        <v>70304</v>
      </c>
      <c r="D114209">
        <v>77334</v>
      </c>
    </row>
    <row r="114210" spans="1:4" x14ac:dyDescent="0.3">
      <c r="A114210">
        <v>345117</v>
      </c>
      <c r="B114210" s="2">
        <v>44411.071333333333</v>
      </c>
      <c r="C114210">
        <v>122800</v>
      </c>
      <c r="D114210">
        <v>62570</v>
      </c>
    </row>
    <row r="114211" spans="1:4" x14ac:dyDescent="0.3">
      <c r="A114211">
        <v>345122</v>
      </c>
      <c r="B114211" s="2">
        <v>44411.071385113268</v>
      </c>
      <c r="C114211">
        <v>289561</v>
      </c>
      <c r="D114211">
        <v>287006</v>
      </c>
    </row>
    <row r="114212" spans="1:4" x14ac:dyDescent="0.3">
      <c r="A114212">
        <v>345124</v>
      </c>
      <c r="B114212" s="2">
        <v>44411.080284789641</v>
      </c>
      <c r="C114212">
        <v>284505</v>
      </c>
      <c r="D114212">
        <v>250679</v>
      </c>
    </row>
    <row r="114213" spans="1:4" x14ac:dyDescent="0.3">
      <c r="A114213">
        <v>345125</v>
      </c>
      <c r="B114213" s="2">
        <v>44411.085948220069</v>
      </c>
      <c r="C114213">
        <v>90376</v>
      </c>
      <c r="D114213">
        <v>411922</v>
      </c>
    </row>
    <row r="114214" spans="1:4" x14ac:dyDescent="0.3">
      <c r="A114214">
        <v>345126</v>
      </c>
      <c r="B114214" s="2">
        <v>44411.087161812298</v>
      </c>
      <c r="C114214">
        <v>132570</v>
      </c>
      <c r="D114214">
        <v>381584</v>
      </c>
    </row>
    <row r="114215" spans="1:4" x14ac:dyDescent="0.3">
      <c r="A114215">
        <v>345127</v>
      </c>
      <c r="B114215" s="2">
        <v>44411.095252427185</v>
      </c>
      <c r="C114215">
        <v>316592</v>
      </c>
      <c r="D114215">
        <v>228405</v>
      </c>
    </row>
    <row r="114216" spans="1:4" x14ac:dyDescent="0.3">
      <c r="A114216">
        <v>345132</v>
      </c>
      <c r="B114216" s="2">
        <v>44411.096061488672</v>
      </c>
      <c r="C114216">
        <v>46478</v>
      </c>
      <c r="D114216">
        <v>85026</v>
      </c>
    </row>
    <row r="114217" spans="1:4" x14ac:dyDescent="0.3">
      <c r="A114217">
        <v>345133</v>
      </c>
      <c r="B114217" s="2">
        <v>44411.100915857605</v>
      </c>
      <c r="C114217">
        <v>298984</v>
      </c>
      <c r="D114217">
        <v>105200</v>
      </c>
    </row>
    <row r="114218" spans="1:4" x14ac:dyDescent="0.3">
      <c r="A114218">
        <v>345138</v>
      </c>
      <c r="B114218" s="2">
        <v>44411.103343042072</v>
      </c>
      <c r="C114218">
        <v>163223</v>
      </c>
      <c r="D114218">
        <v>357547</v>
      </c>
    </row>
    <row r="114219" spans="1:4" x14ac:dyDescent="0.3">
      <c r="A114219">
        <v>345143</v>
      </c>
      <c r="B114219" s="2">
        <v>44411.103747572815</v>
      </c>
      <c r="C114219">
        <v>103699</v>
      </c>
      <c r="D114219">
        <v>148570</v>
      </c>
    </row>
    <row r="114220" spans="1:4" x14ac:dyDescent="0.3">
      <c r="A114220">
        <v>345148</v>
      </c>
      <c r="B114220" s="2">
        <v>44411.104961165052</v>
      </c>
      <c r="C114220">
        <v>274821</v>
      </c>
      <c r="D114220">
        <v>294042</v>
      </c>
    </row>
    <row r="114221" spans="1:4" x14ac:dyDescent="0.3">
      <c r="A114221">
        <v>345150</v>
      </c>
      <c r="B114221" s="2">
        <v>44411.110999999997</v>
      </c>
      <c r="C114221">
        <v>273647</v>
      </c>
      <c r="D114221">
        <v>293021</v>
      </c>
    </row>
    <row r="114222" spans="1:4" x14ac:dyDescent="0.3">
      <c r="A114222">
        <v>345152</v>
      </c>
      <c r="B114222" s="2">
        <v>44411.116999999998</v>
      </c>
      <c r="C114222">
        <v>71718</v>
      </c>
      <c r="D114222">
        <v>311670</v>
      </c>
    </row>
    <row r="114223" spans="1:4" x14ac:dyDescent="0.3">
      <c r="A114223">
        <v>345154</v>
      </c>
      <c r="B114223" s="2">
        <v>44411.127999999997</v>
      </c>
      <c r="C114223">
        <v>222682</v>
      </c>
      <c r="D114223">
        <v>191893</v>
      </c>
    </row>
    <row r="114224" spans="1:4" x14ac:dyDescent="0.3">
      <c r="A114224">
        <v>345155</v>
      </c>
      <c r="B114224" s="2">
        <v>44411.129637540449</v>
      </c>
      <c r="C114224">
        <v>342063</v>
      </c>
      <c r="D114224">
        <v>59172</v>
      </c>
    </row>
    <row r="114225" spans="1:4" x14ac:dyDescent="0.3">
      <c r="A114225">
        <v>345158</v>
      </c>
      <c r="B114225" s="2">
        <v>44411.140964401297</v>
      </c>
      <c r="C114225">
        <v>87761</v>
      </c>
      <c r="D114225">
        <v>349014</v>
      </c>
    </row>
    <row r="114226" spans="1:4" x14ac:dyDescent="0.3">
      <c r="A114226">
        <v>345160</v>
      </c>
      <c r="B114226" s="2">
        <v>44411.150673139156</v>
      </c>
      <c r="C114226">
        <v>51194</v>
      </c>
      <c r="D114226">
        <v>466414</v>
      </c>
    </row>
    <row r="114227" spans="1:4" x14ac:dyDescent="0.3">
      <c r="A114227">
        <v>345165</v>
      </c>
      <c r="B114227" s="2">
        <v>44411.156000000003</v>
      </c>
      <c r="C114227">
        <v>299080</v>
      </c>
      <c r="D114227">
        <v>436459</v>
      </c>
    </row>
    <row r="114228" spans="1:4" x14ac:dyDescent="0.3">
      <c r="A114228">
        <v>345167</v>
      </c>
      <c r="B114228" s="2">
        <v>44411.167666666661</v>
      </c>
      <c r="C114228">
        <v>227927</v>
      </c>
      <c r="D114228">
        <v>343712</v>
      </c>
    </row>
    <row r="114229" spans="1:4" x14ac:dyDescent="0.3">
      <c r="A114229">
        <v>345170</v>
      </c>
      <c r="B114229" s="2">
        <v>44411.169000000002</v>
      </c>
      <c r="C114229">
        <v>142173</v>
      </c>
      <c r="D114229">
        <v>141918</v>
      </c>
    </row>
    <row r="114230" spans="1:4" x14ac:dyDescent="0.3">
      <c r="A114230">
        <v>345173</v>
      </c>
      <c r="B114230" s="2">
        <v>44411.170090614884</v>
      </c>
      <c r="C114230">
        <v>249317</v>
      </c>
      <c r="D114230">
        <v>180863</v>
      </c>
    </row>
    <row r="114231" spans="1:4" x14ac:dyDescent="0.3">
      <c r="A114231">
        <v>345177</v>
      </c>
      <c r="B114231" s="2">
        <v>44411.174540453074</v>
      </c>
      <c r="C114231">
        <v>51605</v>
      </c>
      <c r="D114231">
        <v>230507</v>
      </c>
    </row>
    <row r="114232" spans="1:4" x14ac:dyDescent="0.3">
      <c r="A114232">
        <v>345181</v>
      </c>
      <c r="B114232" s="2">
        <v>44411.17534951456</v>
      </c>
      <c r="C114232">
        <v>65828</v>
      </c>
      <c r="D114232">
        <v>396860</v>
      </c>
    </row>
    <row r="114233" spans="1:4" x14ac:dyDescent="0.3">
      <c r="A114233">
        <v>345185</v>
      </c>
      <c r="B114233" s="2">
        <v>44411.180203883494</v>
      </c>
      <c r="C114233">
        <v>58684</v>
      </c>
      <c r="D114233">
        <v>362304</v>
      </c>
    </row>
    <row r="114234" spans="1:4" x14ac:dyDescent="0.3">
      <c r="A114234">
        <v>345187</v>
      </c>
      <c r="B114234" s="2">
        <v>44411.203000000001</v>
      </c>
      <c r="C114234">
        <v>173234</v>
      </c>
      <c r="D114234">
        <v>37644</v>
      </c>
    </row>
    <row r="114235" spans="1:4" x14ac:dyDescent="0.3">
      <c r="A114235">
        <v>345189</v>
      </c>
      <c r="B114235" s="2">
        <v>44411.215333333334</v>
      </c>
      <c r="C114235">
        <v>57857</v>
      </c>
      <c r="D114235">
        <v>388561</v>
      </c>
    </row>
    <row r="114236" spans="1:4" x14ac:dyDescent="0.3">
      <c r="A114236">
        <v>345191</v>
      </c>
      <c r="B114236" s="2">
        <v>44411.221333333335</v>
      </c>
      <c r="C114236">
        <v>267789</v>
      </c>
      <c r="D114236">
        <v>411922</v>
      </c>
    </row>
    <row r="114237" spans="1:4" x14ac:dyDescent="0.3">
      <c r="A114237">
        <v>345193</v>
      </c>
      <c r="B114237" s="2">
        <v>44411.221466019422</v>
      </c>
      <c r="C114237">
        <v>284109</v>
      </c>
      <c r="D114237">
        <v>397</v>
      </c>
    </row>
    <row r="114238" spans="1:4" x14ac:dyDescent="0.3">
      <c r="A114238">
        <v>345198</v>
      </c>
      <c r="B114238" s="2">
        <v>44411.23</v>
      </c>
      <c r="C114238">
        <v>127060</v>
      </c>
      <c r="D114238">
        <v>411922</v>
      </c>
    </row>
    <row r="114239" spans="1:4" x14ac:dyDescent="0.3">
      <c r="A114239">
        <v>345199</v>
      </c>
      <c r="B114239" s="2">
        <v>44411.231579288025</v>
      </c>
      <c r="C114239">
        <v>316924</v>
      </c>
      <c r="D114239">
        <v>112334</v>
      </c>
    </row>
    <row r="114240" spans="1:4" x14ac:dyDescent="0.3">
      <c r="A114240">
        <v>345200</v>
      </c>
      <c r="B114240" s="2">
        <v>44411.239265372169</v>
      </c>
      <c r="C114240">
        <v>187182</v>
      </c>
      <c r="D114240">
        <v>227775</v>
      </c>
    </row>
    <row r="114241" spans="1:4" x14ac:dyDescent="0.3">
      <c r="A114241">
        <v>345202</v>
      </c>
      <c r="B114241" s="2">
        <v>44411.247000000003</v>
      </c>
      <c r="C114241">
        <v>166754</v>
      </c>
      <c r="D114241">
        <v>396860</v>
      </c>
    </row>
    <row r="114242" spans="1:4" x14ac:dyDescent="0.3">
      <c r="A114242">
        <v>345206</v>
      </c>
      <c r="B114242" s="2">
        <v>44411.254666666668</v>
      </c>
      <c r="C114242">
        <v>165260</v>
      </c>
      <c r="D114242">
        <v>98789</v>
      </c>
    </row>
    <row r="114243" spans="1:4" x14ac:dyDescent="0.3">
      <c r="A114243">
        <v>345208</v>
      </c>
      <c r="B114243" s="2">
        <v>44411.295666666665</v>
      </c>
      <c r="C114243">
        <v>116531</v>
      </c>
      <c r="D114243">
        <v>78899</v>
      </c>
    </row>
    <row r="114244" spans="1:4" x14ac:dyDescent="0.3">
      <c r="A114244">
        <v>345209</v>
      </c>
      <c r="B114244" s="2">
        <v>44411.302776699027</v>
      </c>
      <c r="C114244">
        <v>291055</v>
      </c>
      <c r="D114244">
        <v>250679</v>
      </c>
    </row>
    <row r="114245" spans="1:4" x14ac:dyDescent="0.3">
      <c r="A114245">
        <v>345213</v>
      </c>
      <c r="B114245" s="2">
        <v>44411.304799352751</v>
      </c>
      <c r="C114245">
        <v>78542</v>
      </c>
      <c r="D114245">
        <v>309553</v>
      </c>
    </row>
    <row r="114246" spans="1:4" x14ac:dyDescent="0.3">
      <c r="A114246">
        <v>345218</v>
      </c>
      <c r="B114246" s="2">
        <v>44411.305999999997</v>
      </c>
      <c r="C114246">
        <v>215705</v>
      </c>
      <c r="D114246">
        <v>204394</v>
      </c>
    </row>
    <row r="114247" spans="1:4" x14ac:dyDescent="0.3">
      <c r="A114247">
        <v>345221</v>
      </c>
      <c r="B114247" s="2">
        <v>44411.306012944988</v>
      </c>
      <c r="C114247">
        <v>12221</v>
      </c>
      <c r="D114247">
        <v>224369</v>
      </c>
    </row>
    <row r="114248" spans="1:4" x14ac:dyDescent="0.3">
      <c r="A114248">
        <v>345225</v>
      </c>
      <c r="B114248" s="2">
        <v>44411.312080906151</v>
      </c>
      <c r="C114248">
        <v>20412</v>
      </c>
      <c r="D114248">
        <v>416489</v>
      </c>
    </row>
    <row r="114249" spans="1:4" x14ac:dyDescent="0.3">
      <c r="A114249">
        <v>345227</v>
      </c>
      <c r="B114249" s="2">
        <v>44411.323333333334</v>
      </c>
      <c r="C114249">
        <v>33401</v>
      </c>
      <c r="D114249">
        <v>81477</v>
      </c>
    </row>
    <row r="114250" spans="1:4" x14ac:dyDescent="0.3">
      <c r="A114250">
        <v>345230</v>
      </c>
      <c r="B114250" s="2">
        <v>44411.326644012945</v>
      </c>
      <c r="C114250">
        <v>165059</v>
      </c>
      <c r="D114250">
        <v>118549</v>
      </c>
    </row>
    <row r="114251" spans="1:4" x14ac:dyDescent="0.3">
      <c r="A114251">
        <v>345232</v>
      </c>
      <c r="B114251" s="2">
        <v>44411.328000000001</v>
      </c>
      <c r="C114251">
        <v>43582</v>
      </c>
      <c r="D114251">
        <v>343712</v>
      </c>
    </row>
    <row r="114252" spans="1:4" x14ac:dyDescent="0.3">
      <c r="A114252">
        <v>345237</v>
      </c>
      <c r="B114252" s="2">
        <v>44411.332307443365</v>
      </c>
      <c r="C114252">
        <v>83859</v>
      </c>
      <c r="D114252">
        <v>60239</v>
      </c>
    </row>
    <row r="114253" spans="1:4" x14ac:dyDescent="0.3">
      <c r="A114253">
        <v>345240</v>
      </c>
      <c r="B114253" s="2">
        <v>44411.339588996765</v>
      </c>
      <c r="C114253">
        <v>271540</v>
      </c>
      <c r="D114253">
        <v>53136</v>
      </c>
    </row>
    <row r="114254" spans="1:4" x14ac:dyDescent="0.3">
      <c r="A114254">
        <v>345244</v>
      </c>
      <c r="B114254" s="2">
        <v>44411.349297734632</v>
      </c>
      <c r="C114254">
        <v>18812</v>
      </c>
      <c r="D114254">
        <v>179296</v>
      </c>
    </row>
    <row r="114255" spans="1:4" x14ac:dyDescent="0.3">
      <c r="A114255">
        <v>345246</v>
      </c>
      <c r="B114255" s="2">
        <v>44411.359006472492</v>
      </c>
      <c r="C114255">
        <v>141732</v>
      </c>
      <c r="D114255">
        <v>145779</v>
      </c>
    </row>
    <row r="114256" spans="1:4" x14ac:dyDescent="0.3">
      <c r="A114256">
        <v>345251</v>
      </c>
      <c r="B114256" s="2">
        <v>44411.363666666664</v>
      </c>
      <c r="C114256">
        <v>345980</v>
      </c>
      <c r="D114256">
        <v>301748</v>
      </c>
    </row>
    <row r="114257" spans="1:4" x14ac:dyDescent="0.3">
      <c r="A114257">
        <v>345252</v>
      </c>
      <c r="B114257" s="2">
        <v>44411.364000000001</v>
      </c>
      <c r="C114257">
        <v>183286</v>
      </c>
      <c r="D114257">
        <v>392434</v>
      </c>
    </row>
    <row r="114258" spans="1:4" x14ac:dyDescent="0.3">
      <c r="A114258">
        <v>345254</v>
      </c>
      <c r="B114258" s="2">
        <v>44411.371142394826</v>
      </c>
      <c r="C114258">
        <v>213872</v>
      </c>
      <c r="D114258">
        <v>122902</v>
      </c>
    </row>
    <row r="114259" spans="1:4" x14ac:dyDescent="0.3">
      <c r="A114259">
        <v>345255</v>
      </c>
      <c r="B114259" s="2">
        <v>44411.375187702266</v>
      </c>
      <c r="C114259">
        <v>202157</v>
      </c>
      <c r="D114259">
        <v>70091</v>
      </c>
    </row>
    <row r="114260" spans="1:4" x14ac:dyDescent="0.3">
      <c r="A114260">
        <v>345260</v>
      </c>
      <c r="B114260" s="2">
        <v>44411.375996763752</v>
      </c>
      <c r="C114260">
        <v>306237</v>
      </c>
      <c r="D114260">
        <v>53640</v>
      </c>
    </row>
    <row r="114261" spans="1:4" x14ac:dyDescent="0.3">
      <c r="A114261">
        <v>345262</v>
      </c>
      <c r="B114261" s="2">
        <v>44411.378019417476</v>
      </c>
      <c r="C114261">
        <v>272419</v>
      </c>
      <c r="D114261">
        <v>235960</v>
      </c>
    </row>
    <row r="114262" spans="1:4" x14ac:dyDescent="0.3">
      <c r="A114262">
        <v>345263</v>
      </c>
      <c r="B114262" s="2">
        <v>44411.3800420712</v>
      </c>
      <c r="C114262">
        <v>254193</v>
      </c>
      <c r="D114262">
        <v>478377</v>
      </c>
    </row>
    <row r="114263" spans="1:4" x14ac:dyDescent="0.3">
      <c r="A114263">
        <v>345265</v>
      </c>
      <c r="B114263" s="2">
        <v>44411.381660194173</v>
      </c>
      <c r="C114263">
        <v>21020</v>
      </c>
      <c r="D114263">
        <v>154256</v>
      </c>
    </row>
    <row r="114264" spans="1:4" x14ac:dyDescent="0.3">
      <c r="A114264">
        <v>345269</v>
      </c>
      <c r="B114264" s="2">
        <v>44411.388132686086</v>
      </c>
      <c r="C114264">
        <v>237933</v>
      </c>
      <c r="D114264">
        <v>63666</v>
      </c>
    </row>
    <row r="114265" spans="1:4" x14ac:dyDescent="0.3">
      <c r="A114265">
        <v>345273</v>
      </c>
      <c r="B114265" s="2">
        <v>44411.393333333333</v>
      </c>
      <c r="C114265">
        <v>298740</v>
      </c>
      <c r="D114265">
        <v>238334</v>
      </c>
    </row>
    <row r="114266" spans="1:4" x14ac:dyDescent="0.3">
      <c r="A114266">
        <v>345275</v>
      </c>
      <c r="B114266" s="2">
        <v>44411.396223300973</v>
      </c>
      <c r="C114266">
        <v>292984</v>
      </c>
      <c r="D114266">
        <v>440811</v>
      </c>
    </row>
    <row r="114267" spans="1:4" x14ac:dyDescent="0.3">
      <c r="A114267">
        <v>345277</v>
      </c>
      <c r="B114267" s="2">
        <v>44411.39986407767</v>
      </c>
      <c r="C114267">
        <v>216366</v>
      </c>
      <c r="D114267">
        <v>343712</v>
      </c>
    </row>
    <row r="114268" spans="1:4" x14ac:dyDescent="0.3">
      <c r="A114268">
        <v>345278</v>
      </c>
      <c r="B114268" s="2">
        <v>44411.402291262137</v>
      </c>
      <c r="C114268">
        <v>233579</v>
      </c>
      <c r="D114268">
        <v>250679</v>
      </c>
    </row>
    <row r="114269" spans="1:4" x14ac:dyDescent="0.3">
      <c r="A114269">
        <v>345279</v>
      </c>
      <c r="B114269" s="2">
        <v>44411.403504854366</v>
      </c>
      <c r="C114269">
        <v>31842</v>
      </c>
      <c r="D114269">
        <v>266175</v>
      </c>
    </row>
    <row r="114270" spans="1:4" x14ac:dyDescent="0.3">
      <c r="A114270">
        <v>345283</v>
      </c>
      <c r="B114270" s="2">
        <v>44411.40714563107</v>
      </c>
      <c r="C114270">
        <v>214197</v>
      </c>
      <c r="D114270">
        <v>380039</v>
      </c>
    </row>
    <row r="114271" spans="1:4" x14ac:dyDescent="0.3">
      <c r="A114271">
        <v>345285</v>
      </c>
      <c r="B114271" s="2">
        <v>44411.407550161814</v>
      </c>
      <c r="C114271">
        <v>131361</v>
      </c>
      <c r="D114271">
        <v>97657</v>
      </c>
    </row>
    <row r="114272" spans="1:4" x14ac:dyDescent="0.3">
      <c r="A114272">
        <v>345287</v>
      </c>
      <c r="B114272" s="2">
        <v>44411.4083592233</v>
      </c>
      <c r="C114272">
        <v>21967</v>
      </c>
      <c r="D114272">
        <v>122902</v>
      </c>
    </row>
    <row r="114273" spans="1:4" x14ac:dyDescent="0.3">
      <c r="A114273">
        <v>345290</v>
      </c>
      <c r="B114273" s="2">
        <v>44411.409</v>
      </c>
      <c r="C114273">
        <v>273015</v>
      </c>
      <c r="D114273">
        <v>301748</v>
      </c>
    </row>
    <row r="114274" spans="1:4" x14ac:dyDescent="0.3">
      <c r="A114274">
        <v>345291</v>
      </c>
      <c r="B114274" s="2">
        <v>44411.414022653727</v>
      </c>
      <c r="C114274">
        <v>83745</v>
      </c>
      <c r="D114274">
        <v>274147</v>
      </c>
    </row>
    <row r="114275" spans="1:4" x14ac:dyDescent="0.3">
      <c r="A114275">
        <v>345296</v>
      </c>
      <c r="B114275" s="2">
        <v>44411.414022653727</v>
      </c>
      <c r="C114275">
        <v>181445</v>
      </c>
      <c r="D114275">
        <v>389568</v>
      </c>
    </row>
    <row r="114276" spans="1:4" x14ac:dyDescent="0.3">
      <c r="A114276">
        <v>345299</v>
      </c>
      <c r="B114276" s="2">
        <v>44411.414427184463</v>
      </c>
      <c r="C114276">
        <v>192404</v>
      </c>
      <c r="D114276">
        <v>100412</v>
      </c>
    </row>
    <row r="114277" spans="1:4" x14ac:dyDescent="0.3">
      <c r="A114277">
        <v>345304</v>
      </c>
      <c r="B114277" s="2">
        <v>44411.41968608414</v>
      </c>
      <c r="C114277">
        <v>316182</v>
      </c>
      <c r="D114277">
        <v>226229</v>
      </c>
    </row>
    <row r="114278" spans="1:4" x14ac:dyDescent="0.3">
      <c r="A114278">
        <v>345307</v>
      </c>
      <c r="B114278" s="2">
        <v>44411.420495145634</v>
      </c>
      <c r="C114278">
        <v>238252</v>
      </c>
      <c r="D114278">
        <v>347008</v>
      </c>
    </row>
    <row r="114279" spans="1:4" x14ac:dyDescent="0.3">
      <c r="A114279">
        <v>345308</v>
      </c>
      <c r="B114279" s="2">
        <v>44411.421304207121</v>
      </c>
      <c r="C114279">
        <v>67877</v>
      </c>
      <c r="D114279">
        <v>349014</v>
      </c>
    </row>
    <row r="114280" spans="1:4" x14ac:dyDescent="0.3">
      <c r="A114280">
        <v>345313</v>
      </c>
      <c r="B114280" s="2">
        <v>44411.421708737864</v>
      </c>
      <c r="C114280">
        <v>267052</v>
      </c>
      <c r="D114280">
        <v>349014</v>
      </c>
    </row>
    <row r="114281" spans="1:4" x14ac:dyDescent="0.3">
      <c r="A114281">
        <v>345317</v>
      </c>
      <c r="B114281" s="2">
        <v>44411.425349514568</v>
      </c>
      <c r="C114281">
        <v>88094</v>
      </c>
      <c r="D114281">
        <v>472330</v>
      </c>
    </row>
    <row r="114282" spans="1:4" x14ac:dyDescent="0.3">
      <c r="A114282">
        <v>345321</v>
      </c>
      <c r="B114282" s="2">
        <v>44411.425999999999</v>
      </c>
      <c r="C114282">
        <v>109080</v>
      </c>
      <c r="D114282">
        <v>250679</v>
      </c>
    </row>
    <row r="114283" spans="1:4" x14ac:dyDescent="0.3">
      <c r="A114283">
        <v>345326</v>
      </c>
      <c r="B114283" s="2">
        <v>44411.42818122977</v>
      </c>
      <c r="C114283">
        <v>214744</v>
      </c>
      <c r="D114283">
        <v>230507</v>
      </c>
    </row>
    <row r="114284" spans="1:4" x14ac:dyDescent="0.3">
      <c r="A114284">
        <v>345330</v>
      </c>
      <c r="B114284" s="2">
        <v>44411.436271844657</v>
      </c>
      <c r="C114284">
        <v>58723</v>
      </c>
      <c r="D114284">
        <v>423117</v>
      </c>
    </row>
    <row r="114285" spans="1:4" x14ac:dyDescent="0.3">
      <c r="A114285">
        <v>345335</v>
      </c>
      <c r="B114285" s="2">
        <v>44411.436676375408</v>
      </c>
      <c r="C114285">
        <v>59415</v>
      </c>
      <c r="D114285">
        <v>298909</v>
      </c>
    </row>
    <row r="114286" spans="1:4" x14ac:dyDescent="0.3">
      <c r="A114286">
        <v>345340</v>
      </c>
      <c r="B114286" s="2">
        <v>44411.438294498381</v>
      </c>
      <c r="C114286">
        <v>39596</v>
      </c>
      <c r="D114286">
        <v>250679</v>
      </c>
    </row>
    <row r="114287" spans="1:4" x14ac:dyDescent="0.3">
      <c r="A114287">
        <v>345342</v>
      </c>
      <c r="B114287" s="2">
        <v>44411.441530744334</v>
      </c>
      <c r="C114287">
        <v>176723</v>
      </c>
      <c r="D114287">
        <v>234810</v>
      </c>
    </row>
    <row r="114288" spans="1:4" x14ac:dyDescent="0.3">
      <c r="A114288">
        <v>345345</v>
      </c>
      <c r="B114288" s="2">
        <v>44411.443148867314</v>
      </c>
      <c r="C114288">
        <v>105459</v>
      </c>
      <c r="D114288">
        <v>343712</v>
      </c>
    </row>
    <row r="114289" spans="1:4" x14ac:dyDescent="0.3">
      <c r="A114289">
        <v>345350</v>
      </c>
      <c r="B114289" s="2">
        <v>44411.446385113268</v>
      </c>
      <c r="C114289">
        <v>179731</v>
      </c>
      <c r="D114289">
        <v>230507</v>
      </c>
    </row>
    <row r="114290" spans="1:4" x14ac:dyDescent="0.3">
      <c r="A114290">
        <v>345353</v>
      </c>
      <c r="B114290" s="2">
        <v>44411.448812297735</v>
      </c>
      <c r="C114290">
        <v>85890</v>
      </c>
      <c r="D114290">
        <v>239248</v>
      </c>
    </row>
    <row r="114291" spans="1:4" x14ac:dyDescent="0.3">
      <c r="A114291">
        <v>345355</v>
      </c>
      <c r="B114291" s="2">
        <v>44411.459734627831</v>
      </c>
      <c r="C114291">
        <v>216252</v>
      </c>
      <c r="D114291">
        <v>439981</v>
      </c>
    </row>
    <row r="114292" spans="1:4" x14ac:dyDescent="0.3">
      <c r="A114292">
        <v>345360</v>
      </c>
      <c r="B114292" s="2">
        <v>44411.463779935271</v>
      </c>
      <c r="C114292">
        <v>283533</v>
      </c>
      <c r="D114292">
        <v>300941</v>
      </c>
    </row>
    <row r="114293" spans="1:4" x14ac:dyDescent="0.3">
      <c r="A114293">
        <v>345364</v>
      </c>
      <c r="B114293" s="2">
        <v>44411.466333333337</v>
      </c>
      <c r="C114293">
        <v>210356</v>
      </c>
      <c r="D114293">
        <v>179296</v>
      </c>
    </row>
    <row r="114294" spans="1:4" x14ac:dyDescent="0.3">
      <c r="A114294">
        <v>345366</v>
      </c>
      <c r="B114294" s="2">
        <v>44411.469443365699</v>
      </c>
      <c r="C114294">
        <v>105814</v>
      </c>
      <c r="D114294">
        <v>227775</v>
      </c>
    </row>
    <row r="114295" spans="1:4" x14ac:dyDescent="0.3">
      <c r="A114295">
        <v>345369</v>
      </c>
      <c r="B114295" s="2">
        <v>44411.471870550158</v>
      </c>
      <c r="C114295">
        <v>290660</v>
      </c>
      <c r="D114295">
        <v>244574</v>
      </c>
    </row>
    <row r="114296" spans="1:4" x14ac:dyDescent="0.3">
      <c r="A114296">
        <v>345372</v>
      </c>
      <c r="B114296" s="2">
        <v>44411.474297734632</v>
      </c>
      <c r="C114296">
        <v>180859</v>
      </c>
      <c r="D114296">
        <v>475425</v>
      </c>
    </row>
    <row r="114297" spans="1:4" x14ac:dyDescent="0.3">
      <c r="A114297">
        <v>345375</v>
      </c>
      <c r="B114297" s="2">
        <v>44411.477129449835</v>
      </c>
      <c r="C114297">
        <v>146591</v>
      </c>
      <c r="D114297">
        <v>155428</v>
      </c>
    </row>
    <row r="114298" spans="1:4" x14ac:dyDescent="0.3">
      <c r="A114298">
        <v>345376</v>
      </c>
      <c r="B114298" s="2">
        <v>44411.477666666666</v>
      </c>
      <c r="C114298">
        <v>310616</v>
      </c>
      <c r="D114298">
        <v>470762</v>
      </c>
    </row>
    <row r="114299" spans="1:4" x14ac:dyDescent="0.3">
      <c r="A114299">
        <v>345381</v>
      </c>
      <c r="B114299" s="2">
        <v>44411.483601941749</v>
      </c>
      <c r="C114299">
        <v>308496</v>
      </c>
      <c r="D114299">
        <v>258219</v>
      </c>
    </row>
    <row r="114300" spans="1:4" x14ac:dyDescent="0.3">
      <c r="A114300">
        <v>345382</v>
      </c>
      <c r="B114300" s="2">
        <v>44411.485220064729</v>
      </c>
      <c r="C114300">
        <v>258366</v>
      </c>
      <c r="D114300">
        <v>21760</v>
      </c>
    </row>
    <row r="114301" spans="1:4" x14ac:dyDescent="0.3">
      <c r="A114301">
        <v>345384</v>
      </c>
      <c r="B114301" s="2">
        <v>44411.485666666667</v>
      </c>
      <c r="C114301">
        <v>138728</v>
      </c>
      <c r="D114301">
        <v>250679</v>
      </c>
    </row>
    <row r="114302" spans="1:4" x14ac:dyDescent="0.3">
      <c r="A114302">
        <v>345386</v>
      </c>
      <c r="B114302" s="2">
        <v>44411.486433656959</v>
      </c>
      <c r="C114302">
        <v>188994</v>
      </c>
      <c r="D114302">
        <v>250679</v>
      </c>
    </row>
    <row r="114303" spans="1:4" x14ac:dyDescent="0.3">
      <c r="A114303">
        <v>345389</v>
      </c>
      <c r="B114303" s="2">
        <v>44411.487647249189</v>
      </c>
      <c r="C114303">
        <v>69633</v>
      </c>
      <c r="D114303">
        <v>417856</v>
      </c>
    </row>
    <row r="114304" spans="1:4" x14ac:dyDescent="0.3">
      <c r="A114304">
        <v>345393</v>
      </c>
      <c r="B114304" s="2">
        <v>44411.488456310683</v>
      </c>
      <c r="C114304">
        <v>254193</v>
      </c>
      <c r="D114304">
        <v>439981</v>
      </c>
    </row>
    <row r="114305" spans="1:4" x14ac:dyDescent="0.3">
      <c r="A114305">
        <v>345394</v>
      </c>
      <c r="B114305" s="2">
        <v>44411.488860841426</v>
      </c>
      <c r="C114305">
        <v>90327</v>
      </c>
      <c r="D114305">
        <v>258219</v>
      </c>
    </row>
    <row r="114306" spans="1:4" x14ac:dyDescent="0.3">
      <c r="A114306">
        <v>345399</v>
      </c>
      <c r="B114306" s="2">
        <v>44411.49</v>
      </c>
      <c r="C114306">
        <v>272981</v>
      </c>
      <c r="D114306">
        <v>347008</v>
      </c>
    </row>
    <row r="114307" spans="1:4" x14ac:dyDescent="0.3">
      <c r="A114307">
        <v>345404</v>
      </c>
      <c r="B114307" s="2">
        <v>44411.494119741095</v>
      </c>
      <c r="C114307">
        <v>307189</v>
      </c>
      <c r="D114307">
        <v>419338</v>
      </c>
    </row>
    <row r="114308" spans="1:4" x14ac:dyDescent="0.3">
      <c r="A114308">
        <v>345405</v>
      </c>
      <c r="B114308" s="2">
        <v>44411.497355987056</v>
      </c>
      <c r="C114308">
        <v>276917</v>
      </c>
      <c r="D114308">
        <v>351192</v>
      </c>
    </row>
    <row r="114309" spans="1:4" x14ac:dyDescent="0.3">
      <c r="A114309">
        <v>345410</v>
      </c>
      <c r="B114309" s="2">
        <v>44411.497760517799</v>
      </c>
      <c r="C114309">
        <v>311678</v>
      </c>
      <c r="D114309">
        <v>111368</v>
      </c>
    </row>
    <row r="114310" spans="1:4" x14ac:dyDescent="0.3">
      <c r="A114310">
        <v>345413</v>
      </c>
      <c r="B114310" s="2">
        <v>44411.501805825246</v>
      </c>
      <c r="C114310">
        <v>320516</v>
      </c>
      <c r="D114310">
        <v>60239</v>
      </c>
    </row>
    <row r="114311" spans="1:4" x14ac:dyDescent="0.3">
      <c r="A114311">
        <v>345415</v>
      </c>
      <c r="B114311" s="2">
        <v>44411.502614886725</v>
      </c>
      <c r="C114311">
        <v>258143</v>
      </c>
      <c r="D114311">
        <v>394819</v>
      </c>
    </row>
    <row r="114312" spans="1:4" x14ac:dyDescent="0.3">
      <c r="A114312">
        <v>345418</v>
      </c>
      <c r="B114312" s="2">
        <v>44411.502614886725</v>
      </c>
      <c r="C114312">
        <v>275798</v>
      </c>
      <c r="D114312">
        <v>34009</v>
      </c>
    </row>
    <row r="114313" spans="1:4" x14ac:dyDescent="0.3">
      <c r="A114313">
        <v>345422</v>
      </c>
      <c r="B114313" s="2">
        <v>44411.507064724923</v>
      </c>
      <c r="C114313">
        <v>270650</v>
      </c>
      <c r="D114313">
        <v>394154</v>
      </c>
    </row>
    <row r="114314" spans="1:4" x14ac:dyDescent="0.3">
      <c r="A114314">
        <v>345425</v>
      </c>
      <c r="B114314" s="2">
        <v>44411.508278317153</v>
      </c>
      <c r="C114314">
        <v>247998</v>
      </c>
      <c r="D114314">
        <v>351192</v>
      </c>
    </row>
    <row r="114315" spans="1:4" x14ac:dyDescent="0.3">
      <c r="A114315">
        <v>345426</v>
      </c>
      <c r="B114315" s="2">
        <v>44411.508682847896</v>
      </c>
      <c r="C114315">
        <v>310691</v>
      </c>
      <c r="D114315">
        <v>323097</v>
      </c>
    </row>
    <row r="114316" spans="1:4" x14ac:dyDescent="0.3">
      <c r="A114316">
        <v>345431</v>
      </c>
      <c r="B114316" s="2">
        <v>44411.512323624593</v>
      </c>
      <c r="C114316">
        <v>6344</v>
      </c>
      <c r="D114316">
        <v>250679</v>
      </c>
    </row>
    <row r="114317" spans="1:4" x14ac:dyDescent="0.3">
      <c r="A114317">
        <v>345433</v>
      </c>
      <c r="B114317" s="2">
        <v>44411.515964401297</v>
      </c>
      <c r="C114317">
        <v>25336</v>
      </c>
      <c r="D114317">
        <v>180432</v>
      </c>
    </row>
    <row r="114318" spans="1:4" x14ac:dyDescent="0.3">
      <c r="A114318">
        <v>345434</v>
      </c>
      <c r="B114318" s="2">
        <v>44411.515964401297</v>
      </c>
      <c r="C114318">
        <v>239121</v>
      </c>
      <c r="D114318">
        <v>241927</v>
      </c>
    </row>
    <row r="114319" spans="1:4" x14ac:dyDescent="0.3">
      <c r="A114319">
        <v>345436</v>
      </c>
      <c r="B114319" s="2">
        <v>44411.516773462783</v>
      </c>
      <c r="C114319">
        <v>218549</v>
      </c>
      <c r="D114319">
        <v>411922</v>
      </c>
    </row>
    <row r="114320" spans="1:4" x14ac:dyDescent="0.3">
      <c r="A114320">
        <v>345438</v>
      </c>
      <c r="B114320" s="2">
        <v>44411.517177993526</v>
      </c>
      <c r="C114320">
        <v>149029</v>
      </c>
      <c r="D114320">
        <v>189009</v>
      </c>
    </row>
    <row r="114321" spans="1:4" x14ac:dyDescent="0.3">
      <c r="A114321">
        <v>345443</v>
      </c>
      <c r="B114321" s="2">
        <v>44411.517177993526</v>
      </c>
      <c r="C114321">
        <v>309363</v>
      </c>
      <c r="D114321">
        <v>267896</v>
      </c>
    </row>
    <row r="114322" spans="1:4" x14ac:dyDescent="0.3">
      <c r="A114322">
        <v>345444</v>
      </c>
      <c r="B114322" s="2">
        <v>44411.518391585763</v>
      </c>
      <c r="C114322">
        <v>186257</v>
      </c>
      <c r="D114322">
        <v>181651</v>
      </c>
    </row>
    <row r="114323" spans="1:4" x14ac:dyDescent="0.3">
      <c r="A114323">
        <v>345445</v>
      </c>
      <c r="B114323" s="2">
        <v>44411.52041423948</v>
      </c>
      <c r="C114323">
        <v>16519</v>
      </c>
      <c r="D114323">
        <v>264901</v>
      </c>
    </row>
    <row r="114324" spans="1:4" x14ac:dyDescent="0.3">
      <c r="A114324">
        <v>345449</v>
      </c>
      <c r="B114324" s="2">
        <v>44411.521223300973</v>
      </c>
      <c r="C114324">
        <v>349070</v>
      </c>
      <c r="D114324">
        <v>456134</v>
      </c>
    </row>
    <row r="114325" spans="1:4" x14ac:dyDescent="0.3">
      <c r="A114325">
        <v>345453</v>
      </c>
      <c r="B114325" s="2">
        <v>44411.523650485433</v>
      </c>
      <c r="C114325">
        <v>56004</v>
      </c>
      <c r="D114325">
        <v>197508</v>
      </c>
    </row>
    <row r="114326" spans="1:4" x14ac:dyDescent="0.3">
      <c r="A114326">
        <v>345456</v>
      </c>
      <c r="B114326" s="2">
        <v>44411.52365048544</v>
      </c>
      <c r="C114326">
        <v>317912</v>
      </c>
      <c r="D114326">
        <v>139904</v>
      </c>
    </row>
    <row r="114327" spans="1:4" x14ac:dyDescent="0.3">
      <c r="A114327">
        <v>345460</v>
      </c>
      <c r="B114327" s="2">
        <v>44411.525268608413</v>
      </c>
      <c r="C114327">
        <v>116600</v>
      </c>
      <c r="D114327">
        <v>463778</v>
      </c>
    </row>
    <row r="114328" spans="1:4" x14ac:dyDescent="0.3">
      <c r="A114328">
        <v>345463</v>
      </c>
      <c r="B114328" s="2">
        <v>44411.525673139156</v>
      </c>
      <c r="C114328">
        <v>61579</v>
      </c>
      <c r="D114328">
        <v>104958</v>
      </c>
    </row>
    <row r="114329" spans="1:4" x14ac:dyDescent="0.3">
      <c r="A114329">
        <v>345464</v>
      </c>
      <c r="B114329" s="2">
        <v>44411.525673139164</v>
      </c>
      <c r="C114329">
        <v>139342</v>
      </c>
      <c r="D114329">
        <v>250679</v>
      </c>
    </row>
    <row r="114330" spans="1:4" x14ac:dyDescent="0.3">
      <c r="A114330">
        <v>345468</v>
      </c>
      <c r="B114330" s="2">
        <v>44411.52769579288</v>
      </c>
      <c r="C114330">
        <v>280214</v>
      </c>
      <c r="D114330">
        <v>250679</v>
      </c>
    </row>
    <row r="114331" spans="1:4" x14ac:dyDescent="0.3">
      <c r="A114331">
        <v>345470</v>
      </c>
      <c r="B114331" s="2">
        <v>44411.52810032363</v>
      </c>
      <c r="C114331">
        <v>34810</v>
      </c>
      <c r="D114331">
        <v>305103</v>
      </c>
    </row>
    <row r="114332" spans="1:4" x14ac:dyDescent="0.3">
      <c r="A114332">
        <v>345474</v>
      </c>
      <c r="B114332" s="2">
        <v>44411.530932038833</v>
      </c>
      <c r="C114332">
        <v>270210</v>
      </c>
      <c r="D114332">
        <v>123413</v>
      </c>
    </row>
    <row r="114333" spans="1:4" x14ac:dyDescent="0.3">
      <c r="A114333">
        <v>345479</v>
      </c>
      <c r="B114333" s="2">
        <v>44411.532954692557</v>
      </c>
      <c r="C114333">
        <v>167354</v>
      </c>
      <c r="D114333">
        <v>270067</v>
      </c>
    </row>
    <row r="114334" spans="1:4" x14ac:dyDescent="0.3">
      <c r="A114334">
        <v>345483</v>
      </c>
      <c r="B114334" s="2">
        <v>44411.534977346273</v>
      </c>
      <c r="C114334">
        <v>243240</v>
      </c>
      <c r="D114334">
        <v>250679</v>
      </c>
    </row>
    <row r="114335" spans="1:4" x14ac:dyDescent="0.3">
      <c r="A114335">
        <v>345485</v>
      </c>
      <c r="B114335" s="2">
        <v>44411.534977346273</v>
      </c>
      <c r="C114335">
        <v>280699</v>
      </c>
      <c r="D114335">
        <v>21760</v>
      </c>
    </row>
    <row r="114336" spans="1:4" x14ac:dyDescent="0.3">
      <c r="A114336">
        <v>345487</v>
      </c>
      <c r="B114336" s="2">
        <v>44411.535381877024</v>
      </c>
      <c r="C114336">
        <v>110139</v>
      </c>
      <c r="D114336">
        <v>3001</v>
      </c>
    </row>
    <row r="114337" spans="1:4" x14ac:dyDescent="0.3">
      <c r="A114337">
        <v>345488</v>
      </c>
      <c r="B114337" s="2">
        <v>44411.536595469253</v>
      </c>
      <c r="C114337">
        <v>19269</v>
      </c>
      <c r="D114337">
        <v>313568</v>
      </c>
    </row>
    <row r="114338" spans="1:4" x14ac:dyDescent="0.3">
      <c r="A114338">
        <v>345493</v>
      </c>
      <c r="B114338" s="2">
        <v>44411.540236245957</v>
      </c>
      <c r="C114338">
        <v>150463</v>
      </c>
      <c r="D114338">
        <v>69722</v>
      </c>
    </row>
    <row r="114339" spans="1:4" x14ac:dyDescent="0.3">
      <c r="A114339">
        <v>345498</v>
      </c>
      <c r="B114339" s="2">
        <v>44411.541449838187</v>
      </c>
      <c r="C114339">
        <v>35193</v>
      </c>
      <c r="D114339">
        <v>336616</v>
      </c>
    </row>
    <row r="114340" spans="1:4" x14ac:dyDescent="0.3">
      <c r="A114340">
        <v>345500</v>
      </c>
      <c r="B114340" s="2">
        <v>44411.541449838187</v>
      </c>
      <c r="C114340">
        <v>264613</v>
      </c>
      <c r="D114340">
        <v>440825</v>
      </c>
    </row>
    <row r="114341" spans="1:4" x14ac:dyDescent="0.3">
      <c r="A114341">
        <v>345505</v>
      </c>
      <c r="B114341" s="2">
        <v>44411.544999999998</v>
      </c>
      <c r="C114341">
        <v>106545</v>
      </c>
      <c r="D114341">
        <v>411922</v>
      </c>
    </row>
    <row r="114342" spans="1:4" x14ac:dyDescent="0.3">
      <c r="A114342">
        <v>345508</v>
      </c>
      <c r="B114342" s="2">
        <v>44411.545666666665</v>
      </c>
      <c r="C114342">
        <v>20562</v>
      </c>
      <c r="D114342">
        <v>388561</v>
      </c>
    </row>
    <row r="114343" spans="1:4" x14ac:dyDescent="0.3">
      <c r="A114343">
        <v>345510</v>
      </c>
      <c r="B114343" s="2">
        <v>44411.545899676377</v>
      </c>
      <c r="C114343">
        <v>241198</v>
      </c>
      <c r="D114343">
        <v>304128</v>
      </c>
    </row>
    <row r="114344" spans="1:4" x14ac:dyDescent="0.3">
      <c r="A114344">
        <v>345513</v>
      </c>
      <c r="B114344" s="2">
        <v>44411.548731391587</v>
      </c>
      <c r="C114344">
        <v>341228</v>
      </c>
      <c r="D114344">
        <v>230507</v>
      </c>
    </row>
    <row r="114345" spans="1:4" x14ac:dyDescent="0.3">
      <c r="A114345">
        <v>345516</v>
      </c>
      <c r="B114345" s="2">
        <v>44411.549135922331</v>
      </c>
      <c r="C114345">
        <v>15056</v>
      </c>
      <c r="D114345">
        <v>104958</v>
      </c>
    </row>
    <row r="114346" spans="1:4" x14ac:dyDescent="0.3">
      <c r="A114346">
        <v>345521</v>
      </c>
      <c r="B114346" s="2">
        <v>44411.549135922331</v>
      </c>
      <c r="C114346">
        <v>319017</v>
      </c>
      <c r="D114346">
        <v>411922</v>
      </c>
    </row>
    <row r="114347" spans="1:4" x14ac:dyDescent="0.3">
      <c r="A114347">
        <v>345523</v>
      </c>
      <c r="B114347" s="2">
        <v>44411.549944983824</v>
      </c>
      <c r="C114347">
        <v>252017</v>
      </c>
      <c r="D114347">
        <v>133263</v>
      </c>
    </row>
    <row r="114348" spans="1:4" x14ac:dyDescent="0.3">
      <c r="A114348">
        <v>345527</v>
      </c>
      <c r="B114348" s="2">
        <v>44411.550754045311</v>
      </c>
      <c r="C114348">
        <v>9373</v>
      </c>
      <c r="D114348">
        <v>230507</v>
      </c>
    </row>
    <row r="114349" spans="1:4" x14ac:dyDescent="0.3">
      <c r="A114349">
        <v>345529</v>
      </c>
      <c r="B114349" s="2">
        <v>44411.550754045311</v>
      </c>
      <c r="C114349">
        <v>137358</v>
      </c>
      <c r="D114349">
        <v>81725</v>
      </c>
    </row>
    <row r="114350" spans="1:4" x14ac:dyDescent="0.3">
      <c r="A114350">
        <v>345532</v>
      </c>
      <c r="B114350" s="2">
        <v>44411.552666666663</v>
      </c>
      <c r="C114350">
        <v>303376</v>
      </c>
      <c r="D114350">
        <v>230507</v>
      </c>
    </row>
    <row r="114351" spans="1:4" x14ac:dyDescent="0.3">
      <c r="A114351">
        <v>345535</v>
      </c>
      <c r="B114351" s="2">
        <v>44411.553585760514</v>
      </c>
      <c r="C114351">
        <v>309236</v>
      </c>
      <c r="D114351">
        <v>75550</v>
      </c>
    </row>
    <row r="114352" spans="1:4" x14ac:dyDescent="0.3">
      <c r="A114352">
        <v>345538</v>
      </c>
      <c r="B114352" s="2">
        <v>44411.554394822007</v>
      </c>
      <c r="C114352">
        <v>224094</v>
      </c>
      <c r="D114352">
        <v>294042</v>
      </c>
    </row>
    <row r="114353" spans="1:4" x14ac:dyDescent="0.3">
      <c r="A114353">
        <v>345540</v>
      </c>
      <c r="B114353" s="2">
        <v>44411.555608414244</v>
      </c>
      <c r="C114353">
        <v>105499</v>
      </c>
      <c r="D114353">
        <v>183214</v>
      </c>
    </row>
    <row r="114354" spans="1:4" x14ac:dyDescent="0.3">
      <c r="A114354">
        <v>345544</v>
      </c>
      <c r="B114354" s="2">
        <v>44411.557226537218</v>
      </c>
      <c r="C114354">
        <v>79697</v>
      </c>
      <c r="D114354">
        <v>80658</v>
      </c>
    </row>
    <row r="114355" spans="1:4" x14ac:dyDescent="0.3">
      <c r="A114355">
        <v>345548</v>
      </c>
      <c r="B114355" s="2">
        <v>44411.558035598711</v>
      </c>
      <c r="C114355">
        <v>41074</v>
      </c>
      <c r="D114355">
        <v>75550</v>
      </c>
    </row>
    <row r="114356" spans="1:4" x14ac:dyDescent="0.3">
      <c r="A114356">
        <v>345552</v>
      </c>
      <c r="B114356" s="2">
        <v>44411.558440129447</v>
      </c>
      <c r="C114356">
        <v>43068</v>
      </c>
      <c r="D114356">
        <v>351192</v>
      </c>
    </row>
    <row r="114357" spans="1:4" x14ac:dyDescent="0.3">
      <c r="A114357">
        <v>345556</v>
      </c>
      <c r="B114357" s="2">
        <v>44411.560867313914</v>
      </c>
      <c r="C114357">
        <v>91062</v>
      </c>
      <c r="D114357">
        <v>60239</v>
      </c>
    </row>
    <row r="114358" spans="1:4" x14ac:dyDescent="0.3">
      <c r="A114358">
        <v>345557</v>
      </c>
      <c r="B114358" s="2">
        <v>44411.562080906151</v>
      </c>
      <c r="C114358">
        <v>86208</v>
      </c>
      <c r="D114358">
        <v>473233</v>
      </c>
    </row>
    <row r="114359" spans="1:4" x14ac:dyDescent="0.3">
      <c r="A114359">
        <v>345561</v>
      </c>
      <c r="B114359" s="2">
        <v>44411.562889967638</v>
      </c>
      <c r="C114359">
        <v>143804</v>
      </c>
      <c r="D114359">
        <v>304722</v>
      </c>
    </row>
    <row r="114360" spans="1:4" x14ac:dyDescent="0.3">
      <c r="A114360">
        <v>345564</v>
      </c>
      <c r="B114360" s="2">
        <v>44411.562889967638</v>
      </c>
      <c r="C114360">
        <v>235860</v>
      </c>
      <c r="D114360">
        <v>304722</v>
      </c>
    </row>
    <row r="114361" spans="1:4" x14ac:dyDescent="0.3">
      <c r="A114361">
        <v>345569</v>
      </c>
      <c r="B114361" s="2">
        <v>44411.564912621361</v>
      </c>
      <c r="C114361">
        <v>247942</v>
      </c>
      <c r="D114361">
        <v>128523</v>
      </c>
    </row>
    <row r="114362" spans="1:4" x14ac:dyDescent="0.3">
      <c r="A114362">
        <v>345573</v>
      </c>
      <c r="B114362" s="2">
        <v>44411.566126213591</v>
      </c>
      <c r="C114362">
        <v>266940</v>
      </c>
      <c r="D114362">
        <v>413828</v>
      </c>
    </row>
    <row r="114363" spans="1:4" x14ac:dyDescent="0.3">
      <c r="A114363">
        <v>345576</v>
      </c>
      <c r="B114363" s="2">
        <v>44411.566126213591</v>
      </c>
      <c r="C114363">
        <v>281541</v>
      </c>
      <c r="D114363">
        <v>251823</v>
      </c>
    </row>
    <row r="114364" spans="1:4" x14ac:dyDescent="0.3">
      <c r="A114364">
        <v>345578</v>
      </c>
      <c r="B114364" s="2">
        <v>44411.566935275085</v>
      </c>
      <c r="C114364">
        <v>55407</v>
      </c>
      <c r="D114364">
        <v>187920</v>
      </c>
    </row>
    <row r="114365" spans="1:4" x14ac:dyDescent="0.3">
      <c r="A114365">
        <v>345582</v>
      </c>
      <c r="B114365" s="2">
        <v>44411.567744336571</v>
      </c>
      <c r="C114365">
        <v>174797</v>
      </c>
      <c r="D114365">
        <v>120809</v>
      </c>
    </row>
    <row r="114366" spans="1:4" x14ac:dyDescent="0.3">
      <c r="A114366">
        <v>345584</v>
      </c>
      <c r="B114366" s="2">
        <v>44411.568148867314</v>
      </c>
      <c r="C114366">
        <v>20503</v>
      </c>
      <c r="D114366">
        <v>411922</v>
      </c>
    </row>
    <row r="114367" spans="1:4" x14ac:dyDescent="0.3">
      <c r="A114367">
        <v>345585</v>
      </c>
      <c r="B114367" s="2">
        <v>44411.569362459544</v>
      </c>
      <c r="C114367">
        <v>137262</v>
      </c>
      <c r="D114367">
        <v>438599</v>
      </c>
    </row>
    <row r="114368" spans="1:4" x14ac:dyDescent="0.3">
      <c r="A114368">
        <v>345590</v>
      </c>
      <c r="B114368" s="2">
        <v>44411.570576051774</v>
      </c>
      <c r="C114368">
        <v>222349</v>
      </c>
      <c r="D114368">
        <v>230778</v>
      </c>
    </row>
    <row r="114369" spans="1:4" x14ac:dyDescent="0.3">
      <c r="A114369">
        <v>345594</v>
      </c>
      <c r="B114369" s="2">
        <v>44411.571385113268</v>
      </c>
      <c r="C114369">
        <v>85872</v>
      </c>
      <c r="D114369">
        <v>3922</v>
      </c>
    </row>
    <row r="114370" spans="1:4" x14ac:dyDescent="0.3">
      <c r="A114370">
        <v>345598</v>
      </c>
      <c r="B114370" s="2">
        <v>44411.571789644018</v>
      </c>
      <c r="C114370">
        <v>234787</v>
      </c>
      <c r="D114370">
        <v>189009</v>
      </c>
    </row>
    <row r="114371" spans="1:4" x14ac:dyDescent="0.3">
      <c r="A114371">
        <v>345601</v>
      </c>
      <c r="B114371" s="2">
        <v>44411.572333333337</v>
      </c>
      <c r="C114371">
        <v>35331</v>
      </c>
      <c r="D114371">
        <v>43842</v>
      </c>
    </row>
    <row r="114372" spans="1:4" x14ac:dyDescent="0.3">
      <c r="A114372">
        <v>345602</v>
      </c>
      <c r="B114372" s="2">
        <v>44411.573407766991</v>
      </c>
      <c r="C114372">
        <v>229722</v>
      </c>
      <c r="D114372">
        <v>21760</v>
      </c>
    </row>
    <row r="114373" spans="1:4" x14ac:dyDescent="0.3">
      <c r="A114373">
        <v>345605</v>
      </c>
      <c r="B114373" s="2">
        <v>44411.574216828478</v>
      </c>
      <c r="C114373">
        <v>117682</v>
      </c>
      <c r="D114373">
        <v>347393</v>
      </c>
    </row>
    <row r="114374" spans="1:4" x14ac:dyDescent="0.3">
      <c r="A114374">
        <v>345610</v>
      </c>
      <c r="B114374" s="2">
        <v>44411.574216828478</v>
      </c>
      <c r="C114374">
        <v>334907</v>
      </c>
      <c r="D114374">
        <v>268989</v>
      </c>
    </row>
    <row r="114375" spans="1:4" x14ac:dyDescent="0.3">
      <c r="A114375">
        <v>345615</v>
      </c>
      <c r="B114375" s="2">
        <v>44411.575430420708</v>
      </c>
      <c r="C114375">
        <v>159972</v>
      </c>
      <c r="D114375">
        <v>446886</v>
      </c>
    </row>
    <row r="114376" spans="1:4" x14ac:dyDescent="0.3">
      <c r="A114376">
        <v>345620</v>
      </c>
      <c r="B114376" s="2">
        <v>44411.576239482201</v>
      </c>
      <c r="C114376">
        <v>76257</v>
      </c>
      <c r="D114376">
        <v>249345</v>
      </c>
    </row>
    <row r="114377" spans="1:4" x14ac:dyDescent="0.3">
      <c r="A114377">
        <v>345625</v>
      </c>
      <c r="B114377" s="2">
        <v>44411.576239482201</v>
      </c>
      <c r="C114377">
        <v>274112</v>
      </c>
      <c r="D114377">
        <v>27486</v>
      </c>
    </row>
    <row r="114378" spans="1:4" x14ac:dyDescent="0.3">
      <c r="A114378">
        <v>345626</v>
      </c>
      <c r="B114378" s="2">
        <v>44411.576644012945</v>
      </c>
      <c r="C114378">
        <v>203431</v>
      </c>
      <c r="D114378">
        <v>31749</v>
      </c>
    </row>
    <row r="114379" spans="1:4" x14ac:dyDescent="0.3">
      <c r="A114379">
        <v>345628</v>
      </c>
      <c r="B114379" s="2">
        <v>44411.577048543688</v>
      </c>
      <c r="C114379">
        <v>200311</v>
      </c>
      <c r="D114379">
        <v>472585</v>
      </c>
    </row>
    <row r="114380" spans="1:4" x14ac:dyDescent="0.3">
      <c r="A114380">
        <v>345630</v>
      </c>
      <c r="B114380" s="2">
        <v>44411.578666666668</v>
      </c>
      <c r="C114380">
        <v>294578</v>
      </c>
      <c r="D114380">
        <v>439981</v>
      </c>
    </row>
    <row r="114381" spans="1:4" x14ac:dyDescent="0.3">
      <c r="A114381">
        <v>345631</v>
      </c>
      <c r="B114381" s="2">
        <v>44411.579880258905</v>
      </c>
      <c r="C114381">
        <v>39340</v>
      </c>
      <c r="D114381">
        <v>182191</v>
      </c>
    </row>
    <row r="114382" spans="1:4" x14ac:dyDescent="0.3">
      <c r="A114382">
        <v>345636</v>
      </c>
      <c r="B114382" s="2">
        <v>44411.579880258905</v>
      </c>
      <c r="C114382">
        <v>157556</v>
      </c>
      <c r="D114382">
        <v>293468</v>
      </c>
    </row>
    <row r="114383" spans="1:4" x14ac:dyDescent="0.3">
      <c r="A114383">
        <v>345637</v>
      </c>
      <c r="B114383" s="2">
        <v>44411.581093851135</v>
      </c>
      <c r="C114383">
        <v>269035</v>
      </c>
      <c r="D114383">
        <v>351192</v>
      </c>
    </row>
    <row r="114384" spans="1:4" x14ac:dyDescent="0.3">
      <c r="A114384">
        <v>345641</v>
      </c>
      <c r="B114384" s="2">
        <v>44411.581498381878</v>
      </c>
      <c r="C114384">
        <v>27305</v>
      </c>
      <c r="D114384">
        <v>297015</v>
      </c>
    </row>
    <row r="114385" spans="1:4" x14ac:dyDescent="0.3">
      <c r="A114385">
        <v>345642</v>
      </c>
      <c r="B114385" s="2">
        <v>44411.581498381878</v>
      </c>
      <c r="C114385">
        <v>167399</v>
      </c>
      <c r="D114385">
        <v>449379</v>
      </c>
    </row>
    <row r="114386" spans="1:4" x14ac:dyDescent="0.3">
      <c r="A114386">
        <v>345644</v>
      </c>
      <c r="B114386" s="2">
        <v>44411.583116504858</v>
      </c>
      <c r="C114386">
        <v>217425</v>
      </c>
      <c r="D114386">
        <v>4199</v>
      </c>
    </row>
    <row r="114387" spans="1:4" x14ac:dyDescent="0.3">
      <c r="A114387">
        <v>345647</v>
      </c>
      <c r="B114387" s="2">
        <v>44411.583521035594</v>
      </c>
      <c r="C114387">
        <v>96942</v>
      </c>
      <c r="D114387">
        <v>142106</v>
      </c>
    </row>
    <row r="114388" spans="1:4" x14ac:dyDescent="0.3">
      <c r="A114388">
        <v>345651</v>
      </c>
      <c r="B114388" s="2">
        <v>44411.583521035594</v>
      </c>
      <c r="C114388">
        <v>220558</v>
      </c>
      <c r="D114388">
        <v>111368</v>
      </c>
    </row>
    <row r="114389" spans="1:4" x14ac:dyDescent="0.3">
      <c r="A114389">
        <v>345656</v>
      </c>
      <c r="B114389" s="2">
        <v>44411.583925566345</v>
      </c>
      <c r="C114389">
        <v>273015</v>
      </c>
      <c r="D114389">
        <v>118549</v>
      </c>
    </row>
    <row r="114390" spans="1:4" x14ac:dyDescent="0.3">
      <c r="A114390">
        <v>345660</v>
      </c>
      <c r="B114390" s="2">
        <v>44411.584734627831</v>
      </c>
      <c r="C114390">
        <v>213055</v>
      </c>
      <c r="D114390">
        <v>105200</v>
      </c>
    </row>
    <row r="114391" spans="1:4" x14ac:dyDescent="0.3">
      <c r="A114391">
        <v>345663</v>
      </c>
      <c r="B114391" s="2">
        <v>44411.586757281548</v>
      </c>
      <c r="C114391">
        <v>147353</v>
      </c>
      <c r="D114391">
        <v>301748</v>
      </c>
    </row>
    <row r="114392" spans="1:4" x14ac:dyDescent="0.3">
      <c r="A114392">
        <v>345668</v>
      </c>
      <c r="B114392" s="2">
        <v>44411.587970873785</v>
      </c>
      <c r="C114392">
        <v>121112</v>
      </c>
      <c r="D114392">
        <v>470762</v>
      </c>
    </row>
    <row r="114393" spans="1:4" x14ac:dyDescent="0.3">
      <c r="A114393">
        <v>345672</v>
      </c>
      <c r="B114393" s="2">
        <v>44411.589184466022</v>
      </c>
      <c r="C114393">
        <v>219740</v>
      </c>
      <c r="D114393">
        <v>345138</v>
      </c>
    </row>
    <row r="114394" spans="1:4" x14ac:dyDescent="0.3">
      <c r="A114394">
        <v>345677</v>
      </c>
      <c r="B114394" s="2">
        <v>44411.589184466022</v>
      </c>
      <c r="C114394">
        <v>257430</v>
      </c>
      <c r="D114394">
        <v>96007</v>
      </c>
    </row>
    <row r="114395" spans="1:4" x14ac:dyDescent="0.3">
      <c r="A114395">
        <v>345679</v>
      </c>
      <c r="B114395" s="2">
        <v>44411.589993527508</v>
      </c>
      <c r="C114395">
        <v>81839</v>
      </c>
      <c r="D114395">
        <v>240687</v>
      </c>
    </row>
    <row r="114396" spans="1:4" x14ac:dyDescent="0.3">
      <c r="A114396">
        <v>345684</v>
      </c>
      <c r="B114396" s="2">
        <v>44411.590398058252</v>
      </c>
      <c r="C114396">
        <v>87607</v>
      </c>
      <c r="D114396">
        <v>169563</v>
      </c>
    </row>
    <row r="114397" spans="1:4" x14ac:dyDescent="0.3">
      <c r="A114397">
        <v>345687</v>
      </c>
      <c r="B114397" s="2">
        <v>44411.590802588995</v>
      </c>
      <c r="C114397">
        <v>327479</v>
      </c>
      <c r="D114397">
        <v>254768</v>
      </c>
    </row>
    <row r="114398" spans="1:4" x14ac:dyDescent="0.3">
      <c r="A114398">
        <v>345688</v>
      </c>
      <c r="B114398" s="2">
        <v>44411.592016181232</v>
      </c>
      <c r="C114398">
        <v>261133</v>
      </c>
      <c r="D114398">
        <v>242428</v>
      </c>
    </row>
    <row r="114399" spans="1:4" x14ac:dyDescent="0.3">
      <c r="A114399">
        <v>345691</v>
      </c>
      <c r="B114399" s="2">
        <v>44411.593229773462</v>
      </c>
      <c r="C114399">
        <v>133718</v>
      </c>
      <c r="D114399">
        <v>454525</v>
      </c>
    </row>
    <row r="114400" spans="1:4" x14ac:dyDescent="0.3">
      <c r="A114400">
        <v>345692</v>
      </c>
      <c r="B114400" s="2">
        <v>44411.593333333338</v>
      </c>
      <c r="C114400">
        <v>182015</v>
      </c>
      <c r="D114400">
        <v>118549</v>
      </c>
    </row>
    <row r="114401" spans="1:4" x14ac:dyDescent="0.3">
      <c r="A114401">
        <v>345694</v>
      </c>
      <c r="B114401" s="2">
        <v>44411.593634304205</v>
      </c>
      <c r="C114401">
        <v>32275</v>
      </c>
      <c r="D114401">
        <v>42705</v>
      </c>
    </row>
    <row r="114402" spans="1:4" x14ac:dyDescent="0.3">
      <c r="A114402">
        <v>345696</v>
      </c>
      <c r="B114402" s="2">
        <v>44411.593634304205</v>
      </c>
      <c r="C114402">
        <v>123261</v>
      </c>
      <c r="D114402">
        <v>379466</v>
      </c>
    </row>
    <row r="114403" spans="1:4" x14ac:dyDescent="0.3">
      <c r="A114403">
        <v>345697</v>
      </c>
      <c r="B114403" s="2">
        <v>44411.594038834955</v>
      </c>
      <c r="C114403">
        <v>41448</v>
      </c>
      <c r="D114403">
        <v>250679</v>
      </c>
    </row>
    <row r="114404" spans="1:4" x14ac:dyDescent="0.3">
      <c r="A114404">
        <v>345702</v>
      </c>
      <c r="B114404" s="2">
        <v>44411.594443365699</v>
      </c>
      <c r="C114404">
        <v>182984</v>
      </c>
      <c r="D114404">
        <v>415290</v>
      </c>
    </row>
    <row r="114405" spans="1:4" x14ac:dyDescent="0.3">
      <c r="A114405">
        <v>345704</v>
      </c>
      <c r="B114405" s="2">
        <v>44411.594847896435</v>
      </c>
      <c r="C114405">
        <v>63927</v>
      </c>
      <c r="D114405">
        <v>473323</v>
      </c>
    </row>
    <row r="114406" spans="1:4" x14ac:dyDescent="0.3">
      <c r="A114406">
        <v>345706</v>
      </c>
      <c r="B114406" s="2">
        <v>44411.594847896435</v>
      </c>
      <c r="C114406">
        <v>308876</v>
      </c>
      <c r="D114406">
        <v>469849</v>
      </c>
    </row>
    <row r="114407" spans="1:4" x14ac:dyDescent="0.3">
      <c r="A114407">
        <v>345710</v>
      </c>
      <c r="B114407" s="2">
        <v>44411.595656957928</v>
      </c>
      <c r="C114407">
        <v>135563</v>
      </c>
      <c r="D114407">
        <v>238334</v>
      </c>
    </row>
    <row r="114408" spans="1:4" x14ac:dyDescent="0.3">
      <c r="A114408">
        <v>345713</v>
      </c>
      <c r="B114408" s="2">
        <v>44411.596061488679</v>
      </c>
      <c r="C114408">
        <v>17089</v>
      </c>
      <c r="D114408">
        <v>470762</v>
      </c>
    </row>
    <row r="114409" spans="1:4" x14ac:dyDescent="0.3">
      <c r="A114409">
        <v>345714</v>
      </c>
      <c r="B114409" s="2">
        <v>44411.596061488679</v>
      </c>
      <c r="C114409">
        <v>270594</v>
      </c>
      <c r="D114409">
        <v>415404</v>
      </c>
    </row>
    <row r="114410" spans="1:4" x14ac:dyDescent="0.3">
      <c r="A114410">
        <v>345718</v>
      </c>
      <c r="B114410" s="2">
        <v>44411.596466019415</v>
      </c>
      <c r="C114410">
        <v>91475</v>
      </c>
      <c r="D114410">
        <v>347008</v>
      </c>
    </row>
    <row r="114411" spans="1:4" x14ac:dyDescent="0.3">
      <c r="A114411">
        <v>345721</v>
      </c>
      <c r="B114411" s="2">
        <v>44411.596870550158</v>
      </c>
      <c r="C114411">
        <v>292520</v>
      </c>
      <c r="D114411">
        <v>5151</v>
      </c>
    </row>
    <row r="114412" spans="1:4" x14ac:dyDescent="0.3">
      <c r="A114412">
        <v>345726</v>
      </c>
      <c r="B114412" s="2">
        <v>44411.597679611652</v>
      </c>
      <c r="C114412">
        <v>193053</v>
      </c>
      <c r="D114412">
        <v>172957</v>
      </c>
    </row>
    <row r="114413" spans="1:4" x14ac:dyDescent="0.3">
      <c r="A114413">
        <v>345731</v>
      </c>
      <c r="B114413" s="2">
        <v>44411.598084142395</v>
      </c>
      <c r="C114413">
        <v>73199</v>
      </c>
      <c r="D114413">
        <v>331056</v>
      </c>
    </row>
    <row r="114414" spans="1:4" x14ac:dyDescent="0.3">
      <c r="A114414">
        <v>345732</v>
      </c>
      <c r="B114414" s="2">
        <v>44411.598666666665</v>
      </c>
      <c r="C114414">
        <v>107830</v>
      </c>
      <c r="D114414">
        <v>180863</v>
      </c>
    </row>
    <row r="114415" spans="1:4" x14ac:dyDescent="0.3">
      <c r="A114415">
        <v>345736</v>
      </c>
      <c r="B114415" s="2">
        <v>44411.598893203882</v>
      </c>
      <c r="C114415">
        <v>281078</v>
      </c>
      <c r="D114415">
        <v>58674</v>
      </c>
    </row>
    <row r="114416" spans="1:4" x14ac:dyDescent="0.3">
      <c r="A114416">
        <v>345739</v>
      </c>
      <c r="B114416" s="2">
        <v>44411.599297734625</v>
      </c>
      <c r="C114416">
        <v>205855</v>
      </c>
      <c r="D114416">
        <v>258374</v>
      </c>
    </row>
    <row r="114417" spans="1:4" x14ac:dyDescent="0.3">
      <c r="A114417">
        <v>345744</v>
      </c>
      <c r="B114417" s="2">
        <v>44411.599297734632</v>
      </c>
      <c r="C114417">
        <v>69368</v>
      </c>
      <c r="D114417">
        <v>204394</v>
      </c>
    </row>
    <row r="114418" spans="1:4" x14ac:dyDescent="0.3">
      <c r="A114418">
        <v>345749</v>
      </c>
      <c r="B114418" s="2">
        <v>44411.599297734632</v>
      </c>
      <c r="C114418">
        <v>225001</v>
      </c>
      <c r="D114418">
        <v>183290</v>
      </c>
    </row>
    <row r="114419" spans="1:4" x14ac:dyDescent="0.3">
      <c r="A114419">
        <v>345753</v>
      </c>
      <c r="B114419" s="2">
        <v>44411.599297734632</v>
      </c>
      <c r="C114419">
        <v>295309</v>
      </c>
      <c r="D114419">
        <v>394819</v>
      </c>
    </row>
    <row r="114420" spans="1:4" x14ac:dyDescent="0.3">
      <c r="A114420">
        <v>345755</v>
      </c>
      <c r="B114420" s="2">
        <v>44411.599702265368</v>
      </c>
      <c r="C114420">
        <v>157510</v>
      </c>
      <c r="D114420">
        <v>380527</v>
      </c>
    </row>
    <row r="114421" spans="1:4" x14ac:dyDescent="0.3">
      <c r="A114421">
        <v>345758</v>
      </c>
      <c r="B114421" s="2">
        <v>44411.599702265368</v>
      </c>
      <c r="C114421">
        <v>283587</v>
      </c>
      <c r="D114421">
        <v>308796</v>
      </c>
    </row>
    <row r="114422" spans="1:4" x14ac:dyDescent="0.3">
      <c r="A114422">
        <v>345760</v>
      </c>
      <c r="B114422" s="2">
        <v>44411.600511326862</v>
      </c>
      <c r="C114422">
        <v>238018</v>
      </c>
      <c r="D114422">
        <v>87463</v>
      </c>
    </row>
    <row r="114423" spans="1:4" x14ac:dyDescent="0.3">
      <c r="A114423">
        <v>345761</v>
      </c>
      <c r="B114423" s="2">
        <v>44411.601320388349</v>
      </c>
      <c r="C114423">
        <v>14155</v>
      </c>
      <c r="D114423">
        <v>254768</v>
      </c>
    </row>
    <row r="114424" spans="1:4" x14ac:dyDescent="0.3">
      <c r="A114424">
        <v>345762</v>
      </c>
      <c r="B114424" s="2">
        <v>44411.601320388349</v>
      </c>
      <c r="C114424">
        <v>160175</v>
      </c>
      <c r="D114424">
        <v>290222</v>
      </c>
    </row>
    <row r="114425" spans="1:4" x14ac:dyDescent="0.3">
      <c r="A114425">
        <v>345763</v>
      </c>
      <c r="B114425" s="2">
        <v>44411.601320388349</v>
      </c>
      <c r="C114425">
        <v>195252</v>
      </c>
      <c r="D114425">
        <v>438599</v>
      </c>
    </row>
    <row r="114426" spans="1:4" x14ac:dyDescent="0.3">
      <c r="A114426">
        <v>345764</v>
      </c>
      <c r="B114426" s="2">
        <v>44411.601724919092</v>
      </c>
      <c r="C114426">
        <v>161865</v>
      </c>
      <c r="D114426">
        <v>250679</v>
      </c>
    </row>
    <row r="114427" spans="1:4" x14ac:dyDescent="0.3">
      <c r="A114427">
        <v>345767</v>
      </c>
      <c r="B114427" s="2">
        <v>44411.602129449835</v>
      </c>
      <c r="C114427">
        <v>192756</v>
      </c>
      <c r="D114427">
        <v>115825</v>
      </c>
    </row>
    <row r="114428" spans="1:4" x14ac:dyDescent="0.3">
      <c r="A114428">
        <v>345771</v>
      </c>
      <c r="B114428" s="2">
        <v>44411.603343042072</v>
      </c>
      <c r="C114428">
        <v>138886</v>
      </c>
      <c r="D114428">
        <v>244574</v>
      </c>
    </row>
    <row r="114429" spans="1:4" x14ac:dyDescent="0.3">
      <c r="A114429">
        <v>345772</v>
      </c>
      <c r="B114429" s="2">
        <v>44411.603343042072</v>
      </c>
      <c r="C114429">
        <v>240378</v>
      </c>
      <c r="D114429">
        <v>366873</v>
      </c>
    </row>
    <row r="114430" spans="1:4" x14ac:dyDescent="0.3">
      <c r="A114430">
        <v>345776</v>
      </c>
      <c r="B114430" s="2">
        <v>44411.603747572815</v>
      </c>
      <c r="C114430">
        <v>311657</v>
      </c>
      <c r="D114430">
        <v>250679</v>
      </c>
    </row>
    <row r="114431" spans="1:4" x14ac:dyDescent="0.3">
      <c r="A114431">
        <v>345781</v>
      </c>
      <c r="B114431" s="2">
        <v>44411.604961165045</v>
      </c>
      <c r="C114431">
        <v>160872</v>
      </c>
      <c r="D114431">
        <v>411922</v>
      </c>
    </row>
    <row r="114432" spans="1:4" x14ac:dyDescent="0.3">
      <c r="A114432">
        <v>345783</v>
      </c>
      <c r="B114432" s="2">
        <v>44411.604961165045</v>
      </c>
      <c r="C114432">
        <v>219422</v>
      </c>
      <c r="D114432">
        <v>188971</v>
      </c>
    </row>
    <row r="114433" spans="1:4" x14ac:dyDescent="0.3">
      <c r="A114433">
        <v>345786</v>
      </c>
      <c r="B114433" s="2">
        <v>44411.605770226539</v>
      </c>
      <c r="C114433">
        <v>225185</v>
      </c>
      <c r="D114433">
        <v>102086</v>
      </c>
    </row>
    <row r="114434" spans="1:4" x14ac:dyDescent="0.3">
      <c r="A114434">
        <v>345788</v>
      </c>
      <c r="B114434" s="2">
        <v>44411.606174757282</v>
      </c>
      <c r="C114434">
        <v>275747</v>
      </c>
      <c r="D114434">
        <v>250679</v>
      </c>
    </row>
    <row r="114435" spans="1:4" x14ac:dyDescent="0.3">
      <c r="A114435">
        <v>345792</v>
      </c>
      <c r="B114435" s="2">
        <v>44411.606579288025</v>
      </c>
      <c r="C114435">
        <v>144097</v>
      </c>
      <c r="D114435">
        <v>244574</v>
      </c>
    </row>
    <row r="114436" spans="1:4" x14ac:dyDescent="0.3">
      <c r="A114436">
        <v>345795</v>
      </c>
      <c r="B114436" s="2">
        <v>44411.607388349512</v>
      </c>
      <c r="C114436">
        <v>202580</v>
      </c>
      <c r="D114436">
        <v>152578</v>
      </c>
    </row>
    <row r="114437" spans="1:4" x14ac:dyDescent="0.3">
      <c r="A114437">
        <v>345796</v>
      </c>
      <c r="B114437" s="2">
        <v>44411.607388349512</v>
      </c>
      <c r="C114437">
        <v>328775</v>
      </c>
      <c r="D114437">
        <v>245484</v>
      </c>
    </row>
    <row r="114438" spans="1:4" x14ac:dyDescent="0.3">
      <c r="A114438">
        <v>345801</v>
      </c>
      <c r="B114438" s="2">
        <v>44411.607792880255</v>
      </c>
      <c r="C114438">
        <v>318453</v>
      </c>
      <c r="D114438">
        <v>351192</v>
      </c>
    </row>
    <row r="114439" spans="1:4" x14ac:dyDescent="0.3">
      <c r="A114439">
        <v>345802</v>
      </c>
      <c r="B114439" s="2">
        <v>44411.608333333337</v>
      </c>
      <c r="C114439">
        <v>290750</v>
      </c>
      <c r="D114439">
        <v>82901</v>
      </c>
    </row>
    <row r="114440" spans="1:4" x14ac:dyDescent="0.3">
      <c r="A114440">
        <v>345807</v>
      </c>
      <c r="B114440" s="2">
        <v>44411.608601941742</v>
      </c>
      <c r="C114440">
        <v>214686</v>
      </c>
      <c r="D114440">
        <v>70091</v>
      </c>
    </row>
    <row r="114441" spans="1:4" x14ac:dyDescent="0.3">
      <c r="A114441">
        <v>345811</v>
      </c>
      <c r="B114441" s="2">
        <v>44411.608601941749</v>
      </c>
      <c r="C114441">
        <v>118167</v>
      </c>
      <c r="D114441">
        <v>248817</v>
      </c>
    </row>
    <row r="114442" spans="1:4" x14ac:dyDescent="0.3">
      <c r="A114442">
        <v>345816</v>
      </c>
      <c r="B114442" s="2">
        <v>44411.609006472492</v>
      </c>
      <c r="C114442">
        <v>53775</v>
      </c>
      <c r="D114442">
        <v>250679</v>
      </c>
    </row>
    <row r="114443" spans="1:4" x14ac:dyDescent="0.3">
      <c r="A114443">
        <v>345817</v>
      </c>
      <c r="B114443" s="2">
        <v>44411.609006472492</v>
      </c>
      <c r="C114443">
        <v>347210</v>
      </c>
      <c r="D114443">
        <v>49263</v>
      </c>
    </row>
    <row r="114444" spans="1:4" x14ac:dyDescent="0.3">
      <c r="A114444">
        <v>345821</v>
      </c>
      <c r="B114444" s="2">
        <v>44411.609815533979</v>
      </c>
      <c r="C114444">
        <v>93508</v>
      </c>
      <c r="D114444">
        <v>250679</v>
      </c>
    </row>
    <row r="114445" spans="1:4" x14ac:dyDescent="0.3">
      <c r="A114445">
        <v>345822</v>
      </c>
      <c r="B114445" s="2">
        <v>44411.609815533979</v>
      </c>
      <c r="C114445">
        <v>236330</v>
      </c>
      <c r="D114445">
        <v>111368</v>
      </c>
    </row>
    <row r="114446" spans="1:4" x14ac:dyDescent="0.3">
      <c r="A114446">
        <v>345824</v>
      </c>
      <c r="B114446" s="2">
        <v>44411.610220064722</v>
      </c>
      <c r="C114446">
        <v>172525</v>
      </c>
      <c r="D114446">
        <v>458081</v>
      </c>
    </row>
    <row r="114447" spans="1:4" x14ac:dyDescent="0.3">
      <c r="A114447">
        <v>345828</v>
      </c>
      <c r="B114447" s="2">
        <v>44411.610624595472</v>
      </c>
      <c r="C114447">
        <v>158559</v>
      </c>
      <c r="D114447">
        <v>80850</v>
      </c>
    </row>
    <row r="114448" spans="1:4" x14ac:dyDescent="0.3">
      <c r="A114448">
        <v>345832</v>
      </c>
      <c r="B114448" s="2">
        <v>44411.610624595472</v>
      </c>
      <c r="C114448">
        <v>227382</v>
      </c>
      <c r="D114448">
        <v>162482</v>
      </c>
    </row>
    <row r="114449" spans="1:4" x14ac:dyDescent="0.3">
      <c r="A114449">
        <v>345835</v>
      </c>
      <c r="B114449" s="2">
        <v>44411.610624595472</v>
      </c>
      <c r="C114449">
        <v>291021</v>
      </c>
      <c r="D114449">
        <v>439981</v>
      </c>
    </row>
    <row r="114450" spans="1:4" x14ac:dyDescent="0.3">
      <c r="A114450">
        <v>345838</v>
      </c>
      <c r="B114450" s="2">
        <v>44411.611433656959</v>
      </c>
      <c r="C114450">
        <v>320879</v>
      </c>
      <c r="D114450">
        <v>250679</v>
      </c>
    </row>
    <row r="114451" spans="1:4" x14ac:dyDescent="0.3">
      <c r="A114451">
        <v>345840</v>
      </c>
      <c r="B114451" s="2">
        <v>44411.612242718445</v>
      </c>
      <c r="C114451">
        <v>59468</v>
      </c>
      <c r="D114451">
        <v>250679</v>
      </c>
    </row>
    <row r="114452" spans="1:4" x14ac:dyDescent="0.3">
      <c r="A114452">
        <v>345843</v>
      </c>
      <c r="B114452" s="2">
        <v>44411.612242718445</v>
      </c>
      <c r="C114452">
        <v>112519</v>
      </c>
      <c r="D114452">
        <v>411922</v>
      </c>
    </row>
    <row r="114453" spans="1:4" x14ac:dyDescent="0.3">
      <c r="A114453">
        <v>345844</v>
      </c>
      <c r="B114453" s="2">
        <v>44411.612242718445</v>
      </c>
      <c r="C114453">
        <v>237024</v>
      </c>
      <c r="D114453">
        <v>437440</v>
      </c>
    </row>
    <row r="114454" spans="1:4" x14ac:dyDescent="0.3">
      <c r="A114454">
        <v>345849</v>
      </c>
      <c r="B114454" s="2">
        <v>44411.613051779932</v>
      </c>
      <c r="C114454">
        <v>127304</v>
      </c>
      <c r="D114454">
        <v>75550</v>
      </c>
    </row>
    <row r="114455" spans="1:4" x14ac:dyDescent="0.3">
      <c r="A114455">
        <v>345851</v>
      </c>
      <c r="B114455" s="2">
        <v>44411.613860841419</v>
      </c>
      <c r="C114455">
        <v>109549</v>
      </c>
      <c r="D114455">
        <v>21760</v>
      </c>
    </row>
    <row r="114456" spans="1:4" x14ac:dyDescent="0.3">
      <c r="A114456">
        <v>345856</v>
      </c>
      <c r="B114456" s="2">
        <v>44411.613860841426</v>
      </c>
      <c r="C114456">
        <v>68338</v>
      </c>
      <c r="D114456">
        <v>466283</v>
      </c>
    </row>
    <row r="114457" spans="1:4" x14ac:dyDescent="0.3">
      <c r="A114457">
        <v>345857</v>
      </c>
      <c r="B114457" s="2">
        <v>44411.613860841426</v>
      </c>
      <c r="C114457">
        <v>173213</v>
      </c>
      <c r="D114457">
        <v>254768</v>
      </c>
    </row>
    <row r="114458" spans="1:4" x14ac:dyDescent="0.3">
      <c r="A114458">
        <v>345858</v>
      </c>
      <c r="B114458" s="2">
        <v>44411.614265372169</v>
      </c>
      <c r="C114458">
        <v>292652</v>
      </c>
      <c r="D114458">
        <v>182191</v>
      </c>
    </row>
    <row r="114459" spans="1:4" x14ac:dyDescent="0.3">
      <c r="A114459">
        <v>345861</v>
      </c>
      <c r="B114459" s="2">
        <v>44411.614265372169</v>
      </c>
      <c r="C114459">
        <v>327863</v>
      </c>
      <c r="D114459">
        <v>257392</v>
      </c>
    </row>
    <row r="114460" spans="1:4" x14ac:dyDescent="0.3">
      <c r="A114460">
        <v>345866</v>
      </c>
      <c r="B114460" s="2">
        <v>44411.614669902912</v>
      </c>
      <c r="C114460">
        <v>159301</v>
      </c>
      <c r="D114460">
        <v>165114</v>
      </c>
    </row>
    <row r="114461" spans="1:4" x14ac:dyDescent="0.3">
      <c r="A114461">
        <v>345871</v>
      </c>
      <c r="B114461" s="2">
        <v>44411.614669902912</v>
      </c>
      <c r="C114461">
        <v>301715</v>
      </c>
      <c r="D114461">
        <v>347393</v>
      </c>
    </row>
    <row r="114462" spans="1:4" x14ac:dyDescent="0.3">
      <c r="A114462">
        <v>345876</v>
      </c>
      <c r="B114462" s="2">
        <v>44411.615074433656</v>
      </c>
      <c r="C114462">
        <v>214647</v>
      </c>
      <c r="D114462">
        <v>21407</v>
      </c>
    </row>
    <row r="114463" spans="1:4" x14ac:dyDescent="0.3">
      <c r="A114463">
        <v>345881</v>
      </c>
      <c r="B114463" s="2">
        <v>44411.615074433656</v>
      </c>
      <c r="C114463">
        <v>245997</v>
      </c>
      <c r="D114463">
        <v>146115</v>
      </c>
    </row>
    <row r="114464" spans="1:4" x14ac:dyDescent="0.3">
      <c r="A114464">
        <v>345883</v>
      </c>
      <c r="B114464" s="2">
        <v>44411.615074433663</v>
      </c>
      <c r="C114464">
        <v>138341</v>
      </c>
      <c r="D114464">
        <v>250679</v>
      </c>
    </row>
    <row r="114465" spans="1:4" x14ac:dyDescent="0.3">
      <c r="A114465">
        <v>345888</v>
      </c>
      <c r="B114465" s="2">
        <v>44411.615478964406</v>
      </c>
      <c r="C114465">
        <v>258773</v>
      </c>
      <c r="D114465">
        <v>214224</v>
      </c>
    </row>
    <row r="114466" spans="1:4" x14ac:dyDescent="0.3">
      <c r="A114466">
        <v>345892</v>
      </c>
      <c r="B114466" s="2">
        <v>44411.615883495142</v>
      </c>
      <c r="C114466">
        <v>301948</v>
      </c>
      <c r="D114466">
        <v>192331</v>
      </c>
    </row>
    <row r="114467" spans="1:4" x14ac:dyDescent="0.3">
      <c r="A114467">
        <v>345894</v>
      </c>
      <c r="B114467" s="2">
        <v>44411.616288025893</v>
      </c>
      <c r="C114467">
        <v>135308</v>
      </c>
      <c r="D114467">
        <v>16029</v>
      </c>
    </row>
    <row r="114468" spans="1:4" x14ac:dyDescent="0.3">
      <c r="A114468">
        <v>345896</v>
      </c>
      <c r="B114468" s="2">
        <v>44411.616288025893</v>
      </c>
      <c r="C114468">
        <v>205358</v>
      </c>
      <c r="D114468">
        <v>118549</v>
      </c>
    </row>
    <row r="114469" spans="1:4" x14ac:dyDescent="0.3">
      <c r="A114469">
        <v>345897</v>
      </c>
      <c r="B114469" s="2">
        <v>44411.617501618122</v>
      </c>
      <c r="C114469">
        <v>31326</v>
      </c>
      <c r="D114469">
        <v>472712</v>
      </c>
    </row>
    <row r="114470" spans="1:4" x14ac:dyDescent="0.3">
      <c r="A114470">
        <v>345900</v>
      </c>
      <c r="B114470" s="2">
        <v>44411.618310679616</v>
      </c>
      <c r="C114470">
        <v>31272</v>
      </c>
      <c r="D114470">
        <v>250679</v>
      </c>
    </row>
    <row r="114471" spans="1:4" x14ac:dyDescent="0.3">
      <c r="A114471">
        <v>345904</v>
      </c>
      <c r="B114471" s="2">
        <v>44411.618310679616</v>
      </c>
      <c r="C114471">
        <v>92089</v>
      </c>
      <c r="D114471">
        <v>231782</v>
      </c>
    </row>
    <row r="114472" spans="1:4" x14ac:dyDescent="0.3">
      <c r="A114472">
        <v>345905</v>
      </c>
      <c r="B114472" s="2">
        <v>44411.619119741095</v>
      </c>
      <c r="C114472">
        <v>4815</v>
      </c>
      <c r="D114472">
        <v>411922</v>
      </c>
    </row>
    <row r="114473" spans="1:4" x14ac:dyDescent="0.3">
      <c r="A114473">
        <v>345908</v>
      </c>
      <c r="B114473" s="2">
        <v>44411.619119741095</v>
      </c>
      <c r="C114473">
        <v>189085</v>
      </c>
      <c r="D114473">
        <v>60239</v>
      </c>
    </row>
    <row r="114474" spans="1:4" x14ac:dyDescent="0.3">
      <c r="A114474">
        <v>345913</v>
      </c>
      <c r="B114474" s="2">
        <v>44411.619119741095</v>
      </c>
      <c r="C114474">
        <v>208387</v>
      </c>
      <c r="D114474">
        <v>118549</v>
      </c>
    </row>
    <row r="114475" spans="1:4" x14ac:dyDescent="0.3">
      <c r="A114475">
        <v>345914</v>
      </c>
      <c r="B114475" s="2">
        <v>44411.619524271846</v>
      </c>
      <c r="C114475">
        <v>203591</v>
      </c>
      <c r="D114475">
        <v>409083</v>
      </c>
    </row>
    <row r="114476" spans="1:4" x14ac:dyDescent="0.3">
      <c r="A114476">
        <v>345918</v>
      </c>
      <c r="B114476" s="2">
        <v>44411.619928802589</v>
      </c>
      <c r="C114476">
        <v>137554</v>
      </c>
      <c r="D114476">
        <v>246549</v>
      </c>
    </row>
    <row r="114477" spans="1:4" x14ac:dyDescent="0.3">
      <c r="A114477">
        <v>345923</v>
      </c>
      <c r="B114477" s="2">
        <v>44411.619928802589</v>
      </c>
      <c r="C114477">
        <v>307665</v>
      </c>
      <c r="D114477">
        <v>154228</v>
      </c>
    </row>
    <row r="114478" spans="1:4" x14ac:dyDescent="0.3">
      <c r="A114478">
        <v>345925</v>
      </c>
      <c r="B114478" s="2">
        <v>44411.620333333332</v>
      </c>
      <c r="C114478">
        <v>56203</v>
      </c>
      <c r="D114478">
        <v>271435</v>
      </c>
    </row>
    <row r="114479" spans="1:4" x14ac:dyDescent="0.3">
      <c r="A114479">
        <v>345929</v>
      </c>
      <c r="B114479" s="2">
        <v>44411.620333333332</v>
      </c>
      <c r="C114479">
        <v>205431</v>
      </c>
      <c r="D114479">
        <v>154256</v>
      </c>
    </row>
    <row r="114480" spans="1:4" x14ac:dyDescent="0.3">
      <c r="A114480">
        <v>345931</v>
      </c>
      <c r="B114480" s="2">
        <v>44411.620333333332</v>
      </c>
      <c r="C114480">
        <v>247280</v>
      </c>
      <c r="D114480">
        <v>347008</v>
      </c>
    </row>
    <row r="114481" spans="1:4" x14ac:dyDescent="0.3">
      <c r="A114481">
        <v>345933</v>
      </c>
      <c r="B114481" s="2">
        <v>44411.621142394826</v>
      </c>
      <c r="C114481">
        <v>278722</v>
      </c>
      <c r="D114481">
        <v>153893</v>
      </c>
    </row>
    <row r="114482" spans="1:4" x14ac:dyDescent="0.3">
      <c r="A114482">
        <v>345935</v>
      </c>
      <c r="B114482" s="2">
        <v>44411.622760517799</v>
      </c>
      <c r="C114482">
        <v>151949</v>
      </c>
      <c r="D114482">
        <v>397390</v>
      </c>
    </row>
    <row r="114483" spans="1:4" x14ac:dyDescent="0.3">
      <c r="A114483">
        <v>345938</v>
      </c>
      <c r="B114483" s="2">
        <v>44411.623165048542</v>
      </c>
      <c r="C114483">
        <v>7614</v>
      </c>
      <c r="D114483">
        <v>98704</v>
      </c>
    </row>
    <row r="114484" spans="1:4" x14ac:dyDescent="0.3">
      <c r="A114484">
        <v>345940</v>
      </c>
      <c r="B114484" s="2">
        <v>44411.623165048542</v>
      </c>
      <c r="C114484">
        <v>305509</v>
      </c>
      <c r="D114484">
        <v>411922</v>
      </c>
    </row>
    <row r="114485" spans="1:4" x14ac:dyDescent="0.3">
      <c r="A114485">
        <v>345943</v>
      </c>
      <c r="B114485" s="2">
        <v>44411.624378640779</v>
      </c>
      <c r="C114485">
        <v>147973</v>
      </c>
      <c r="D114485">
        <v>189009</v>
      </c>
    </row>
    <row r="114486" spans="1:4" x14ac:dyDescent="0.3">
      <c r="A114486">
        <v>345944</v>
      </c>
      <c r="B114486" s="2">
        <v>44411.624666666663</v>
      </c>
      <c r="C114486">
        <v>306138</v>
      </c>
      <c r="D114486">
        <v>86587</v>
      </c>
    </row>
    <row r="114487" spans="1:4" x14ac:dyDescent="0.3">
      <c r="A114487">
        <v>345945</v>
      </c>
      <c r="B114487" s="2">
        <v>44411.625187702266</v>
      </c>
      <c r="C114487">
        <v>111259</v>
      </c>
      <c r="D114487">
        <v>328259</v>
      </c>
    </row>
    <row r="114488" spans="1:4" x14ac:dyDescent="0.3">
      <c r="A114488">
        <v>345949</v>
      </c>
      <c r="B114488" s="2">
        <v>44411.625187702266</v>
      </c>
      <c r="C114488">
        <v>142021</v>
      </c>
      <c r="D114488">
        <v>74791</v>
      </c>
    </row>
    <row r="114489" spans="1:4" x14ac:dyDescent="0.3">
      <c r="A114489">
        <v>345952</v>
      </c>
      <c r="B114489" s="2">
        <v>44411.625187702266</v>
      </c>
      <c r="C114489">
        <v>181809</v>
      </c>
      <c r="D114489">
        <v>88863</v>
      </c>
    </row>
    <row r="114490" spans="1:4" x14ac:dyDescent="0.3">
      <c r="A114490">
        <v>345957</v>
      </c>
      <c r="B114490" s="2">
        <v>44411.625187702266</v>
      </c>
      <c r="C114490">
        <v>286211</v>
      </c>
      <c r="D114490">
        <v>452881</v>
      </c>
    </row>
    <row r="114491" spans="1:4" x14ac:dyDescent="0.3">
      <c r="A114491">
        <v>345960</v>
      </c>
      <c r="B114491" s="2">
        <v>44411.625187702266</v>
      </c>
      <c r="C114491">
        <v>306873</v>
      </c>
      <c r="D114491">
        <v>461611</v>
      </c>
    </row>
    <row r="114492" spans="1:4" x14ac:dyDescent="0.3">
      <c r="A114492">
        <v>345965</v>
      </c>
      <c r="B114492" s="2">
        <v>44411.625333333337</v>
      </c>
      <c r="C114492">
        <v>188443</v>
      </c>
      <c r="D114492">
        <v>391162</v>
      </c>
    </row>
    <row r="114493" spans="1:4" x14ac:dyDescent="0.3">
      <c r="A114493">
        <v>345969</v>
      </c>
      <c r="B114493" s="2">
        <v>44411.625996763752</v>
      </c>
      <c r="C114493">
        <v>117203</v>
      </c>
      <c r="D114493">
        <v>250679</v>
      </c>
    </row>
    <row r="114494" spans="1:4" x14ac:dyDescent="0.3">
      <c r="A114494">
        <v>345974</v>
      </c>
      <c r="B114494" s="2">
        <v>44411.625996763752</v>
      </c>
      <c r="C114494">
        <v>148112</v>
      </c>
      <c r="D114494">
        <v>194335</v>
      </c>
    </row>
    <row r="114495" spans="1:4" x14ac:dyDescent="0.3">
      <c r="A114495">
        <v>345977</v>
      </c>
      <c r="B114495" s="2">
        <v>44411.625996763752</v>
      </c>
      <c r="C114495">
        <v>179869</v>
      </c>
      <c r="D114495">
        <v>312886</v>
      </c>
    </row>
    <row r="114496" spans="1:4" x14ac:dyDescent="0.3">
      <c r="A114496">
        <v>345982</v>
      </c>
      <c r="B114496" s="2">
        <v>44411.62599676376</v>
      </c>
      <c r="C114496">
        <v>332898</v>
      </c>
      <c r="D114496">
        <v>450076</v>
      </c>
    </row>
    <row r="114497" spans="1:4" x14ac:dyDescent="0.3">
      <c r="A114497">
        <v>345984</v>
      </c>
      <c r="B114497" s="2">
        <v>44411.626401294503</v>
      </c>
      <c r="C114497">
        <v>216252</v>
      </c>
      <c r="D114497">
        <v>68991</v>
      </c>
    </row>
    <row r="114498" spans="1:4" x14ac:dyDescent="0.3">
      <c r="A114498">
        <v>345988</v>
      </c>
      <c r="B114498" s="2">
        <v>44411.626805825246</v>
      </c>
      <c r="C114498">
        <v>162047</v>
      </c>
      <c r="D114498">
        <v>411922</v>
      </c>
    </row>
    <row r="114499" spans="1:4" x14ac:dyDescent="0.3">
      <c r="A114499">
        <v>345991</v>
      </c>
      <c r="B114499" s="2">
        <v>44411.626805825246</v>
      </c>
      <c r="C114499">
        <v>254362</v>
      </c>
      <c r="D114499">
        <v>239565</v>
      </c>
    </row>
    <row r="114500" spans="1:4" x14ac:dyDescent="0.3">
      <c r="A114500">
        <v>345992</v>
      </c>
      <c r="B114500" s="2">
        <v>44411.627210355982</v>
      </c>
      <c r="C114500">
        <v>12150</v>
      </c>
      <c r="D114500">
        <v>242428</v>
      </c>
    </row>
    <row r="114501" spans="1:4" x14ac:dyDescent="0.3">
      <c r="A114501">
        <v>345995</v>
      </c>
      <c r="B114501" s="2">
        <v>44411.627210355982</v>
      </c>
      <c r="C114501">
        <v>209293</v>
      </c>
      <c r="D114501">
        <v>439981</v>
      </c>
    </row>
    <row r="114502" spans="1:4" x14ac:dyDescent="0.3">
      <c r="A114502">
        <v>345998</v>
      </c>
      <c r="B114502" s="2">
        <v>44411.627614886733</v>
      </c>
      <c r="C114502">
        <v>310890</v>
      </c>
      <c r="D114502">
        <v>250679</v>
      </c>
    </row>
    <row r="114503" spans="1:4" x14ac:dyDescent="0.3">
      <c r="A114503">
        <v>345999</v>
      </c>
      <c r="B114503" s="2">
        <v>44411.628019417476</v>
      </c>
      <c r="C114503">
        <v>85269</v>
      </c>
      <c r="D114503">
        <v>344775</v>
      </c>
    </row>
    <row r="114504" spans="1:4" x14ac:dyDescent="0.3">
      <c r="A114504">
        <v>346000</v>
      </c>
      <c r="B114504" s="2">
        <v>44411.628423948219</v>
      </c>
      <c r="C114504">
        <v>259291</v>
      </c>
      <c r="D114504">
        <v>76405</v>
      </c>
    </row>
    <row r="114505" spans="1:4" x14ac:dyDescent="0.3">
      <c r="A114505">
        <v>346003</v>
      </c>
      <c r="B114505" s="2">
        <v>44411.629637540456</v>
      </c>
      <c r="C114505">
        <v>122431</v>
      </c>
      <c r="D114505">
        <v>298988</v>
      </c>
    </row>
    <row r="114506" spans="1:4" x14ac:dyDescent="0.3">
      <c r="A114506">
        <v>346005</v>
      </c>
      <c r="B114506" s="2">
        <v>44411.6300420712</v>
      </c>
      <c r="C114506">
        <v>8252</v>
      </c>
      <c r="D114506">
        <v>219046</v>
      </c>
    </row>
    <row r="114507" spans="1:4" x14ac:dyDescent="0.3">
      <c r="A114507">
        <v>346007</v>
      </c>
      <c r="B114507" s="2">
        <v>44411.6300420712</v>
      </c>
      <c r="C114507">
        <v>107418</v>
      </c>
      <c r="D114507">
        <v>439981</v>
      </c>
    </row>
    <row r="114508" spans="1:4" x14ac:dyDescent="0.3">
      <c r="A114508">
        <v>346011</v>
      </c>
      <c r="B114508" s="2">
        <v>44411.630446601943</v>
      </c>
      <c r="C114508">
        <v>14994</v>
      </c>
      <c r="D114508">
        <v>96983</v>
      </c>
    </row>
    <row r="114509" spans="1:4" x14ac:dyDescent="0.3">
      <c r="A114509">
        <v>346016</v>
      </c>
      <c r="B114509" s="2">
        <v>44411.630446601943</v>
      </c>
      <c r="C114509">
        <v>123651</v>
      </c>
      <c r="D114509">
        <v>21407</v>
      </c>
    </row>
    <row r="114510" spans="1:4" x14ac:dyDescent="0.3">
      <c r="A114510">
        <v>346019</v>
      </c>
      <c r="B114510" s="2">
        <v>44411.630851132686</v>
      </c>
      <c r="C114510">
        <v>131820</v>
      </c>
      <c r="D114510">
        <v>394819</v>
      </c>
    </row>
    <row r="114511" spans="1:4" x14ac:dyDescent="0.3">
      <c r="A114511">
        <v>346024</v>
      </c>
      <c r="B114511" s="2">
        <v>44411.631660194173</v>
      </c>
      <c r="C114511">
        <v>53357</v>
      </c>
      <c r="D114511">
        <v>351192</v>
      </c>
    </row>
    <row r="114512" spans="1:4" x14ac:dyDescent="0.3">
      <c r="A114512">
        <v>346026</v>
      </c>
      <c r="B114512" s="2">
        <v>44411.632064724916</v>
      </c>
      <c r="C114512">
        <v>270641</v>
      </c>
      <c r="D114512">
        <v>21407</v>
      </c>
    </row>
    <row r="114513" spans="1:4" x14ac:dyDescent="0.3">
      <c r="A114513">
        <v>346028</v>
      </c>
      <c r="B114513" s="2">
        <v>44411.63287378641</v>
      </c>
      <c r="C114513">
        <v>183097</v>
      </c>
      <c r="D114513">
        <v>158978</v>
      </c>
    </row>
    <row r="114514" spans="1:4" x14ac:dyDescent="0.3">
      <c r="A114514">
        <v>346030</v>
      </c>
      <c r="B114514" s="2">
        <v>44411.633278317153</v>
      </c>
      <c r="C114514">
        <v>186257</v>
      </c>
      <c r="D114514">
        <v>111368</v>
      </c>
    </row>
    <row r="114515" spans="1:4" x14ac:dyDescent="0.3">
      <c r="A114515">
        <v>346033</v>
      </c>
      <c r="B114515" s="2">
        <v>44411.633278317153</v>
      </c>
      <c r="C114515">
        <v>319535</v>
      </c>
      <c r="D114515">
        <v>437341</v>
      </c>
    </row>
    <row r="114516" spans="1:4" x14ac:dyDescent="0.3">
      <c r="A114516">
        <v>346036</v>
      </c>
      <c r="B114516" s="2">
        <v>44411.634491909383</v>
      </c>
      <c r="C114516">
        <v>102634</v>
      </c>
      <c r="D114516">
        <v>182191</v>
      </c>
    </row>
    <row r="114517" spans="1:4" x14ac:dyDescent="0.3">
      <c r="A114517">
        <v>346037</v>
      </c>
      <c r="B114517" s="2">
        <v>44411.634666666665</v>
      </c>
      <c r="C114517">
        <v>110279</v>
      </c>
      <c r="D114517">
        <v>325683</v>
      </c>
    </row>
    <row r="114518" spans="1:4" x14ac:dyDescent="0.3">
      <c r="A114518">
        <v>346039</v>
      </c>
      <c r="B114518" s="2">
        <v>44411.635300970869</v>
      </c>
      <c r="C114518">
        <v>80188</v>
      </c>
      <c r="D114518">
        <v>118549</v>
      </c>
    </row>
    <row r="114519" spans="1:4" x14ac:dyDescent="0.3">
      <c r="A114519">
        <v>346040</v>
      </c>
      <c r="B114519" s="2">
        <v>44411.63570550162</v>
      </c>
      <c r="C114519">
        <v>105459</v>
      </c>
      <c r="D114519">
        <v>347393</v>
      </c>
    </row>
    <row r="114520" spans="1:4" x14ac:dyDescent="0.3">
      <c r="A114520">
        <v>346042</v>
      </c>
      <c r="B114520" s="2">
        <v>44411.636514563106</v>
      </c>
      <c r="C114520">
        <v>109296</v>
      </c>
      <c r="D114520">
        <v>204394</v>
      </c>
    </row>
    <row r="114521" spans="1:4" x14ac:dyDescent="0.3">
      <c r="A114521">
        <v>346047</v>
      </c>
      <c r="B114521" s="2">
        <v>44411.636514563106</v>
      </c>
      <c r="C114521">
        <v>153587</v>
      </c>
      <c r="D114521">
        <v>254768</v>
      </c>
    </row>
    <row r="114522" spans="1:4" x14ac:dyDescent="0.3">
      <c r="A114522">
        <v>346049</v>
      </c>
      <c r="B114522" s="2">
        <v>44411.636514563106</v>
      </c>
      <c r="C114522">
        <v>280496</v>
      </c>
      <c r="D114522">
        <v>423117</v>
      </c>
    </row>
    <row r="114523" spans="1:4" x14ac:dyDescent="0.3">
      <c r="A114523">
        <v>346052</v>
      </c>
      <c r="B114523" s="2">
        <v>44411.636919093849</v>
      </c>
      <c r="C114523">
        <v>270559</v>
      </c>
      <c r="D114523">
        <v>45803</v>
      </c>
    </row>
    <row r="114524" spans="1:4" x14ac:dyDescent="0.3">
      <c r="A114524">
        <v>346054</v>
      </c>
      <c r="B114524" s="2">
        <v>44411.637728155343</v>
      </c>
      <c r="C114524">
        <v>126398</v>
      </c>
      <c r="D114524">
        <v>158978</v>
      </c>
    </row>
    <row r="114525" spans="1:4" x14ac:dyDescent="0.3">
      <c r="A114525">
        <v>346059</v>
      </c>
      <c r="B114525" s="2">
        <v>44411.638132686086</v>
      </c>
      <c r="C114525">
        <v>62498</v>
      </c>
      <c r="D114525">
        <v>158978</v>
      </c>
    </row>
    <row r="114526" spans="1:4" x14ac:dyDescent="0.3">
      <c r="A114526">
        <v>346061</v>
      </c>
      <c r="B114526" s="2">
        <v>44411.638132686086</v>
      </c>
      <c r="C114526">
        <v>313375</v>
      </c>
      <c r="D114526">
        <v>202914</v>
      </c>
    </row>
    <row r="114527" spans="1:4" x14ac:dyDescent="0.3">
      <c r="A114527">
        <v>346065</v>
      </c>
      <c r="B114527" s="2">
        <v>44411.638333333336</v>
      </c>
      <c r="C114527">
        <v>168486</v>
      </c>
      <c r="D114527">
        <v>227775</v>
      </c>
    </row>
    <row r="114528" spans="1:4" x14ac:dyDescent="0.3">
      <c r="A114528">
        <v>346067</v>
      </c>
      <c r="B114528" s="2">
        <v>44411.638537216822</v>
      </c>
      <c r="C114528">
        <v>107884</v>
      </c>
      <c r="D114528">
        <v>176818</v>
      </c>
    </row>
    <row r="114529" spans="1:4" x14ac:dyDescent="0.3">
      <c r="A114529">
        <v>346070</v>
      </c>
      <c r="B114529" s="2">
        <v>44411.638941747573</v>
      </c>
      <c r="C114529">
        <v>287892</v>
      </c>
      <c r="D114529">
        <v>182191</v>
      </c>
    </row>
    <row r="114530" spans="1:4" x14ac:dyDescent="0.3">
      <c r="A114530">
        <v>346075</v>
      </c>
      <c r="B114530" s="2">
        <v>44411.639750809059</v>
      </c>
      <c r="C114530">
        <v>25071</v>
      </c>
      <c r="D114530">
        <v>470762</v>
      </c>
    </row>
    <row r="114531" spans="1:4" x14ac:dyDescent="0.3">
      <c r="A114531">
        <v>346080</v>
      </c>
      <c r="B114531" s="2">
        <v>44411.639750809059</v>
      </c>
      <c r="C114531">
        <v>263689</v>
      </c>
      <c r="D114531">
        <v>227775</v>
      </c>
    </row>
    <row r="114532" spans="1:4" x14ac:dyDescent="0.3">
      <c r="A114532">
        <v>346082</v>
      </c>
      <c r="B114532" s="2">
        <v>44411.640964401297</v>
      </c>
      <c r="C114532">
        <v>101379</v>
      </c>
      <c r="D114532">
        <v>411845</v>
      </c>
    </row>
    <row r="114533" spans="1:4" x14ac:dyDescent="0.3">
      <c r="A114533">
        <v>346083</v>
      </c>
      <c r="B114533" s="2">
        <v>44411.64136893204</v>
      </c>
      <c r="C114533">
        <v>221793</v>
      </c>
      <c r="D114533">
        <v>301535</v>
      </c>
    </row>
    <row r="114534" spans="1:4" x14ac:dyDescent="0.3">
      <c r="A114534">
        <v>346084</v>
      </c>
      <c r="B114534" s="2">
        <v>44411.64136893204</v>
      </c>
      <c r="C114534">
        <v>320664</v>
      </c>
      <c r="D114534">
        <v>204735</v>
      </c>
    </row>
    <row r="114535" spans="1:4" x14ac:dyDescent="0.3">
      <c r="A114535">
        <v>346089</v>
      </c>
      <c r="B114535" s="2">
        <v>44411.641773462783</v>
      </c>
      <c r="C114535">
        <v>323421</v>
      </c>
      <c r="D114535">
        <v>300941</v>
      </c>
    </row>
    <row r="114536" spans="1:4" x14ac:dyDescent="0.3">
      <c r="A114536">
        <v>346092</v>
      </c>
      <c r="B114536" s="2">
        <v>44411.64298705502</v>
      </c>
      <c r="C114536">
        <v>122477</v>
      </c>
      <c r="D114536">
        <v>230507</v>
      </c>
    </row>
    <row r="114537" spans="1:4" x14ac:dyDescent="0.3">
      <c r="A114537">
        <v>346093</v>
      </c>
      <c r="B114537" s="2">
        <v>44411.64298705502</v>
      </c>
      <c r="C114537">
        <v>214260</v>
      </c>
      <c r="D114537">
        <v>327633</v>
      </c>
    </row>
    <row r="114538" spans="1:4" x14ac:dyDescent="0.3">
      <c r="A114538">
        <v>346098</v>
      </c>
      <c r="B114538" s="2">
        <v>44411.643391585756</v>
      </c>
      <c r="C114538">
        <v>24210</v>
      </c>
      <c r="D114538">
        <v>200351</v>
      </c>
    </row>
    <row r="114539" spans="1:4" x14ac:dyDescent="0.3">
      <c r="A114539">
        <v>346103</v>
      </c>
      <c r="B114539" s="2">
        <v>44411.643391585756</v>
      </c>
      <c r="C114539">
        <v>51300</v>
      </c>
      <c r="D114539">
        <v>82901</v>
      </c>
    </row>
    <row r="114540" spans="1:4" x14ac:dyDescent="0.3">
      <c r="A114540">
        <v>346105</v>
      </c>
      <c r="B114540" s="2">
        <v>44411.643391585763</v>
      </c>
      <c r="C114540">
        <v>229855</v>
      </c>
      <c r="D114540">
        <v>111368</v>
      </c>
    </row>
    <row r="114541" spans="1:4" x14ac:dyDescent="0.3">
      <c r="A114541">
        <v>346110</v>
      </c>
      <c r="B114541" s="2">
        <v>44411.643796116507</v>
      </c>
      <c r="C114541">
        <v>26092</v>
      </c>
      <c r="D114541">
        <v>125262</v>
      </c>
    </row>
    <row r="114542" spans="1:4" x14ac:dyDescent="0.3">
      <c r="A114542">
        <v>346114</v>
      </c>
      <c r="B114542" s="2">
        <v>44411.643796116507</v>
      </c>
      <c r="C114542">
        <v>247917</v>
      </c>
      <c r="D114542">
        <v>246229</v>
      </c>
    </row>
    <row r="114543" spans="1:4" x14ac:dyDescent="0.3">
      <c r="A114543">
        <v>346119</v>
      </c>
      <c r="B114543" s="2">
        <v>44411.646223300973</v>
      </c>
      <c r="C114543">
        <v>180403</v>
      </c>
      <c r="D114543">
        <v>19525</v>
      </c>
    </row>
    <row r="114544" spans="1:4" x14ac:dyDescent="0.3">
      <c r="A114544">
        <v>346122</v>
      </c>
      <c r="B114544" s="2">
        <v>44411.646627831709</v>
      </c>
      <c r="C114544">
        <v>108291</v>
      </c>
      <c r="D114544">
        <v>186975</v>
      </c>
    </row>
    <row r="114545" spans="1:4" x14ac:dyDescent="0.3">
      <c r="A114545">
        <v>346124</v>
      </c>
      <c r="B114545" s="2">
        <v>44411.646666666667</v>
      </c>
      <c r="C114545">
        <v>626</v>
      </c>
      <c r="D114545">
        <v>127055</v>
      </c>
    </row>
    <row r="114546" spans="1:4" x14ac:dyDescent="0.3">
      <c r="A114546">
        <v>346126</v>
      </c>
      <c r="B114546" s="2">
        <v>44411.64703236246</v>
      </c>
      <c r="C114546">
        <v>157873</v>
      </c>
      <c r="D114546">
        <v>68899</v>
      </c>
    </row>
    <row r="114547" spans="1:4" x14ac:dyDescent="0.3">
      <c r="A114547">
        <v>346127</v>
      </c>
      <c r="B114547" s="2">
        <v>44411.64703236246</v>
      </c>
      <c r="C114547">
        <v>285260</v>
      </c>
      <c r="D114547">
        <v>411922</v>
      </c>
    </row>
    <row r="114548" spans="1:4" x14ac:dyDescent="0.3">
      <c r="A114548">
        <v>346128</v>
      </c>
      <c r="B114548" s="2">
        <v>44411.647841423946</v>
      </c>
      <c r="C114548">
        <v>257357</v>
      </c>
      <c r="D114548">
        <v>21760</v>
      </c>
    </row>
    <row r="114549" spans="1:4" x14ac:dyDescent="0.3">
      <c r="A114549">
        <v>346129</v>
      </c>
      <c r="B114549" s="2">
        <v>44411.647841423954</v>
      </c>
      <c r="C114549">
        <v>186352</v>
      </c>
      <c r="D114549">
        <v>230507</v>
      </c>
    </row>
    <row r="114550" spans="1:4" x14ac:dyDescent="0.3">
      <c r="A114550">
        <v>346130</v>
      </c>
      <c r="B114550" s="2">
        <v>44411.647841423954</v>
      </c>
      <c r="C114550">
        <v>233357</v>
      </c>
      <c r="D114550">
        <v>463778</v>
      </c>
    </row>
    <row r="114551" spans="1:4" x14ac:dyDescent="0.3">
      <c r="A114551">
        <v>346135</v>
      </c>
      <c r="B114551" s="2">
        <v>44411.64824595469</v>
      </c>
      <c r="C114551">
        <v>243404</v>
      </c>
      <c r="D114551">
        <v>324893</v>
      </c>
    </row>
    <row r="114552" spans="1:4" x14ac:dyDescent="0.3">
      <c r="A114552">
        <v>346140</v>
      </c>
      <c r="B114552" s="2">
        <v>44411.64824595469</v>
      </c>
      <c r="C114552">
        <v>289990</v>
      </c>
      <c r="D114552">
        <v>347008</v>
      </c>
    </row>
    <row r="114553" spans="1:4" x14ac:dyDescent="0.3">
      <c r="A114553">
        <v>346141</v>
      </c>
      <c r="B114553" s="2">
        <v>44411.64865048544</v>
      </c>
      <c r="C114553">
        <v>255777</v>
      </c>
      <c r="D114553">
        <v>192331</v>
      </c>
    </row>
    <row r="114554" spans="1:4" x14ac:dyDescent="0.3">
      <c r="A114554">
        <v>346142</v>
      </c>
      <c r="B114554" s="2">
        <v>44411.64865048544</v>
      </c>
      <c r="C114554">
        <v>341023</v>
      </c>
      <c r="D114554">
        <v>135188</v>
      </c>
    </row>
    <row r="114555" spans="1:4" x14ac:dyDescent="0.3">
      <c r="A114555">
        <v>346143</v>
      </c>
      <c r="B114555" s="2">
        <v>44411.649459546927</v>
      </c>
      <c r="C114555">
        <v>61863</v>
      </c>
      <c r="D114555">
        <v>183290</v>
      </c>
    </row>
    <row r="114556" spans="1:4" x14ac:dyDescent="0.3">
      <c r="A114556">
        <v>346147</v>
      </c>
      <c r="B114556" s="2">
        <v>44411.649459546927</v>
      </c>
      <c r="C114556">
        <v>272079</v>
      </c>
      <c r="D114556">
        <v>446436</v>
      </c>
    </row>
    <row r="114557" spans="1:4" x14ac:dyDescent="0.3">
      <c r="A114557">
        <v>346148</v>
      </c>
      <c r="B114557" s="2">
        <v>44411.651077669907</v>
      </c>
      <c r="C114557">
        <v>176823</v>
      </c>
      <c r="D114557">
        <v>320523</v>
      </c>
    </row>
    <row r="114558" spans="1:4" x14ac:dyDescent="0.3">
      <c r="A114558">
        <v>346151</v>
      </c>
      <c r="B114558" s="2">
        <v>44411.651077669907</v>
      </c>
      <c r="C114558">
        <v>195376</v>
      </c>
      <c r="D114558">
        <v>125262</v>
      </c>
    </row>
    <row r="114559" spans="1:4" x14ac:dyDescent="0.3">
      <c r="A114559">
        <v>346153</v>
      </c>
      <c r="B114559" s="2">
        <v>44411.651482200643</v>
      </c>
      <c r="C114559">
        <v>173068</v>
      </c>
      <c r="D114559">
        <v>204394</v>
      </c>
    </row>
    <row r="114560" spans="1:4" x14ac:dyDescent="0.3">
      <c r="A114560">
        <v>346155</v>
      </c>
      <c r="B114560" s="2">
        <v>44411.651886731393</v>
      </c>
      <c r="C114560">
        <v>120007</v>
      </c>
      <c r="D114560">
        <v>58674</v>
      </c>
    </row>
    <row r="114561" spans="1:4" x14ac:dyDescent="0.3">
      <c r="A114561">
        <v>346159</v>
      </c>
      <c r="B114561" s="2">
        <v>44411.652291262137</v>
      </c>
      <c r="C114561">
        <v>187110</v>
      </c>
      <c r="D114561">
        <v>37644</v>
      </c>
    </row>
    <row r="114562" spans="1:4" x14ac:dyDescent="0.3">
      <c r="A114562">
        <v>346164</v>
      </c>
      <c r="B114562" s="2">
        <v>44411.65269579288</v>
      </c>
      <c r="C114562">
        <v>163445</v>
      </c>
      <c r="D114562">
        <v>250679</v>
      </c>
    </row>
    <row r="114563" spans="1:4" x14ac:dyDescent="0.3">
      <c r="A114563">
        <v>346165</v>
      </c>
      <c r="B114563" s="2">
        <v>44411.653100323623</v>
      </c>
      <c r="C114563">
        <v>105216</v>
      </c>
      <c r="D114563">
        <v>3876</v>
      </c>
    </row>
    <row r="114564" spans="1:4" x14ac:dyDescent="0.3">
      <c r="A114564">
        <v>346170</v>
      </c>
      <c r="B114564" s="2">
        <v>44411.65390938511</v>
      </c>
      <c r="C114564">
        <v>256926</v>
      </c>
      <c r="D114564">
        <v>221182</v>
      </c>
    </row>
    <row r="114565" spans="1:4" x14ac:dyDescent="0.3">
      <c r="A114565">
        <v>346175</v>
      </c>
      <c r="B114565" s="2">
        <v>44411.65390938511</v>
      </c>
      <c r="C114565">
        <v>277104</v>
      </c>
      <c r="D114565">
        <v>238334</v>
      </c>
    </row>
    <row r="114566" spans="1:4" x14ac:dyDescent="0.3">
      <c r="A114566">
        <v>346180</v>
      </c>
      <c r="B114566" s="2">
        <v>44411.65431391586</v>
      </c>
      <c r="C114566">
        <v>49353</v>
      </c>
      <c r="D114566">
        <v>293905</v>
      </c>
    </row>
    <row r="114567" spans="1:4" x14ac:dyDescent="0.3">
      <c r="A114567">
        <v>346185</v>
      </c>
      <c r="B114567" s="2">
        <v>44411.65431391586</v>
      </c>
      <c r="C114567">
        <v>53722</v>
      </c>
      <c r="D114567">
        <v>180017</v>
      </c>
    </row>
    <row r="114568" spans="1:4" x14ac:dyDescent="0.3">
      <c r="A114568">
        <v>346187</v>
      </c>
      <c r="B114568" s="2">
        <v>44411.655122977347</v>
      </c>
      <c r="C114568">
        <v>95211</v>
      </c>
      <c r="D114568">
        <v>21760</v>
      </c>
    </row>
    <row r="114569" spans="1:4" x14ac:dyDescent="0.3">
      <c r="A114569">
        <v>346190</v>
      </c>
      <c r="B114569" s="2">
        <v>44411.65552750809</v>
      </c>
      <c r="C114569">
        <v>16232</v>
      </c>
      <c r="D114569">
        <v>320788</v>
      </c>
    </row>
    <row r="114570" spans="1:4" x14ac:dyDescent="0.3">
      <c r="A114570">
        <v>346195</v>
      </c>
      <c r="B114570" s="2">
        <v>44411.65552750809</v>
      </c>
      <c r="C114570">
        <v>85281</v>
      </c>
      <c r="D114570">
        <v>82901</v>
      </c>
    </row>
    <row r="114571" spans="1:4" x14ac:dyDescent="0.3">
      <c r="A114571">
        <v>346200</v>
      </c>
      <c r="B114571" s="2">
        <v>44411.655932038841</v>
      </c>
      <c r="C114571">
        <v>19625</v>
      </c>
      <c r="D114571">
        <v>27486</v>
      </c>
    </row>
    <row r="114572" spans="1:4" x14ac:dyDescent="0.3">
      <c r="A114572">
        <v>346202</v>
      </c>
      <c r="B114572" s="2">
        <v>44411.655932038841</v>
      </c>
      <c r="C114572">
        <v>141123</v>
      </c>
      <c r="D114572">
        <v>470762</v>
      </c>
    </row>
    <row r="114573" spans="1:4" x14ac:dyDescent="0.3">
      <c r="A114573">
        <v>346204</v>
      </c>
      <c r="B114573" s="2">
        <v>44411.655932038841</v>
      </c>
      <c r="C114573">
        <v>187715</v>
      </c>
      <c r="D114573">
        <v>158978</v>
      </c>
    </row>
    <row r="114574" spans="1:4" x14ac:dyDescent="0.3">
      <c r="A114574">
        <v>346206</v>
      </c>
      <c r="B114574" s="2">
        <v>44411.655932038841</v>
      </c>
      <c r="C114574">
        <v>285155</v>
      </c>
      <c r="D114574">
        <v>96200</v>
      </c>
    </row>
    <row r="114575" spans="1:4" x14ac:dyDescent="0.3">
      <c r="A114575">
        <v>346207</v>
      </c>
      <c r="B114575" s="2">
        <v>44411.656336569577</v>
      </c>
      <c r="C114575">
        <v>136869</v>
      </c>
      <c r="D114575">
        <v>378749</v>
      </c>
    </row>
    <row r="114576" spans="1:4" x14ac:dyDescent="0.3">
      <c r="A114576">
        <v>346209</v>
      </c>
      <c r="B114576" s="2">
        <v>44411.656336569577</v>
      </c>
      <c r="C114576">
        <v>228778</v>
      </c>
      <c r="D114576">
        <v>405774</v>
      </c>
    </row>
    <row r="114577" spans="1:4" x14ac:dyDescent="0.3">
      <c r="A114577">
        <v>346212</v>
      </c>
      <c r="B114577" s="2">
        <v>44411.656336569577</v>
      </c>
      <c r="C114577">
        <v>329436</v>
      </c>
      <c r="D114577">
        <v>250679</v>
      </c>
    </row>
    <row r="114578" spans="1:4" x14ac:dyDescent="0.3">
      <c r="A114578">
        <v>346213</v>
      </c>
      <c r="B114578" s="2">
        <v>44411.656741100327</v>
      </c>
      <c r="C114578">
        <v>239121</v>
      </c>
      <c r="D114578">
        <v>278351</v>
      </c>
    </row>
    <row r="114579" spans="1:4" x14ac:dyDescent="0.3">
      <c r="A114579">
        <v>346216</v>
      </c>
      <c r="B114579" s="2">
        <v>44411.657333333336</v>
      </c>
      <c r="C114579">
        <v>208140</v>
      </c>
      <c r="D114579">
        <v>89186</v>
      </c>
    </row>
    <row r="114580" spans="1:4" x14ac:dyDescent="0.3">
      <c r="A114580">
        <v>346221</v>
      </c>
      <c r="B114580" s="2">
        <v>44411.657550161814</v>
      </c>
      <c r="C114580">
        <v>46772</v>
      </c>
      <c r="D114580">
        <v>351192</v>
      </c>
    </row>
    <row r="114581" spans="1:4" x14ac:dyDescent="0.3">
      <c r="A114581">
        <v>346225</v>
      </c>
      <c r="B114581" s="2">
        <v>44411.657550161814</v>
      </c>
      <c r="C114581">
        <v>324682</v>
      </c>
      <c r="D114581">
        <v>88863</v>
      </c>
    </row>
    <row r="114582" spans="1:4" x14ac:dyDescent="0.3">
      <c r="A114582">
        <v>346227</v>
      </c>
      <c r="B114582" s="2">
        <v>44411.657954692557</v>
      </c>
      <c r="C114582">
        <v>332835</v>
      </c>
      <c r="D114582">
        <v>118549</v>
      </c>
    </row>
    <row r="114583" spans="1:4" x14ac:dyDescent="0.3">
      <c r="A114583">
        <v>346231</v>
      </c>
      <c r="B114583" s="2">
        <v>44411.658333333333</v>
      </c>
      <c r="C114583">
        <v>137385</v>
      </c>
      <c r="D114583">
        <v>341333</v>
      </c>
    </row>
    <row r="114584" spans="1:4" x14ac:dyDescent="0.3">
      <c r="A114584">
        <v>346235</v>
      </c>
      <c r="B114584" s="2">
        <v>44411.658763754051</v>
      </c>
      <c r="C114584">
        <v>1885</v>
      </c>
      <c r="D114584">
        <v>347393</v>
      </c>
    </row>
    <row r="114585" spans="1:4" x14ac:dyDescent="0.3">
      <c r="A114585">
        <v>346237</v>
      </c>
      <c r="B114585" s="2">
        <v>44411.659168284794</v>
      </c>
      <c r="C114585">
        <v>15857</v>
      </c>
      <c r="D114585">
        <v>117699</v>
      </c>
    </row>
    <row r="114586" spans="1:4" x14ac:dyDescent="0.3">
      <c r="A114586">
        <v>346240</v>
      </c>
      <c r="B114586" s="2">
        <v>44411.65957281553</v>
      </c>
      <c r="C114586">
        <v>137528</v>
      </c>
      <c r="D114586">
        <v>158978</v>
      </c>
    </row>
    <row r="114587" spans="1:4" x14ac:dyDescent="0.3">
      <c r="A114587">
        <v>346243</v>
      </c>
      <c r="B114587" s="2">
        <v>44411.65957281553</v>
      </c>
      <c r="C114587">
        <v>188994</v>
      </c>
      <c r="D114587">
        <v>347008</v>
      </c>
    </row>
    <row r="114588" spans="1:4" x14ac:dyDescent="0.3">
      <c r="A114588">
        <v>346244</v>
      </c>
      <c r="B114588" s="2">
        <v>44411.660381877024</v>
      </c>
      <c r="C114588">
        <v>36132</v>
      </c>
      <c r="D114588">
        <v>128523</v>
      </c>
    </row>
    <row r="114589" spans="1:4" x14ac:dyDescent="0.3">
      <c r="A114589">
        <v>346248</v>
      </c>
      <c r="B114589" s="2">
        <v>44411.660786407767</v>
      </c>
      <c r="C114589">
        <v>31232</v>
      </c>
      <c r="D114589">
        <v>250679</v>
      </c>
    </row>
    <row r="114590" spans="1:4" x14ac:dyDescent="0.3">
      <c r="A114590">
        <v>346253</v>
      </c>
      <c r="B114590" s="2">
        <v>44411.660786407767</v>
      </c>
      <c r="C114590">
        <v>131007</v>
      </c>
      <c r="D114590">
        <v>401945</v>
      </c>
    </row>
    <row r="114591" spans="1:4" x14ac:dyDescent="0.3">
      <c r="A114591">
        <v>346256</v>
      </c>
      <c r="B114591" s="2">
        <v>44411.66119093851</v>
      </c>
      <c r="C114591">
        <v>79588</v>
      </c>
      <c r="D114591">
        <v>182191</v>
      </c>
    </row>
    <row r="114592" spans="1:4" x14ac:dyDescent="0.3">
      <c r="A114592">
        <v>346258</v>
      </c>
      <c r="B114592" s="2">
        <v>44411.66119093851</v>
      </c>
      <c r="C114592">
        <v>264109</v>
      </c>
      <c r="D114592">
        <v>250679</v>
      </c>
    </row>
    <row r="114593" spans="1:4" x14ac:dyDescent="0.3">
      <c r="A114593">
        <v>346263</v>
      </c>
      <c r="B114593" s="2">
        <v>44411.661333333337</v>
      </c>
      <c r="C114593">
        <v>131730</v>
      </c>
      <c r="D114593">
        <v>37644</v>
      </c>
    </row>
    <row r="114594" spans="1:4" x14ac:dyDescent="0.3">
      <c r="A114594">
        <v>346267</v>
      </c>
      <c r="B114594" s="2">
        <v>44411.662404530747</v>
      </c>
      <c r="C114594">
        <v>41984</v>
      </c>
      <c r="D114594">
        <v>183880</v>
      </c>
    </row>
    <row r="114595" spans="1:4" x14ac:dyDescent="0.3">
      <c r="A114595">
        <v>346271</v>
      </c>
      <c r="B114595" s="2">
        <v>44411.662404530747</v>
      </c>
      <c r="C114595">
        <v>203807</v>
      </c>
      <c r="D114595">
        <v>304722</v>
      </c>
    </row>
    <row r="114596" spans="1:4" x14ac:dyDescent="0.3">
      <c r="A114596">
        <v>346274</v>
      </c>
      <c r="B114596" s="2">
        <v>44411.662404530747</v>
      </c>
      <c r="C114596">
        <v>235584</v>
      </c>
      <c r="D114596">
        <v>183290</v>
      </c>
    </row>
    <row r="114597" spans="1:4" x14ac:dyDescent="0.3">
      <c r="A114597">
        <v>346277</v>
      </c>
      <c r="B114597" s="2">
        <v>44411.662809061483</v>
      </c>
      <c r="C114597">
        <v>215626</v>
      </c>
      <c r="D114597">
        <v>221182</v>
      </c>
    </row>
    <row r="114598" spans="1:4" x14ac:dyDescent="0.3">
      <c r="A114598">
        <v>346282</v>
      </c>
      <c r="B114598" s="2">
        <v>44411.662809061483</v>
      </c>
      <c r="C114598">
        <v>259864</v>
      </c>
      <c r="D114598">
        <v>250679</v>
      </c>
    </row>
    <row r="114599" spans="1:4" x14ac:dyDescent="0.3">
      <c r="A114599">
        <v>346287</v>
      </c>
      <c r="B114599" s="2">
        <v>44411.663213592234</v>
      </c>
      <c r="C114599">
        <v>321320</v>
      </c>
      <c r="D114599">
        <v>81226</v>
      </c>
    </row>
    <row r="114600" spans="1:4" x14ac:dyDescent="0.3">
      <c r="A114600">
        <v>346291</v>
      </c>
      <c r="B114600" s="2">
        <v>44411.663618122977</v>
      </c>
      <c r="C114600">
        <v>181145</v>
      </c>
      <c r="D114600">
        <v>472330</v>
      </c>
    </row>
    <row r="114601" spans="1:4" x14ac:dyDescent="0.3">
      <c r="A114601">
        <v>346295</v>
      </c>
      <c r="B114601" s="2">
        <v>44411.663999999997</v>
      </c>
      <c r="C114601">
        <v>335480</v>
      </c>
      <c r="D114601">
        <v>55067</v>
      </c>
    </row>
    <row r="114602" spans="1:4" x14ac:dyDescent="0.3">
      <c r="A114602">
        <v>346299</v>
      </c>
      <c r="B114602" s="2">
        <v>44411.664427184463</v>
      </c>
      <c r="C114602">
        <v>92966</v>
      </c>
      <c r="D114602">
        <v>129210</v>
      </c>
    </row>
    <row r="114603" spans="1:4" x14ac:dyDescent="0.3">
      <c r="A114603">
        <v>346304</v>
      </c>
      <c r="B114603" s="2">
        <v>44411.6656407767</v>
      </c>
      <c r="C114603">
        <v>37698</v>
      </c>
      <c r="D114603">
        <v>220759</v>
      </c>
    </row>
    <row r="114604" spans="1:4" x14ac:dyDescent="0.3">
      <c r="A114604">
        <v>346308</v>
      </c>
      <c r="B114604" s="2">
        <v>44411.6656407767</v>
      </c>
      <c r="C114604">
        <v>233217</v>
      </c>
      <c r="D114604">
        <v>81226</v>
      </c>
    </row>
    <row r="114605" spans="1:4" x14ac:dyDescent="0.3">
      <c r="A114605">
        <v>346309</v>
      </c>
      <c r="B114605" s="2">
        <v>44411.666045307444</v>
      </c>
      <c r="C114605">
        <v>30087</v>
      </c>
      <c r="D114605">
        <v>347008</v>
      </c>
    </row>
    <row r="114606" spans="1:4" x14ac:dyDescent="0.3">
      <c r="A114606">
        <v>346311</v>
      </c>
      <c r="B114606" s="2">
        <v>44411.666045307444</v>
      </c>
      <c r="C114606">
        <v>178520</v>
      </c>
      <c r="D114606">
        <v>241927</v>
      </c>
    </row>
    <row r="114607" spans="1:4" x14ac:dyDescent="0.3">
      <c r="A114607">
        <v>346316</v>
      </c>
      <c r="B114607" s="2">
        <v>44411.666333333334</v>
      </c>
      <c r="C114607">
        <v>255172</v>
      </c>
      <c r="D114607">
        <v>153893</v>
      </c>
    </row>
    <row r="114608" spans="1:4" x14ac:dyDescent="0.3">
      <c r="A114608">
        <v>346320</v>
      </c>
      <c r="B114608" s="2">
        <v>44411.666449838187</v>
      </c>
      <c r="C114608">
        <v>46588</v>
      </c>
      <c r="D114608">
        <v>118549</v>
      </c>
    </row>
    <row r="114609" spans="1:4" x14ac:dyDescent="0.3">
      <c r="A114609">
        <v>346323</v>
      </c>
      <c r="B114609" s="2">
        <v>44411.666449838187</v>
      </c>
      <c r="C114609">
        <v>198272</v>
      </c>
      <c r="D114609">
        <v>411922</v>
      </c>
    </row>
    <row r="114610" spans="1:4" x14ac:dyDescent="0.3">
      <c r="A114610">
        <v>346327</v>
      </c>
      <c r="B114610" s="2">
        <v>44411.666449838187</v>
      </c>
      <c r="C114610">
        <v>225783</v>
      </c>
      <c r="D114610">
        <v>327615</v>
      </c>
    </row>
    <row r="114611" spans="1:4" x14ac:dyDescent="0.3">
      <c r="A114611">
        <v>346329</v>
      </c>
      <c r="B114611" s="2">
        <v>44411.666449838187</v>
      </c>
      <c r="C114611">
        <v>331220</v>
      </c>
      <c r="D114611">
        <v>472712</v>
      </c>
    </row>
    <row r="114612" spans="1:4" x14ac:dyDescent="0.3">
      <c r="A114612">
        <v>346333</v>
      </c>
      <c r="B114612" s="2">
        <v>44411.66685436893</v>
      </c>
      <c r="C114612">
        <v>91372</v>
      </c>
      <c r="D114612">
        <v>122902</v>
      </c>
    </row>
    <row r="114613" spans="1:4" x14ac:dyDescent="0.3">
      <c r="A114613">
        <v>346334</v>
      </c>
      <c r="B114613" s="2">
        <v>44411.667258899681</v>
      </c>
      <c r="C114613">
        <v>207983</v>
      </c>
      <c r="D114613">
        <v>415978</v>
      </c>
    </row>
    <row r="114614" spans="1:4" x14ac:dyDescent="0.3">
      <c r="A114614">
        <v>346338</v>
      </c>
      <c r="B114614" s="2">
        <v>44411.667663430417</v>
      </c>
      <c r="C114614">
        <v>1066</v>
      </c>
      <c r="D114614">
        <v>286745</v>
      </c>
    </row>
    <row r="114615" spans="1:4" x14ac:dyDescent="0.3">
      <c r="A114615">
        <v>346340</v>
      </c>
      <c r="B114615" s="2">
        <v>44411.668067961167</v>
      </c>
      <c r="C114615">
        <v>22368</v>
      </c>
      <c r="D114615">
        <v>372986</v>
      </c>
    </row>
    <row r="114616" spans="1:4" x14ac:dyDescent="0.3">
      <c r="A114616">
        <v>346341</v>
      </c>
      <c r="B114616" s="2">
        <v>44411.668067961167</v>
      </c>
      <c r="C114616">
        <v>167676</v>
      </c>
      <c r="D114616">
        <v>388561</v>
      </c>
    </row>
    <row r="114617" spans="1:4" x14ac:dyDescent="0.3">
      <c r="A114617">
        <v>346345</v>
      </c>
      <c r="B114617" s="2">
        <v>44411.668067961167</v>
      </c>
      <c r="C114617">
        <v>201108</v>
      </c>
      <c r="D114617">
        <v>424788</v>
      </c>
    </row>
    <row r="114618" spans="1:4" x14ac:dyDescent="0.3">
      <c r="A114618">
        <v>346346</v>
      </c>
      <c r="B114618" s="2">
        <v>44411.668877022654</v>
      </c>
      <c r="C114618">
        <v>1776</v>
      </c>
      <c r="D114618">
        <v>387855</v>
      </c>
    </row>
    <row r="114619" spans="1:4" x14ac:dyDescent="0.3">
      <c r="A114619">
        <v>346350</v>
      </c>
      <c r="B114619" s="2">
        <v>44411.668877022654</v>
      </c>
      <c r="C114619">
        <v>89848</v>
      </c>
      <c r="D114619">
        <v>111368</v>
      </c>
    </row>
    <row r="114620" spans="1:4" x14ac:dyDescent="0.3">
      <c r="A114620">
        <v>346355</v>
      </c>
      <c r="B114620" s="2">
        <v>44411.668877022654</v>
      </c>
      <c r="C114620">
        <v>239537</v>
      </c>
      <c r="D114620">
        <v>267654</v>
      </c>
    </row>
    <row r="114621" spans="1:4" x14ac:dyDescent="0.3">
      <c r="A114621">
        <v>346360</v>
      </c>
      <c r="B114621" s="2">
        <v>44411.668877022654</v>
      </c>
      <c r="C114621">
        <v>331138</v>
      </c>
      <c r="D114621">
        <v>466497</v>
      </c>
    </row>
    <row r="114622" spans="1:4" x14ac:dyDescent="0.3">
      <c r="A114622">
        <v>346362</v>
      </c>
      <c r="B114622" s="2">
        <v>44411.669281553397</v>
      </c>
      <c r="C114622">
        <v>105154</v>
      </c>
      <c r="D114622">
        <v>230507</v>
      </c>
    </row>
    <row r="114623" spans="1:4" x14ac:dyDescent="0.3">
      <c r="A114623">
        <v>346366</v>
      </c>
      <c r="B114623" s="2">
        <v>44411.669281553397</v>
      </c>
      <c r="C114623">
        <v>133330</v>
      </c>
      <c r="D114623">
        <v>88863</v>
      </c>
    </row>
    <row r="114624" spans="1:4" x14ac:dyDescent="0.3">
      <c r="A114624">
        <v>346367</v>
      </c>
      <c r="B114624" s="2">
        <v>44411.669281553397</v>
      </c>
      <c r="C114624">
        <v>196342</v>
      </c>
      <c r="D114624">
        <v>118079</v>
      </c>
    </row>
    <row r="114625" spans="1:4" x14ac:dyDescent="0.3">
      <c r="A114625">
        <v>346368</v>
      </c>
      <c r="B114625" s="2">
        <v>44411.66968608414</v>
      </c>
      <c r="C114625">
        <v>50799</v>
      </c>
      <c r="D114625">
        <v>347008</v>
      </c>
    </row>
    <row r="114626" spans="1:4" x14ac:dyDescent="0.3">
      <c r="A114626">
        <v>346370</v>
      </c>
      <c r="B114626" s="2">
        <v>44411.670090614891</v>
      </c>
      <c r="C114626">
        <v>224514</v>
      </c>
      <c r="D114626">
        <v>350526</v>
      </c>
    </row>
    <row r="114627" spans="1:4" x14ac:dyDescent="0.3">
      <c r="A114627">
        <v>346371</v>
      </c>
      <c r="B114627" s="2">
        <v>44411.670495145634</v>
      </c>
      <c r="C114627">
        <v>141181</v>
      </c>
      <c r="D114627">
        <v>411922</v>
      </c>
    </row>
    <row r="114628" spans="1:4" x14ac:dyDescent="0.3">
      <c r="A114628">
        <v>346376</v>
      </c>
      <c r="B114628" s="2">
        <v>44411.67089967637</v>
      </c>
      <c r="C114628">
        <v>60488</v>
      </c>
      <c r="D114628">
        <v>239248</v>
      </c>
    </row>
    <row r="114629" spans="1:4" x14ac:dyDescent="0.3">
      <c r="A114629">
        <v>346378</v>
      </c>
      <c r="B114629" s="2">
        <v>44411.67089967637</v>
      </c>
      <c r="C114629">
        <v>215858</v>
      </c>
      <c r="D114629">
        <v>41357</v>
      </c>
    </row>
    <row r="114630" spans="1:4" x14ac:dyDescent="0.3">
      <c r="A114630">
        <v>346382</v>
      </c>
      <c r="B114630" s="2">
        <v>44411.67089967637</v>
      </c>
      <c r="C114630">
        <v>290987</v>
      </c>
      <c r="D114630">
        <v>432277</v>
      </c>
    </row>
    <row r="114631" spans="1:4" x14ac:dyDescent="0.3">
      <c r="A114631">
        <v>346387</v>
      </c>
      <c r="B114631" s="2">
        <v>44411.671708737864</v>
      </c>
      <c r="C114631">
        <v>41193</v>
      </c>
      <c r="D114631">
        <v>286726</v>
      </c>
    </row>
    <row r="114632" spans="1:4" x14ac:dyDescent="0.3">
      <c r="A114632">
        <v>346392</v>
      </c>
      <c r="B114632" s="2">
        <v>44411.671708737864</v>
      </c>
      <c r="C114632">
        <v>125012</v>
      </c>
      <c r="D114632">
        <v>250679</v>
      </c>
    </row>
    <row r="114633" spans="1:4" x14ac:dyDescent="0.3">
      <c r="A114633">
        <v>346394</v>
      </c>
      <c r="B114633" s="2">
        <v>44411.672113268607</v>
      </c>
      <c r="C114633">
        <v>1122</v>
      </c>
      <c r="D114633">
        <v>53136</v>
      </c>
    </row>
    <row r="114634" spans="1:4" x14ac:dyDescent="0.3">
      <c r="A114634">
        <v>346399</v>
      </c>
      <c r="B114634" s="2">
        <v>44411.672113268614</v>
      </c>
      <c r="C114634">
        <v>316841</v>
      </c>
      <c r="D114634">
        <v>62129</v>
      </c>
    </row>
    <row r="114635" spans="1:4" x14ac:dyDescent="0.3">
      <c r="A114635">
        <v>346401</v>
      </c>
      <c r="B114635" s="2">
        <v>44411.67251779935</v>
      </c>
      <c r="C114635">
        <v>19037</v>
      </c>
      <c r="D114635">
        <v>49263</v>
      </c>
    </row>
    <row r="114636" spans="1:4" x14ac:dyDescent="0.3">
      <c r="A114636">
        <v>346403</v>
      </c>
      <c r="B114636" s="2">
        <v>44411.672922330094</v>
      </c>
      <c r="C114636">
        <v>111882</v>
      </c>
      <c r="D114636">
        <v>244574</v>
      </c>
    </row>
    <row r="114637" spans="1:4" x14ac:dyDescent="0.3">
      <c r="A114637">
        <v>346404</v>
      </c>
      <c r="B114637" s="2">
        <v>44411.672922330094</v>
      </c>
      <c r="C114637">
        <v>332644</v>
      </c>
      <c r="D114637">
        <v>230507</v>
      </c>
    </row>
    <row r="114638" spans="1:4" x14ac:dyDescent="0.3">
      <c r="A114638">
        <v>346405</v>
      </c>
      <c r="B114638" s="2">
        <v>44411.673326860844</v>
      </c>
      <c r="C114638">
        <v>44013</v>
      </c>
      <c r="D114638">
        <v>372505</v>
      </c>
    </row>
    <row r="114639" spans="1:4" x14ac:dyDescent="0.3">
      <c r="A114639">
        <v>346410</v>
      </c>
      <c r="B114639" s="2">
        <v>44411.674135922331</v>
      </c>
      <c r="C114639">
        <v>61051</v>
      </c>
      <c r="D114639">
        <v>150873</v>
      </c>
    </row>
    <row r="114640" spans="1:4" x14ac:dyDescent="0.3">
      <c r="A114640">
        <v>346414</v>
      </c>
      <c r="B114640" s="2">
        <v>44411.674944983817</v>
      </c>
      <c r="C114640">
        <v>290507</v>
      </c>
      <c r="D114640">
        <v>472908</v>
      </c>
    </row>
    <row r="114641" spans="1:4" x14ac:dyDescent="0.3">
      <c r="A114641">
        <v>346418</v>
      </c>
      <c r="B114641" s="2">
        <v>44411.675349514568</v>
      </c>
      <c r="C114641">
        <v>34810</v>
      </c>
      <c r="D114641">
        <v>347393</v>
      </c>
    </row>
    <row r="114642" spans="1:4" x14ac:dyDescent="0.3">
      <c r="A114642">
        <v>346422</v>
      </c>
      <c r="B114642" s="2">
        <v>44411.675349514568</v>
      </c>
      <c r="C114642">
        <v>144809</v>
      </c>
      <c r="D114642">
        <v>118549</v>
      </c>
    </row>
    <row r="114643" spans="1:4" x14ac:dyDescent="0.3">
      <c r="A114643">
        <v>346427</v>
      </c>
      <c r="B114643" s="2">
        <v>44411.675349514568</v>
      </c>
      <c r="C114643">
        <v>317969</v>
      </c>
      <c r="D114643">
        <v>158978</v>
      </c>
    </row>
    <row r="114644" spans="1:4" x14ac:dyDescent="0.3">
      <c r="A114644">
        <v>346432</v>
      </c>
      <c r="B114644" s="2">
        <v>44411.675754045304</v>
      </c>
      <c r="C114644">
        <v>102056</v>
      </c>
      <c r="D114644">
        <v>137327</v>
      </c>
    </row>
    <row r="114645" spans="1:4" x14ac:dyDescent="0.3">
      <c r="A114645">
        <v>346435</v>
      </c>
      <c r="B114645" s="2">
        <v>44411.675754045304</v>
      </c>
      <c r="C114645">
        <v>107651</v>
      </c>
      <c r="D114645">
        <v>468237</v>
      </c>
    </row>
    <row r="114646" spans="1:4" x14ac:dyDescent="0.3">
      <c r="A114646">
        <v>346438</v>
      </c>
      <c r="B114646" s="2">
        <v>44411.676967637541</v>
      </c>
      <c r="C114646">
        <v>230</v>
      </c>
      <c r="D114646">
        <v>301748</v>
      </c>
    </row>
    <row r="114647" spans="1:4" x14ac:dyDescent="0.3">
      <c r="A114647">
        <v>346443</v>
      </c>
      <c r="B114647" s="2">
        <v>44411.676967637541</v>
      </c>
      <c r="C114647">
        <v>141507</v>
      </c>
      <c r="D114647">
        <v>452568</v>
      </c>
    </row>
    <row r="114648" spans="1:4" x14ac:dyDescent="0.3">
      <c r="A114648">
        <v>346445</v>
      </c>
      <c r="B114648" s="2">
        <v>44411.676967637541</v>
      </c>
      <c r="C114648">
        <v>251277</v>
      </c>
      <c r="D114648">
        <v>194315</v>
      </c>
    </row>
    <row r="114649" spans="1:4" x14ac:dyDescent="0.3">
      <c r="A114649">
        <v>346446</v>
      </c>
      <c r="B114649" s="2">
        <v>44411.676967637541</v>
      </c>
      <c r="C114649">
        <v>314894</v>
      </c>
      <c r="D114649">
        <v>441908</v>
      </c>
    </row>
    <row r="114650" spans="1:4" x14ac:dyDescent="0.3">
      <c r="A114650">
        <v>346447</v>
      </c>
      <c r="B114650" s="2">
        <v>44411.677372168284</v>
      </c>
      <c r="C114650">
        <v>179096</v>
      </c>
      <c r="D114650">
        <v>230507</v>
      </c>
    </row>
    <row r="114651" spans="1:4" x14ac:dyDescent="0.3">
      <c r="A114651">
        <v>346450</v>
      </c>
      <c r="B114651" s="2">
        <v>44411.677372168284</v>
      </c>
      <c r="C114651">
        <v>180571</v>
      </c>
      <c r="D114651">
        <v>106160</v>
      </c>
    </row>
    <row r="114652" spans="1:4" x14ac:dyDescent="0.3">
      <c r="A114652">
        <v>346451</v>
      </c>
      <c r="B114652" s="2">
        <v>44411.677372168284</v>
      </c>
      <c r="C114652">
        <v>322966</v>
      </c>
      <c r="D114652">
        <v>221886</v>
      </c>
    </row>
    <row r="114653" spans="1:4" x14ac:dyDescent="0.3">
      <c r="A114653">
        <v>346456</v>
      </c>
      <c r="B114653" s="2">
        <v>44411.677666666663</v>
      </c>
      <c r="C114653">
        <v>340186</v>
      </c>
      <c r="D114653">
        <v>436459</v>
      </c>
    </row>
    <row r="114654" spans="1:4" x14ac:dyDescent="0.3">
      <c r="A114654">
        <v>346457</v>
      </c>
      <c r="B114654" s="2">
        <v>44411.677776699027</v>
      </c>
      <c r="C114654">
        <v>134175</v>
      </c>
      <c r="D114654">
        <v>413446</v>
      </c>
    </row>
    <row r="114655" spans="1:4" x14ac:dyDescent="0.3">
      <c r="A114655">
        <v>346460</v>
      </c>
      <c r="B114655" s="2">
        <v>44411.678585760521</v>
      </c>
      <c r="C114655">
        <v>10599</v>
      </c>
      <c r="D114655">
        <v>63666</v>
      </c>
    </row>
    <row r="114656" spans="1:4" x14ac:dyDescent="0.3">
      <c r="A114656">
        <v>346463</v>
      </c>
      <c r="B114656" s="2">
        <v>44411.680203883494</v>
      </c>
      <c r="C114656">
        <v>28638</v>
      </c>
      <c r="D114656">
        <v>332256</v>
      </c>
    </row>
    <row r="114657" spans="1:4" x14ac:dyDescent="0.3">
      <c r="A114657">
        <v>346466</v>
      </c>
      <c r="B114657" s="2">
        <v>44411.680333333337</v>
      </c>
      <c r="C114657">
        <v>110566</v>
      </c>
      <c r="D114657">
        <v>396686</v>
      </c>
    </row>
    <row r="114658" spans="1:4" x14ac:dyDescent="0.3">
      <c r="A114658">
        <v>346471</v>
      </c>
      <c r="B114658" s="2">
        <v>44411.68101294498</v>
      </c>
      <c r="C114658">
        <v>219282</v>
      </c>
      <c r="D114658">
        <v>43927</v>
      </c>
    </row>
    <row r="114659" spans="1:4" x14ac:dyDescent="0.3">
      <c r="A114659">
        <v>346475</v>
      </c>
      <c r="B114659" s="2">
        <v>44411.68101294498</v>
      </c>
      <c r="C114659">
        <v>336945</v>
      </c>
      <c r="D114659">
        <v>12149</v>
      </c>
    </row>
    <row r="114660" spans="1:4" x14ac:dyDescent="0.3">
      <c r="A114660">
        <v>346476</v>
      </c>
      <c r="B114660" s="2">
        <v>44411.681822006474</v>
      </c>
      <c r="C114660">
        <v>63258</v>
      </c>
      <c r="D114660">
        <v>118549</v>
      </c>
    </row>
    <row r="114661" spans="1:4" x14ac:dyDescent="0.3">
      <c r="A114661">
        <v>346478</v>
      </c>
      <c r="B114661" s="2">
        <v>44411.683035598704</v>
      </c>
      <c r="C114661">
        <v>233585</v>
      </c>
      <c r="D114661">
        <v>154256</v>
      </c>
    </row>
    <row r="114662" spans="1:4" x14ac:dyDescent="0.3">
      <c r="A114662">
        <v>346480</v>
      </c>
      <c r="B114662" s="2">
        <v>44411.683440129455</v>
      </c>
      <c r="C114662">
        <v>293300</v>
      </c>
      <c r="D114662">
        <v>470762</v>
      </c>
    </row>
    <row r="114663" spans="1:4" x14ac:dyDescent="0.3">
      <c r="A114663">
        <v>346483</v>
      </c>
      <c r="B114663" s="2">
        <v>44411.683844660191</v>
      </c>
      <c r="C114663">
        <v>116962</v>
      </c>
      <c r="D114663">
        <v>162482</v>
      </c>
    </row>
    <row r="114664" spans="1:4" x14ac:dyDescent="0.3">
      <c r="A114664">
        <v>346487</v>
      </c>
      <c r="B114664" s="2">
        <v>44411.683844660191</v>
      </c>
      <c r="C114664">
        <v>148296</v>
      </c>
      <c r="D114664">
        <v>250679</v>
      </c>
    </row>
    <row r="114665" spans="1:4" x14ac:dyDescent="0.3">
      <c r="A114665">
        <v>346492</v>
      </c>
      <c r="B114665" s="2">
        <v>44411.683844660191</v>
      </c>
      <c r="C114665">
        <v>168927</v>
      </c>
      <c r="D114665">
        <v>113578</v>
      </c>
    </row>
    <row r="114666" spans="1:4" x14ac:dyDescent="0.3">
      <c r="A114666">
        <v>346493</v>
      </c>
      <c r="B114666" s="2">
        <v>44411.683844660191</v>
      </c>
      <c r="C114666">
        <v>216719</v>
      </c>
      <c r="D114666">
        <v>343712</v>
      </c>
    </row>
    <row r="114667" spans="1:4" x14ac:dyDescent="0.3">
      <c r="A114667">
        <v>346498</v>
      </c>
      <c r="B114667" s="2">
        <v>44411.683844660198</v>
      </c>
      <c r="C114667">
        <v>54615</v>
      </c>
      <c r="D114667">
        <v>180055</v>
      </c>
    </row>
    <row r="114668" spans="1:4" x14ac:dyDescent="0.3">
      <c r="A114668">
        <v>346503</v>
      </c>
      <c r="B114668" s="2">
        <v>44411.684249190941</v>
      </c>
      <c r="C114668">
        <v>63201</v>
      </c>
      <c r="D114668">
        <v>258219</v>
      </c>
    </row>
    <row r="114669" spans="1:4" x14ac:dyDescent="0.3">
      <c r="A114669">
        <v>346508</v>
      </c>
      <c r="B114669" s="2">
        <v>44411.684249190941</v>
      </c>
      <c r="C114669">
        <v>107078</v>
      </c>
      <c r="D114669">
        <v>62068</v>
      </c>
    </row>
    <row r="114670" spans="1:4" x14ac:dyDescent="0.3">
      <c r="A114670">
        <v>346512</v>
      </c>
      <c r="B114670" s="2">
        <v>44411.684249190941</v>
      </c>
      <c r="C114670">
        <v>165059</v>
      </c>
      <c r="D114670">
        <v>281796</v>
      </c>
    </row>
    <row r="114671" spans="1:4" x14ac:dyDescent="0.3">
      <c r="A114671">
        <v>346513</v>
      </c>
      <c r="B114671" s="2">
        <v>44411.684249190941</v>
      </c>
      <c r="C114671">
        <v>270059</v>
      </c>
      <c r="D114671">
        <v>89186</v>
      </c>
    </row>
    <row r="114672" spans="1:4" x14ac:dyDescent="0.3">
      <c r="A114672">
        <v>346518</v>
      </c>
      <c r="B114672" s="2">
        <v>44411.684249190941</v>
      </c>
      <c r="C114672">
        <v>300035</v>
      </c>
      <c r="D114672">
        <v>330333</v>
      </c>
    </row>
    <row r="114673" spans="1:4" x14ac:dyDescent="0.3">
      <c r="A114673">
        <v>346520</v>
      </c>
      <c r="B114673" s="2">
        <v>44411.684653721684</v>
      </c>
      <c r="C114673">
        <v>179690</v>
      </c>
      <c r="D114673">
        <v>278351</v>
      </c>
    </row>
    <row r="114674" spans="1:4" x14ac:dyDescent="0.3">
      <c r="A114674">
        <v>346525</v>
      </c>
      <c r="B114674" s="2">
        <v>44411.685058252428</v>
      </c>
      <c r="C114674">
        <v>9578</v>
      </c>
      <c r="D114674">
        <v>465849</v>
      </c>
    </row>
    <row r="114675" spans="1:4" x14ac:dyDescent="0.3">
      <c r="A114675">
        <v>346527</v>
      </c>
      <c r="B114675" s="2">
        <v>44411.685058252428</v>
      </c>
      <c r="C114675">
        <v>90308</v>
      </c>
      <c r="D114675">
        <v>301748</v>
      </c>
    </row>
    <row r="114676" spans="1:4" x14ac:dyDescent="0.3">
      <c r="A114676">
        <v>346529</v>
      </c>
      <c r="B114676" s="2">
        <v>44411.685058252428</v>
      </c>
      <c r="C114676">
        <v>98754</v>
      </c>
      <c r="D114676">
        <v>447858</v>
      </c>
    </row>
    <row r="114677" spans="1:4" x14ac:dyDescent="0.3">
      <c r="A114677">
        <v>346534</v>
      </c>
      <c r="B114677" s="2">
        <v>44411.685462783171</v>
      </c>
      <c r="C114677">
        <v>186704</v>
      </c>
      <c r="D114677">
        <v>258219</v>
      </c>
    </row>
    <row r="114678" spans="1:4" x14ac:dyDescent="0.3">
      <c r="A114678">
        <v>346538</v>
      </c>
      <c r="B114678" s="2">
        <v>44411.685462783171</v>
      </c>
      <c r="C114678">
        <v>274553</v>
      </c>
      <c r="D114678">
        <v>461756</v>
      </c>
    </row>
    <row r="114679" spans="1:4" x14ac:dyDescent="0.3">
      <c r="A114679">
        <v>346542</v>
      </c>
      <c r="B114679" s="2">
        <v>44411.685462783171</v>
      </c>
      <c r="C114679">
        <v>319356</v>
      </c>
      <c r="D114679">
        <v>394819</v>
      </c>
    </row>
    <row r="114680" spans="1:4" x14ac:dyDescent="0.3">
      <c r="A114680">
        <v>346546</v>
      </c>
      <c r="B114680" s="2">
        <v>44411.686271844657</v>
      </c>
      <c r="C114680">
        <v>99818</v>
      </c>
      <c r="D114680">
        <v>258219</v>
      </c>
    </row>
    <row r="114681" spans="1:4" x14ac:dyDescent="0.3">
      <c r="A114681">
        <v>346550</v>
      </c>
      <c r="B114681" s="2">
        <v>44411.686271844657</v>
      </c>
      <c r="C114681">
        <v>336702</v>
      </c>
      <c r="D114681">
        <v>118549</v>
      </c>
    </row>
    <row r="114682" spans="1:4" x14ac:dyDescent="0.3">
      <c r="A114682">
        <v>346554</v>
      </c>
      <c r="B114682" s="2">
        <v>44411.686676375408</v>
      </c>
      <c r="C114682">
        <v>199490</v>
      </c>
      <c r="D114682">
        <v>258251</v>
      </c>
    </row>
    <row r="114683" spans="1:4" x14ac:dyDescent="0.3">
      <c r="A114683">
        <v>346557</v>
      </c>
      <c r="B114683" s="2">
        <v>44411.687485436894</v>
      </c>
      <c r="C114683">
        <v>95998</v>
      </c>
      <c r="D114683">
        <v>258251</v>
      </c>
    </row>
    <row r="114684" spans="1:4" x14ac:dyDescent="0.3">
      <c r="A114684">
        <v>346560</v>
      </c>
      <c r="B114684" s="2">
        <v>44411.687485436894</v>
      </c>
      <c r="C114684">
        <v>139550</v>
      </c>
      <c r="D114684">
        <v>230507</v>
      </c>
    </row>
    <row r="114685" spans="1:4" x14ac:dyDescent="0.3">
      <c r="A114685">
        <v>346565</v>
      </c>
      <c r="B114685" s="2">
        <v>44411.687485436894</v>
      </c>
      <c r="C114685">
        <v>318444</v>
      </c>
      <c r="D114685">
        <v>244574</v>
      </c>
    </row>
    <row r="114686" spans="1:4" x14ac:dyDescent="0.3">
      <c r="A114686">
        <v>346567</v>
      </c>
      <c r="B114686" s="2">
        <v>44411.688294498381</v>
      </c>
      <c r="C114686">
        <v>79535</v>
      </c>
      <c r="D114686">
        <v>153893</v>
      </c>
    </row>
    <row r="114687" spans="1:4" x14ac:dyDescent="0.3">
      <c r="A114687">
        <v>346571</v>
      </c>
      <c r="B114687" s="2">
        <v>44411.688294498381</v>
      </c>
      <c r="C114687">
        <v>135538</v>
      </c>
      <c r="D114687">
        <v>26408</v>
      </c>
    </row>
    <row r="114688" spans="1:4" x14ac:dyDescent="0.3">
      <c r="A114688">
        <v>346574</v>
      </c>
      <c r="B114688" s="2">
        <v>44411.688294498381</v>
      </c>
      <c r="C114688">
        <v>136546</v>
      </c>
      <c r="D114688">
        <v>241927</v>
      </c>
    </row>
    <row r="114689" spans="1:4" x14ac:dyDescent="0.3">
      <c r="A114689">
        <v>346575</v>
      </c>
      <c r="B114689" s="2">
        <v>44411.688294498381</v>
      </c>
      <c r="C114689">
        <v>266381</v>
      </c>
      <c r="D114689">
        <v>301811</v>
      </c>
    </row>
    <row r="114690" spans="1:4" x14ac:dyDescent="0.3">
      <c r="A114690">
        <v>346578</v>
      </c>
      <c r="B114690" s="2">
        <v>44411.688699029124</v>
      </c>
      <c r="C114690">
        <v>180841</v>
      </c>
      <c r="D114690">
        <v>214668</v>
      </c>
    </row>
    <row r="114691" spans="1:4" x14ac:dyDescent="0.3">
      <c r="A114691">
        <v>346579</v>
      </c>
      <c r="B114691" s="2">
        <v>44411.688699029124</v>
      </c>
      <c r="C114691">
        <v>185098</v>
      </c>
      <c r="D114691">
        <v>227775</v>
      </c>
    </row>
    <row r="114692" spans="1:4" x14ac:dyDescent="0.3">
      <c r="A114692">
        <v>346583</v>
      </c>
      <c r="B114692" s="2">
        <v>44411.689103559867</v>
      </c>
      <c r="C114692">
        <v>40919</v>
      </c>
      <c r="D114692">
        <v>411922</v>
      </c>
    </row>
    <row r="114693" spans="1:4" x14ac:dyDescent="0.3">
      <c r="A114693">
        <v>346586</v>
      </c>
      <c r="B114693" s="2">
        <v>44411.689666666665</v>
      </c>
      <c r="C114693">
        <v>149510</v>
      </c>
      <c r="D114693">
        <v>112334</v>
      </c>
    </row>
    <row r="114694" spans="1:4" x14ac:dyDescent="0.3">
      <c r="A114694">
        <v>346589</v>
      </c>
      <c r="B114694" s="2">
        <v>44411.689912621354</v>
      </c>
      <c r="C114694">
        <v>276917</v>
      </c>
      <c r="D114694">
        <v>411922</v>
      </c>
    </row>
    <row r="114695" spans="1:4" x14ac:dyDescent="0.3">
      <c r="A114695">
        <v>346592</v>
      </c>
      <c r="B114695" s="2">
        <v>44411.689912621361</v>
      </c>
      <c r="C114695">
        <v>211139</v>
      </c>
      <c r="D114695">
        <v>182984</v>
      </c>
    </row>
    <row r="114696" spans="1:4" x14ac:dyDescent="0.3">
      <c r="A114696">
        <v>346593</v>
      </c>
      <c r="B114696" s="2">
        <v>44411.689912621361</v>
      </c>
      <c r="C114696">
        <v>295941</v>
      </c>
      <c r="D114696">
        <v>443594</v>
      </c>
    </row>
    <row r="114697" spans="1:4" x14ac:dyDescent="0.3">
      <c r="A114697">
        <v>346597</v>
      </c>
      <c r="B114697" s="2">
        <v>44411.690317152104</v>
      </c>
      <c r="C114697">
        <v>319359</v>
      </c>
      <c r="D114697">
        <v>470762</v>
      </c>
    </row>
    <row r="114698" spans="1:4" x14ac:dyDescent="0.3">
      <c r="A114698">
        <v>346598</v>
      </c>
      <c r="B114698" s="2">
        <v>44411.690317152104</v>
      </c>
      <c r="C114698">
        <v>338471</v>
      </c>
      <c r="D114698">
        <v>330333</v>
      </c>
    </row>
    <row r="114699" spans="1:4" x14ac:dyDescent="0.3">
      <c r="A114699">
        <v>346603</v>
      </c>
      <c r="B114699" s="2">
        <v>44411.691935275077</v>
      </c>
      <c r="C114699">
        <v>322983</v>
      </c>
      <c r="D114699">
        <v>250679</v>
      </c>
    </row>
    <row r="114700" spans="1:4" x14ac:dyDescent="0.3">
      <c r="A114700">
        <v>346607</v>
      </c>
      <c r="B114700" s="2">
        <v>44411.692339805828</v>
      </c>
      <c r="C114700">
        <v>216</v>
      </c>
      <c r="D114700">
        <v>86587</v>
      </c>
    </row>
    <row r="114701" spans="1:4" x14ac:dyDescent="0.3">
      <c r="A114701">
        <v>346612</v>
      </c>
      <c r="B114701" s="2">
        <v>44411.692339805828</v>
      </c>
      <c r="C114701">
        <v>267402</v>
      </c>
      <c r="D114701">
        <v>158978</v>
      </c>
    </row>
    <row r="114702" spans="1:4" x14ac:dyDescent="0.3">
      <c r="A114702">
        <v>346616</v>
      </c>
      <c r="B114702" s="2">
        <v>44411.692666666662</v>
      </c>
      <c r="C114702">
        <v>227637</v>
      </c>
      <c r="D114702">
        <v>351192</v>
      </c>
    </row>
    <row r="114703" spans="1:4" x14ac:dyDescent="0.3">
      <c r="A114703">
        <v>346621</v>
      </c>
      <c r="B114703" s="2">
        <v>44411.693148867314</v>
      </c>
      <c r="C114703">
        <v>292130</v>
      </c>
      <c r="D114703">
        <v>166809</v>
      </c>
    </row>
    <row r="114704" spans="1:4" x14ac:dyDescent="0.3">
      <c r="A114704">
        <v>346624</v>
      </c>
      <c r="B114704" s="2">
        <v>44411.693148867314</v>
      </c>
      <c r="C114704">
        <v>302169</v>
      </c>
      <c r="D114704">
        <v>242428</v>
      </c>
    </row>
    <row r="114705" spans="1:4" x14ac:dyDescent="0.3">
      <c r="A114705">
        <v>346626</v>
      </c>
      <c r="B114705" s="2">
        <v>44411.693553398058</v>
      </c>
      <c r="C114705">
        <v>72537</v>
      </c>
      <c r="D114705">
        <v>360778</v>
      </c>
    </row>
    <row r="114706" spans="1:4" x14ac:dyDescent="0.3">
      <c r="A114706">
        <v>346629</v>
      </c>
      <c r="B114706" s="2">
        <v>44411.693553398058</v>
      </c>
      <c r="C114706">
        <v>154942</v>
      </c>
      <c r="D114706">
        <v>179296</v>
      </c>
    </row>
    <row r="114707" spans="1:4" x14ac:dyDescent="0.3">
      <c r="A114707">
        <v>346634</v>
      </c>
      <c r="B114707" s="2">
        <v>44411.693553398058</v>
      </c>
      <c r="C114707">
        <v>303673</v>
      </c>
      <c r="D114707">
        <v>250679</v>
      </c>
    </row>
    <row r="114708" spans="1:4" x14ac:dyDescent="0.3">
      <c r="A114708">
        <v>346638</v>
      </c>
      <c r="B114708" s="2">
        <v>44411.693957928801</v>
      </c>
      <c r="C114708">
        <v>8587</v>
      </c>
      <c r="D114708">
        <v>357547</v>
      </c>
    </row>
    <row r="114709" spans="1:4" x14ac:dyDescent="0.3">
      <c r="A114709">
        <v>346642</v>
      </c>
      <c r="B114709" s="2">
        <v>44411.694362459544</v>
      </c>
      <c r="C114709">
        <v>136238</v>
      </c>
      <c r="D114709">
        <v>133619</v>
      </c>
    </row>
    <row r="114710" spans="1:4" x14ac:dyDescent="0.3">
      <c r="A114710">
        <v>346647</v>
      </c>
      <c r="B114710" s="2">
        <v>44411.694362459544</v>
      </c>
      <c r="C114710">
        <v>174943</v>
      </c>
      <c r="D114710">
        <v>21760</v>
      </c>
    </row>
    <row r="114711" spans="1:4" x14ac:dyDescent="0.3">
      <c r="A114711">
        <v>346651</v>
      </c>
      <c r="B114711" s="2">
        <v>44411.694766990295</v>
      </c>
      <c r="C114711">
        <v>114563</v>
      </c>
      <c r="D114711">
        <v>122902</v>
      </c>
    </row>
    <row r="114712" spans="1:4" x14ac:dyDescent="0.3">
      <c r="A114712">
        <v>346655</v>
      </c>
      <c r="B114712" s="2">
        <v>44411.694766990295</v>
      </c>
      <c r="C114712">
        <v>290595</v>
      </c>
      <c r="D114712">
        <v>478377</v>
      </c>
    </row>
    <row r="114713" spans="1:4" x14ac:dyDescent="0.3">
      <c r="A114713">
        <v>346658</v>
      </c>
      <c r="B114713" s="2">
        <v>44411.695171521031</v>
      </c>
      <c r="C114713">
        <v>104192</v>
      </c>
      <c r="D114713">
        <v>88863</v>
      </c>
    </row>
    <row r="114714" spans="1:4" x14ac:dyDescent="0.3">
      <c r="A114714">
        <v>346663</v>
      </c>
      <c r="B114714" s="2">
        <v>44411.695171521031</v>
      </c>
      <c r="C114714">
        <v>278455</v>
      </c>
      <c r="D114714">
        <v>158978</v>
      </c>
    </row>
    <row r="114715" spans="1:4" x14ac:dyDescent="0.3">
      <c r="A114715">
        <v>346665</v>
      </c>
      <c r="B114715" s="2">
        <v>44411.695980582524</v>
      </c>
      <c r="C114715">
        <v>236932</v>
      </c>
      <c r="D114715">
        <v>250679</v>
      </c>
    </row>
    <row r="114716" spans="1:4" x14ac:dyDescent="0.3">
      <c r="A114716">
        <v>346670</v>
      </c>
      <c r="B114716" s="2">
        <v>44411.695980582524</v>
      </c>
      <c r="C114716">
        <v>278900</v>
      </c>
      <c r="D114716">
        <v>351192</v>
      </c>
    </row>
    <row r="114717" spans="1:4" x14ac:dyDescent="0.3">
      <c r="A114717">
        <v>346671</v>
      </c>
      <c r="B114717" s="2">
        <v>44411.696385113268</v>
      </c>
      <c r="C114717">
        <v>4216</v>
      </c>
      <c r="D114717">
        <v>411922</v>
      </c>
    </row>
    <row r="114718" spans="1:4" x14ac:dyDescent="0.3">
      <c r="A114718">
        <v>346673</v>
      </c>
      <c r="B114718" s="2">
        <v>44411.696385113268</v>
      </c>
      <c r="C114718">
        <v>253191</v>
      </c>
      <c r="D114718">
        <v>250679</v>
      </c>
    </row>
    <row r="114719" spans="1:4" x14ac:dyDescent="0.3">
      <c r="A114719">
        <v>346676</v>
      </c>
      <c r="B114719" s="2">
        <v>44411.696385113268</v>
      </c>
      <c r="C114719">
        <v>329706</v>
      </c>
      <c r="D114719">
        <v>149881</v>
      </c>
    </row>
    <row r="114720" spans="1:4" x14ac:dyDescent="0.3">
      <c r="A114720">
        <v>346677</v>
      </c>
      <c r="B114720" s="2">
        <v>44411.696385113268</v>
      </c>
      <c r="C114720">
        <v>348578</v>
      </c>
      <c r="D114720">
        <v>376706</v>
      </c>
    </row>
    <row r="114721" spans="1:4" x14ac:dyDescent="0.3">
      <c r="A114721">
        <v>346680</v>
      </c>
      <c r="B114721" s="2">
        <v>44411.697194174754</v>
      </c>
      <c r="C114721">
        <v>339251</v>
      </c>
      <c r="D114721">
        <v>278351</v>
      </c>
    </row>
    <row r="114722" spans="1:4" x14ac:dyDescent="0.3">
      <c r="A114722">
        <v>346683</v>
      </c>
      <c r="B114722" s="2">
        <v>44411.697598705505</v>
      </c>
      <c r="C114722">
        <v>50827</v>
      </c>
      <c r="D114722">
        <v>182984</v>
      </c>
    </row>
    <row r="114723" spans="1:4" x14ac:dyDescent="0.3">
      <c r="A114723">
        <v>346688</v>
      </c>
      <c r="B114723" s="2">
        <v>44411.698407766991</v>
      </c>
      <c r="C114723">
        <v>305111</v>
      </c>
      <c r="D114723">
        <v>313853</v>
      </c>
    </row>
    <row r="114724" spans="1:4" x14ac:dyDescent="0.3">
      <c r="A114724">
        <v>346690</v>
      </c>
      <c r="B114724" s="2">
        <v>44411.698407766991</v>
      </c>
      <c r="C114724">
        <v>327466</v>
      </c>
      <c r="D114724">
        <v>430988</v>
      </c>
    </row>
    <row r="114725" spans="1:4" x14ac:dyDescent="0.3">
      <c r="A114725">
        <v>346695</v>
      </c>
      <c r="B114725" s="2">
        <v>44411.699621359228</v>
      </c>
      <c r="C114725">
        <v>201753</v>
      </c>
      <c r="D114725">
        <v>191893</v>
      </c>
    </row>
    <row r="114726" spans="1:4" x14ac:dyDescent="0.3">
      <c r="A114726">
        <v>346699</v>
      </c>
      <c r="B114726" s="2">
        <v>44411.700025889964</v>
      </c>
      <c r="C114726">
        <v>272141</v>
      </c>
      <c r="D114726">
        <v>179296</v>
      </c>
    </row>
    <row r="114727" spans="1:4" x14ac:dyDescent="0.3">
      <c r="A114727">
        <v>346704</v>
      </c>
      <c r="B114727" s="2">
        <v>44411.700430420715</v>
      </c>
      <c r="C114727">
        <v>91399</v>
      </c>
      <c r="D114727">
        <v>171555</v>
      </c>
    </row>
    <row r="114728" spans="1:4" x14ac:dyDescent="0.3">
      <c r="A114728">
        <v>346707</v>
      </c>
      <c r="B114728" s="2">
        <v>44411.700834951458</v>
      </c>
      <c r="C114728">
        <v>59162</v>
      </c>
      <c r="D114728">
        <v>250679</v>
      </c>
    </row>
    <row r="114729" spans="1:4" x14ac:dyDescent="0.3">
      <c r="A114729">
        <v>346708</v>
      </c>
      <c r="B114729" s="2">
        <v>44411.700834951458</v>
      </c>
      <c r="C114729">
        <v>179330</v>
      </c>
      <c r="D114729">
        <v>436838</v>
      </c>
    </row>
    <row r="114730" spans="1:4" x14ac:dyDescent="0.3">
      <c r="A114730">
        <v>346711</v>
      </c>
      <c r="B114730" s="2">
        <v>44411.701239482201</v>
      </c>
      <c r="C114730">
        <v>205664</v>
      </c>
      <c r="D114730">
        <v>236548</v>
      </c>
    </row>
    <row r="114731" spans="1:4" x14ac:dyDescent="0.3">
      <c r="A114731">
        <v>346715</v>
      </c>
      <c r="B114731" s="2">
        <v>44411.702048543688</v>
      </c>
      <c r="C114731">
        <v>270048</v>
      </c>
      <c r="D114731">
        <v>22305</v>
      </c>
    </row>
    <row r="114732" spans="1:4" x14ac:dyDescent="0.3">
      <c r="A114732">
        <v>346720</v>
      </c>
      <c r="B114732" s="2">
        <v>44411.702857605182</v>
      </c>
      <c r="C114732">
        <v>87814</v>
      </c>
      <c r="D114732">
        <v>250810</v>
      </c>
    </row>
    <row r="114733" spans="1:4" x14ac:dyDescent="0.3">
      <c r="A114733">
        <v>346722</v>
      </c>
      <c r="B114733" s="2">
        <v>44411.702857605182</v>
      </c>
      <c r="C114733">
        <v>99586</v>
      </c>
      <c r="D114733">
        <v>82901</v>
      </c>
    </row>
    <row r="114734" spans="1:4" x14ac:dyDescent="0.3">
      <c r="A114734">
        <v>346723</v>
      </c>
      <c r="B114734" s="2">
        <v>44411.704880258898</v>
      </c>
      <c r="C114734">
        <v>73169</v>
      </c>
      <c r="D114734">
        <v>387595</v>
      </c>
    </row>
    <row r="114735" spans="1:4" x14ac:dyDescent="0.3">
      <c r="A114735">
        <v>346728</v>
      </c>
      <c r="B114735" s="2">
        <v>44411.705284789641</v>
      </c>
      <c r="C114735">
        <v>45430</v>
      </c>
      <c r="D114735">
        <v>304128</v>
      </c>
    </row>
    <row r="114736" spans="1:4" x14ac:dyDescent="0.3">
      <c r="A114736">
        <v>346733</v>
      </c>
      <c r="B114736" s="2">
        <v>44411.706093851135</v>
      </c>
      <c r="C114736">
        <v>82909</v>
      </c>
      <c r="D114736">
        <v>349014</v>
      </c>
    </row>
    <row r="114737" spans="1:4" x14ac:dyDescent="0.3">
      <c r="A114737">
        <v>346738</v>
      </c>
      <c r="B114737" s="2">
        <v>44411.706093851135</v>
      </c>
      <c r="C114737">
        <v>239675</v>
      </c>
      <c r="D114737">
        <v>411922</v>
      </c>
    </row>
    <row r="114738" spans="1:4" x14ac:dyDescent="0.3">
      <c r="A114738">
        <v>346741</v>
      </c>
      <c r="B114738" s="2">
        <v>44411.706498381878</v>
      </c>
      <c r="C114738">
        <v>39748</v>
      </c>
      <c r="D114738">
        <v>351192</v>
      </c>
    </row>
    <row r="114739" spans="1:4" x14ac:dyDescent="0.3">
      <c r="A114739">
        <v>346742</v>
      </c>
      <c r="B114739" s="2">
        <v>44411.707000000002</v>
      </c>
      <c r="C114739">
        <v>68262</v>
      </c>
      <c r="D114739">
        <v>154256</v>
      </c>
    </row>
    <row r="114740" spans="1:4" x14ac:dyDescent="0.3">
      <c r="A114740">
        <v>346746</v>
      </c>
      <c r="B114740" s="2">
        <v>44411.707307443365</v>
      </c>
      <c r="C114740">
        <v>330745</v>
      </c>
      <c r="D114740">
        <v>406570</v>
      </c>
    </row>
    <row r="114741" spans="1:4" x14ac:dyDescent="0.3">
      <c r="A114741">
        <v>346748</v>
      </c>
      <c r="B114741" s="2">
        <v>44411.708116504851</v>
      </c>
      <c r="C114741">
        <v>162153</v>
      </c>
      <c r="D114741">
        <v>88863</v>
      </c>
    </row>
    <row r="114742" spans="1:4" x14ac:dyDescent="0.3">
      <c r="A114742">
        <v>346753</v>
      </c>
      <c r="B114742" s="2">
        <v>44411.709330097088</v>
      </c>
      <c r="C114742">
        <v>340146</v>
      </c>
      <c r="D114742">
        <v>122982</v>
      </c>
    </row>
    <row r="114743" spans="1:4" x14ac:dyDescent="0.3">
      <c r="A114743">
        <v>346756</v>
      </c>
      <c r="B114743" s="2">
        <v>44411.709333333332</v>
      </c>
      <c r="C114743">
        <v>31361</v>
      </c>
      <c r="D114743">
        <v>108961</v>
      </c>
    </row>
    <row r="114744" spans="1:4" x14ac:dyDescent="0.3">
      <c r="A114744">
        <v>346760</v>
      </c>
      <c r="B114744" s="2">
        <v>44411.710139158575</v>
      </c>
      <c r="C114744">
        <v>286953</v>
      </c>
      <c r="D114744">
        <v>294042</v>
      </c>
    </row>
    <row r="114745" spans="1:4" x14ac:dyDescent="0.3">
      <c r="A114745">
        <v>346765</v>
      </c>
      <c r="B114745" s="2">
        <v>44411.710543689318</v>
      </c>
      <c r="C114745">
        <v>257430</v>
      </c>
      <c r="D114745">
        <v>58674</v>
      </c>
    </row>
    <row r="114746" spans="1:4" x14ac:dyDescent="0.3">
      <c r="A114746">
        <v>346767</v>
      </c>
      <c r="B114746" s="2">
        <v>44411.710543689318</v>
      </c>
      <c r="C114746">
        <v>277146</v>
      </c>
      <c r="D114746">
        <v>474508</v>
      </c>
    </row>
    <row r="114747" spans="1:4" x14ac:dyDescent="0.3">
      <c r="A114747">
        <v>346768</v>
      </c>
      <c r="B114747" s="2">
        <v>44411.710543689325</v>
      </c>
      <c r="C114747">
        <v>48317</v>
      </c>
      <c r="D114747">
        <v>189009</v>
      </c>
    </row>
    <row r="114748" spans="1:4" x14ac:dyDescent="0.3">
      <c r="A114748">
        <v>346772</v>
      </c>
      <c r="B114748" s="2">
        <v>44411.711352750805</v>
      </c>
      <c r="C114748">
        <v>262071</v>
      </c>
      <c r="D114748">
        <v>182191</v>
      </c>
    </row>
    <row r="114749" spans="1:4" x14ac:dyDescent="0.3">
      <c r="A114749">
        <v>346776</v>
      </c>
      <c r="B114749" s="2">
        <v>44411.711757281555</v>
      </c>
      <c r="C114749">
        <v>85525</v>
      </c>
      <c r="D114749">
        <v>446536</v>
      </c>
    </row>
    <row r="114750" spans="1:4" x14ac:dyDescent="0.3">
      <c r="A114750">
        <v>346777</v>
      </c>
      <c r="B114750" s="2">
        <v>44411.712161812298</v>
      </c>
      <c r="C114750">
        <v>250558</v>
      </c>
      <c r="D114750">
        <v>351192</v>
      </c>
    </row>
    <row r="114751" spans="1:4" x14ac:dyDescent="0.3">
      <c r="A114751">
        <v>346782</v>
      </c>
      <c r="B114751" s="2">
        <v>44411.712970873785</v>
      </c>
      <c r="C114751">
        <v>199690</v>
      </c>
      <c r="D114751">
        <v>325193</v>
      </c>
    </row>
    <row r="114752" spans="1:4" x14ac:dyDescent="0.3">
      <c r="A114752">
        <v>346785</v>
      </c>
      <c r="B114752" s="2">
        <v>44411.712970873785</v>
      </c>
      <c r="C114752">
        <v>272525</v>
      </c>
      <c r="D114752">
        <v>81554</v>
      </c>
    </row>
    <row r="114753" spans="1:4" x14ac:dyDescent="0.3">
      <c r="A114753">
        <v>346789</v>
      </c>
      <c r="B114753" s="2">
        <v>44411.713375404528</v>
      </c>
      <c r="C114753">
        <v>17340</v>
      </c>
      <c r="D114753">
        <v>250679</v>
      </c>
    </row>
    <row r="114754" spans="1:4" x14ac:dyDescent="0.3">
      <c r="A114754">
        <v>346792</v>
      </c>
      <c r="B114754" s="2">
        <v>44411.713779935279</v>
      </c>
      <c r="C114754">
        <v>140642</v>
      </c>
      <c r="D114754">
        <v>119655</v>
      </c>
    </row>
    <row r="114755" spans="1:4" x14ac:dyDescent="0.3">
      <c r="A114755">
        <v>346797</v>
      </c>
      <c r="B114755" s="2">
        <v>44411.714993527508</v>
      </c>
      <c r="C114755">
        <v>155437</v>
      </c>
      <c r="D114755">
        <v>406570</v>
      </c>
    </row>
    <row r="114756" spans="1:4" x14ac:dyDescent="0.3">
      <c r="A114756">
        <v>346801</v>
      </c>
      <c r="B114756" s="2">
        <v>44411.715398058252</v>
      </c>
      <c r="C114756">
        <v>70774</v>
      </c>
      <c r="D114756">
        <v>129210</v>
      </c>
    </row>
    <row r="114757" spans="1:4" x14ac:dyDescent="0.3">
      <c r="A114757">
        <v>346805</v>
      </c>
      <c r="B114757" s="2">
        <v>44411.715802589002</v>
      </c>
      <c r="C114757">
        <v>47698</v>
      </c>
      <c r="D114757">
        <v>468237</v>
      </c>
    </row>
    <row r="114758" spans="1:4" x14ac:dyDescent="0.3">
      <c r="A114758">
        <v>346809</v>
      </c>
      <c r="B114758" s="2">
        <v>44411.715802589002</v>
      </c>
      <c r="C114758">
        <v>322162</v>
      </c>
      <c r="D114758">
        <v>74742</v>
      </c>
    </row>
    <row r="114759" spans="1:4" x14ac:dyDescent="0.3">
      <c r="A114759">
        <v>346814</v>
      </c>
      <c r="B114759" s="2">
        <v>44411.716207119738</v>
      </c>
      <c r="C114759">
        <v>257852</v>
      </c>
      <c r="D114759">
        <v>250679</v>
      </c>
    </row>
    <row r="114760" spans="1:4" x14ac:dyDescent="0.3">
      <c r="A114760">
        <v>346816</v>
      </c>
      <c r="B114760" s="2">
        <v>44411.717825242718</v>
      </c>
      <c r="C114760">
        <v>12615</v>
      </c>
      <c r="D114760">
        <v>461671</v>
      </c>
    </row>
    <row r="114761" spans="1:4" x14ac:dyDescent="0.3">
      <c r="A114761">
        <v>346821</v>
      </c>
      <c r="B114761" s="2">
        <v>44411.718634304205</v>
      </c>
      <c r="C114761">
        <v>289645</v>
      </c>
      <c r="D114761">
        <v>142023</v>
      </c>
    </row>
    <row r="114762" spans="1:4" x14ac:dyDescent="0.3">
      <c r="A114762">
        <v>346824</v>
      </c>
      <c r="B114762" s="2">
        <v>44411.719038834948</v>
      </c>
      <c r="C114762">
        <v>148771</v>
      </c>
      <c r="D114762">
        <v>109473</v>
      </c>
    </row>
    <row r="114763" spans="1:4" x14ac:dyDescent="0.3">
      <c r="A114763">
        <v>346827</v>
      </c>
      <c r="B114763" s="2">
        <v>44411.719038834955</v>
      </c>
      <c r="C114763">
        <v>213190</v>
      </c>
      <c r="D114763">
        <v>104958</v>
      </c>
    </row>
    <row r="114764" spans="1:4" x14ac:dyDescent="0.3">
      <c r="A114764">
        <v>346829</v>
      </c>
      <c r="B114764" s="2">
        <v>44411.720656957928</v>
      </c>
      <c r="C114764">
        <v>279215</v>
      </c>
      <c r="D114764">
        <v>123413</v>
      </c>
    </row>
    <row r="114765" spans="1:4" x14ac:dyDescent="0.3">
      <c r="A114765">
        <v>346831</v>
      </c>
      <c r="B114765" s="2">
        <v>44411.720656957928</v>
      </c>
      <c r="C114765">
        <v>333265</v>
      </c>
      <c r="D114765">
        <v>438599</v>
      </c>
    </row>
    <row r="114766" spans="1:4" x14ac:dyDescent="0.3">
      <c r="A114766">
        <v>346836</v>
      </c>
      <c r="B114766" s="2">
        <v>44411.721466019415</v>
      </c>
      <c r="C114766">
        <v>281434</v>
      </c>
      <c r="D114766">
        <v>432277</v>
      </c>
    </row>
    <row r="114767" spans="1:4" x14ac:dyDescent="0.3">
      <c r="A114767">
        <v>346838</v>
      </c>
      <c r="B114767" s="2">
        <v>44411.722679611645</v>
      </c>
      <c r="C114767">
        <v>180040</v>
      </c>
      <c r="D114767">
        <v>405774</v>
      </c>
    </row>
    <row r="114768" spans="1:4" x14ac:dyDescent="0.3">
      <c r="A114768">
        <v>346843</v>
      </c>
      <c r="B114768" s="2">
        <v>44411.723893203889</v>
      </c>
      <c r="C114768">
        <v>126246</v>
      </c>
      <c r="D114768">
        <v>68991</v>
      </c>
    </row>
    <row r="114769" spans="1:4" x14ac:dyDescent="0.3">
      <c r="A114769">
        <v>346844</v>
      </c>
      <c r="B114769" s="2">
        <v>44411.724297734625</v>
      </c>
      <c r="C114769">
        <v>214619</v>
      </c>
      <c r="D114769">
        <v>111368</v>
      </c>
    </row>
    <row r="114770" spans="1:4" x14ac:dyDescent="0.3">
      <c r="A114770">
        <v>346847</v>
      </c>
      <c r="B114770" s="2">
        <v>44411.724702265376</v>
      </c>
      <c r="C114770">
        <v>279310</v>
      </c>
      <c r="D114770">
        <v>411922</v>
      </c>
    </row>
    <row r="114771" spans="1:4" x14ac:dyDescent="0.3">
      <c r="A114771">
        <v>346851</v>
      </c>
      <c r="B114771" s="2">
        <v>44411.726320388349</v>
      </c>
      <c r="C114771">
        <v>8282</v>
      </c>
      <c r="D114771">
        <v>311670</v>
      </c>
    </row>
    <row r="114772" spans="1:4" x14ac:dyDescent="0.3">
      <c r="A114772">
        <v>346853</v>
      </c>
      <c r="B114772" s="2">
        <v>44411.727129449842</v>
      </c>
      <c r="C114772">
        <v>97019</v>
      </c>
      <c r="D114772">
        <v>324991</v>
      </c>
    </row>
    <row r="114773" spans="1:4" x14ac:dyDescent="0.3">
      <c r="A114773">
        <v>346854</v>
      </c>
      <c r="B114773" s="2">
        <v>44411.727129449842</v>
      </c>
      <c r="C114773">
        <v>105272</v>
      </c>
      <c r="D114773">
        <v>250679</v>
      </c>
    </row>
    <row r="114774" spans="1:4" x14ac:dyDescent="0.3">
      <c r="A114774">
        <v>346858</v>
      </c>
      <c r="B114774" s="2">
        <v>44411.727129449842</v>
      </c>
      <c r="C114774">
        <v>188357</v>
      </c>
      <c r="D114774">
        <v>371545</v>
      </c>
    </row>
    <row r="114775" spans="1:4" x14ac:dyDescent="0.3">
      <c r="A114775">
        <v>346861</v>
      </c>
      <c r="B114775" s="2">
        <v>44411.727533980578</v>
      </c>
      <c r="C114775">
        <v>334718</v>
      </c>
      <c r="D114775">
        <v>209122</v>
      </c>
    </row>
    <row r="114776" spans="1:4" x14ac:dyDescent="0.3">
      <c r="A114776">
        <v>346862</v>
      </c>
      <c r="B114776" s="2">
        <v>44411.728747572815</v>
      </c>
      <c r="C114776">
        <v>117497</v>
      </c>
      <c r="D114776">
        <v>373415</v>
      </c>
    </row>
    <row r="114777" spans="1:4" x14ac:dyDescent="0.3">
      <c r="A114777">
        <v>346864</v>
      </c>
      <c r="B114777" s="2">
        <v>44411.728747572815</v>
      </c>
      <c r="C114777">
        <v>121850</v>
      </c>
      <c r="D114777">
        <v>217497</v>
      </c>
    </row>
    <row r="114778" spans="1:4" x14ac:dyDescent="0.3">
      <c r="A114778">
        <v>346865</v>
      </c>
      <c r="B114778" s="2">
        <v>44411.729961165045</v>
      </c>
      <c r="C114778">
        <v>110070</v>
      </c>
      <c r="D114778">
        <v>370651</v>
      </c>
    </row>
    <row r="114779" spans="1:4" x14ac:dyDescent="0.3">
      <c r="A114779">
        <v>346869</v>
      </c>
      <c r="B114779" s="2">
        <v>44411.73</v>
      </c>
      <c r="C114779">
        <v>107901</v>
      </c>
      <c r="D114779">
        <v>347393</v>
      </c>
    </row>
    <row r="114780" spans="1:4" x14ac:dyDescent="0.3">
      <c r="A114780">
        <v>346873</v>
      </c>
      <c r="B114780" s="2">
        <v>44411.730365695796</v>
      </c>
      <c r="C114780">
        <v>302205</v>
      </c>
      <c r="D114780">
        <v>267917</v>
      </c>
    </row>
    <row r="114781" spans="1:4" x14ac:dyDescent="0.3">
      <c r="A114781">
        <v>346875</v>
      </c>
      <c r="B114781" s="2">
        <v>44411.730365695796</v>
      </c>
      <c r="C114781">
        <v>328838</v>
      </c>
      <c r="D114781">
        <v>111368</v>
      </c>
    </row>
    <row r="114782" spans="1:4" x14ac:dyDescent="0.3">
      <c r="A114782">
        <v>346880</v>
      </c>
      <c r="B114782" s="2">
        <v>44411.730770226532</v>
      </c>
      <c r="C114782">
        <v>348725</v>
      </c>
      <c r="D114782">
        <v>154256</v>
      </c>
    </row>
    <row r="114783" spans="1:4" x14ac:dyDescent="0.3">
      <c r="A114783">
        <v>346881</v>
      </c>
      <c r="B114783" s="2">
        <v>44411.731174757282</v>
      </c>
      <c r="C114783">
        <v>58111</v>
      </c>
      <c r="D114783">
        <v>333665</v>
      </c>
    </row>
    <row r="114784" spans="1:4" x14ac:dyDescent="0.3">
      <c r="A114784">
        <v>346883</v>
      </c>
      <c r="B114784" s="2">
        <v>44411.731579288025</v>
      </c>
      <c r="C114784">
        <v>98352</v>
      </c>
      <c r="D114784">
        <v>9110</v>
      </c>
    </row>
    <row r="114785" spans="1:4" x14ac:dyDescent="0.3">
      <c r="A114785">
        <v>346884</v>
      </c>
      <c r="B114785" s="2">
        <v>44411.733197411006</v>
      </c>
      <c r="C114785">
        <v>219740</v>
      </c>
      <c r="D114785">
        <v>472712</v>
      </c>
    </row>
    <row r="114786" spans="1:4" x14ac:dyDescent="0.3">
      <c r="A114786">
        <v>346885</v>
      </c>
      <c r="B114786" s="2">
        <v>44411.733333333337</v>
      </c>
      <c r="C114786">
        <v>302181</v>
      </c>
      <c r="D114786">
        <v>262099</v>
      </c>
    </row>
    <row r="114787" spans="1:4" x14ac:dyDescent="0.3">
      <c r="A114787">
        <v>346887</v>
      </c>
      <c r="B114787" s="2">
        <v>44411.733601941749</v>
      </c>
      <c r="C114787">
        <v>49534</v>
      </c>
      <c r="D114787">
        <v>411922</v>
      </c>
    </row>
    <row r="114788" spans="1:4" x14ac:dyDescent="0.3">
      <c r="A114788">
        <v>346889</v>
      </c>
      <c r="B114788" s="2">
        <v>44411.735624595465</v>
      </c>
      <c r="C114788">
        <v>24291</v>
      </c>
      <c r="D114788">
        <v>242428</v>
      </c>
    </row>
    <row r="114789" spans="1:4" x14ac:dyDescent="0.3">
      <c r="A114789">
        <v>346890</v>
      </c>
      <c r="B114789" s="2">
        <v>44411.736838187702</v>
      </c>
      <c r="C114789">
        <v>247489</v>
      </c>
      <c r="D114789">
        <v>272330</v>
      </c>
    </row>
    <row r="114790" spans="1:4" x14ac:dyDescent="0.3">
      <c r="A114790">
        <v>346892</v>
      </c>
      <c r="B114790" s="2">
        <v>44411.737647249189</v>
      </c>
      <c r="C114790">
        <v>348437</v>
      </c>
      <c r="D114790">
        <v>230507</v>
      </c>
    </row>
    <row r="114791" spans="1:4" x14ac:dyDescent="0.3">
      <c r="A114791">
        <v>346894</v>
      </c>
      <c r="B114791" s="2">
        <v>44411.738051779932</v>
      </c>
      <c r="C114791">
        <v>89877</v>
      </c>
      <c r="D114791">
        <v>439981</v>
      </c>
    </row>
    <row r="114792" spans="1:4" x14ac:dyDescent="0.3">
      <c r="A114792">
        <v>346898</v>
      </c>
      <c r="B114792" s="2">
        <v>44411.738456310683</v>
      </c>
      <c r="C114792">
        <v>188482</v>
      </c>
      <c r="D114792">
        <v>470762</v>
      </c>
    </row>
    <row r="114793" spans="1:4" x14ac:dyDescent="0.3">
      <c r="A114793">
        <v>346899</v>
      </c>
      <c r="B114793" s="2">
        <v>44411.738860841419</v>
      </c>
      <c r="C114793">
        <v>168858</v>
      </c>
      <c r="D114793">
        <v>392434</v>
      </c>
    </row>
    <row r="114794" spans="1:4" x14ac:dyDescent="0.3">
      <c r="A114794">
        <v>346900</v>
      </c>
      <c r="B114794" s="2">
        <v>44411.738860841419</v>
      </c>
      <c r="C114794">
        <v>230837</v>
      </c>
      <c r="D114794">
        <v>438548</v>
      </c>
    </row>
    <row r="114795" spans="1:4" x14ac:dyDescent="0.3">
      <c r="A114795">
        <v>346904</v>
      </c>
      <c r="B114795" s="2">
        <v>44411.739265372169</v>
      </c>
      <c r="C114795">
        <v>301898</v>
      </c>
      <c r="D114795">
        <v>250679</v>
      </c>
    </row>
    <row r="114796" spans="1:4" x14ac:dyDescent="0.3">
      <c r="A114796">
        <v>346907</v>
      </c>
      <c r="B114796" s="2">
        <v>44411.739669902912</v>
      </c>
      <c r="C114796">
        <v>136386</v>
      </c>
      <c r="D114796">
        <v>82901</v>
      </c>
    </row>
    <row r="114797" spans="1:4" x14ac:dyDescent="0.3">
      <c r="A114797">
        <v>346910</v>
      </c>
      <c r="B114797" s="2">
        <v>44411.739669902912</v>
      </c>
      <c r="C114797">
        <v>317322</v>
      </c>
      <c r="D114797">
        <v>158978</v>
      </c>
    </row>
    <row r="114798" spans="1:4" x14ac:dyDescent="0.3">
      <c r="A114798">
        <v>346912</v>
      </c>
      <c r="B114798" s="2">
        <v>44411.740074433663</v>
      </c>
      <c r="C114798">
        <v>300671</v>
      </c>
      <c r="D114798">
        <v>389689</v>
      </c>
    </row>
    <row r="114799" spans="1:4" x14ac:dyDescent="0.3">
      <c r="A114799">
        <v>346913</v>
      </c>
      <c r="B114799" s="2">
        <v>44411.740478964399</v>
      </c>
      <c r="C114799">
        <v>281558</v>
      </c>
      <c r="D114799">
        <v>111368</v>
      </c>
    </row>
    <row r="114800" spans="1:4" x14ac:dyDescent="0.3">
      <c r="A114800">
        <v>346914</v>
      </c>
      <c r="B114800" s="2">
        <v>44411.741288025893</v>
      </c>
      <c r="C114800">
        <v>182113</v>
      </c>
      <c r="D114800">
        <v>175948</v>
      </c>
    </row>
    <row r="114801" spans="1:4" x14ac:dyDescent="0.3">
      <c r="A114801">
        <v>346917</v>
      </c>
      <c r="B114801" s="2">
        <v>44411.741288025893</v>
      </c>
      <c r="C114801">
        <v>343133</v>
      </c>
      <c r="D114801">
        <v>46093</v>
      </c>
    </row>
    <row r="114802" spans="1:4" x14ac:dyDescent="0.3">
      <c r="A114802">
        <v>346920</v>
      </c>
      <c r="B114802" s="2">
        <v>44411.742906148866</v>
      </c>
      <c r="C114802">
        <v>243841</v>
      </c>
      <c r="D114802">
        <v>134973</v>
      </c>
    </row>
    <row r="114803" spans="1:4" x14ac:dyDescent="0.3">
      <c r="A114803">
        <v>346922</v>
      </c>
      <c r="B114803" s="2">
        <v>44411.743310679616</v>
      </c>
      <c r="C114803">
        <v>28312</v>
      </c>
      <c r="D114803">
        <v>230507</v>
      </c>
    </row>
    <row r="114804" spans="1:4" x14ac:dyDescent="0.3">
      <c r="A114804">
        <v>346927</v>
      </c>
      <c r="B114804" s="2">
        <v>44411.743715210352</v>
      </c>
      <c r="C114804">
        <v>47527</v>
      </c>
      <c r="D114804">
        <v>161398</v>
      </c>
    </row>
    <row r="114805" spans="1:4" x14ac:dyDescent="0.3">
      <c r="A114805">
        <v>346931</v>
      </c>
      <c r="B114805" s="2">
        <v>44411.743715210352</v>
      </c>
      <c r="C114805">
        <v>154683</v>
      </c>
      <c r="D114805">
        <v>122902</v>
      </c>
    </row>
    <row r="114806" spans="1:4" x14ac:dyDescent="0.3">
      <c r="A114806">
        <v>346932</v>
      </c>
      <c r="B114806" s="2">
        <v>44411.744119741103</v>
      </c>
      <c r="C114806">
        <v>22425</v>
      </c>
      <c r="D114806">
        <v>314219</v>
      </c>
    </row>
    <row r="114807" spans="1:4" x14ac:dyDescent="0.3">
      <c r="A114807">
        <v>346936</v>
      </c>
      <c r="B114807" s="2">
        <v>44411.745737864076</v>
      </c>
      <c r="C114807">
        <v>82681</v>
      </c>
      <c r="D114807">
        <v>82901</v>
      </c>
    </row>
    <row r="114808" spans="1:4" x14ac:dyDescent="0.3">
      <c r="A114808">
        <v>346938</v>
      </c>
      <c r="B114808" s="2">
        <v>44411.745737864076</v>
      </c>
      <c r="C114808">
        <v>176592</v>
      </c>
      <c r="D114808">
        <v>158978</v>
      </c>
    </row>
    <row r="114809" spans="1:4" x14ac:dyDescent="0.3">
      <c r="A114809">
        <v>346943</v>
      </c>
      <c r="B114809" s="2">
        <v>44411.745737864076</v>
      </c>
      <c r="C114809">
        <v>229693</v>
      </c>
      <c r="D114809">
        <v>470762</v>
      </c>
    </row>
    <row r="114810" spans="1:4" x14ac:dyDescent="0.3">
      <c r="A114810">
        <v>346944</v>
      </c>
      <c r="B114810" s="2">
        <v>44411.746546925569</v>
      </c>
      <c r="C114810">
        <v>111307</v>
      </c>
      <c r="D114810">
        <v>217497</v>
      </c>
    </row>
    <row r="114811" spans="1:4" x14ac:dyDescent="0.3">
      <c r="A114811">
        <v>346945</v>
      </c>
      <c r="B114811" s="2">
        <v>44411.74816504855</v>
      </c>
      <c r="C114811">
        <v>305057</v>
      </c>
      <c r="D114811">
        <v>398027</v>
      </c>
    </row>
    <row r="114812" spans="1:4" x14ac:dyDescent="0.3">
      <c r="A114812">
        <v>346947</v>
      </c>
      <c r="B114812" s="2">
        <v>44411.748569579286</v>
      </c>
      <c r="C114812">
        <v>263226</v>
      </c>
      <c r="D114812">
        <v>320523</v>
      </c>
    </row>
    <row r="114813" spans="1:4" x14ac:dyDescent="0.3">
      <c r="A114813">
        <v>346952</v>
      </c>
      <c r="B114813" s="2">
        <v>44411.749378640779</v>
      </c>
      <c r="C114813">
        <v>47605</v>
      </c>
      <c r="D114813">
        <v>42035</v>
      </c>
    </row>
    <row r="114814" spans="1:4" x14ac:dyDescent="0.3">
      <c r="A114814">
        <v>346957</v>
      </c>
      <c r="B114814" s="2">
        <v>44411.749378640779</v>
      </c>
      <c r="C114814">
        <v>145707</v>
      </c>
      <c r="D114814">
        <v>411922</v>
      </c>
    </row>
    <row r="114815" spans="1:4" x14ac:dyDescent="0.3">
      <c r="A114815">
        <v>346960</v>
      </c>
      <c r="B114815" s="2">
        <v>44411.749783171523</v>
      </c>
      <c r="C114815">
        <v>252028</v>
      </c>
      <c r="D114815">
        <v>169042</v>
      </c>
    </row>
    <row r="114816" spans="1:4" x14ac:dyDescent="0.3">
      <c r="A114816">
        <v>346962</v>
      </c>
      <c r="B114816" s="2">
        <v>44411.750592233009</v>
      </c>
      <c r="C114816">
        <v>325260</v>
      </c>
      <c r="D114816">
        <v>209666</v>
      </c>
    </row>
    <row r="114817" spans="1:4" x14ac:dyDescent="0.3">
      <c r="A114817">
        <v>346965</v>
      </c>
      <c r="B114817" s="2">
        <v>44411.750996763752</v>
      </c>
      <c r="C114817">
        <v>241000</v>
      </c>
      <c r="D114817">
        <v>470762</v>
      </c>
    </row>
    <row r="114818" spans="1:4" x14ac:dyDescent="0.3">
      <c r="A114818">
        <v>346967</v>
      </c>
      <c r="B114818" s="2">
        <v>44411.752614886733</v>
      </c>
      <c r="C114818">
        <v>70403</v>
      </c>
      <c r="D114818">
        <v>250679</v>
      </c>
    </row>
    <row r="114819" spans="1:4" x14ac:dyDescent="0.3">
      <c r="A114819">
        <v>346971</v>
      </c>
      <c r="B114819" s="2">
        <v>44411.753019417476</v>
      </c>
      <c r="C114819">
        <v>9580</v>
      </c>
      <c r="D114819">
        <v>419338</v>
      </c>
    </row>
    <row r="114820" spans="1:4" x14ac:dyDescent="0.3">
      <c r="A114820">
        <v>346976</v>
      </c>
      <c r="B114820" s="2">
        <v>44411.753019417476</v>
      </c>
      <c r="C114820">
        <v>34957</v>
      </c>
      <c r="D114820">
        <v>301748</v>
      </c>
    </row>
    <row r="114821" spans="1:4" x14ac:dyDescent="0.3">
      <c r="A114821">
        <v>346979</v>
      </c>
      <c r="B114821" s="2">
        <v>44411.753019417476</v>
      </c>
      <c r="C114821">
        <v>196525</v>
      </c>
      <c r="D114821">
        <v>204610</v>
      </c>
    </row>
    <row r="114822" spans="1:4" x14ac:dyDescent="0.3">
      <c r="A114822">
        <v>346984</v>
      </c>
      <c r="B114822" s="2">
        <v>44411.753423948219</v>
      </c>
      <c r="C114822">
        <v>42554</v>
      </c>
      <c r="D114822">
        <v>304722</v>
      </c>
    </row>
    <row r="114823" spans="1:4" x14ac:dyDescent="0.3">
      <c r="A114823">
        <v>346988</v>
      </c>
      <c r="B114823" s="2">
        <v>44411.753423948219</v>
      </c>
      <c r="C114823">
        <v>234274</v>
      </c>
      <c r="D114823">
        <v>391162</v>
      </c>
    </row>
    <row r="114824" spans="1:4" x14ac:dyDescent="0.3">
      <c r="A114824">
        <v>346992</v>
      </c>
      <c r="B114824" s="2">
        <v>44411.754637540456</v>
      </c>
      <c r="C114824">
        <v>9966</v>
      </c>
      <c r="D114824">
        <v>123584</v>
      </c>
    </row>
    <row r="114825" spans="1:4" x14ac:dyDescent="0.3">
      <c r="A114825">
        <v>346994</v>
      </c>
      <c r="B114825" s="2">
        <v>44411.755042071192</v>
      </c>
      <c r="C114825">
        <v>204625</v>
      </c>
      <c r="D114825">
        <v>423846</v>
      </c>
    </row>
    <row r="114826" spans="1:4" x14ac:dyDescent="0.3">
      <c r="A114826">
        <v>346995</v>
      </c>
      <c r="B114826" s="2">
        <v>44411.756660194173</v>
      </c>
      <c r="C114826">
        <v>34288</v>
      </c>
      <c r="D114826">
        <v>227775</v>
      </c>
    </row>
    <row r="114827" spans="1:4" x14ac:dyDescent="0.3">
      <c r="A114827">
        <v>346997</v>
      </c>
      <c r="B114827" s="2">
        <v>44411.757469255666</v>
      </c>
      <c r="C114827">
        <v>32369</v>
      </c>
      <c r="D114827">
        <v>304128</v>
      </c>
    </row>
    <row r="114828" spans="1:4" x14ac:dyDescent="0.3">
      <c r="A114828">
        <v>346998</v>
      </c>
      <c r="B114828" s="2">
        <v>44411.757469255666</v>
      </c>
      <c r="C114828">
        <v>133647</v>
      </c>
      <c r="D114828">
        <v>158978</v>
      </c>
    </row>
    <row r="114829" spans="1:4" x14ac:dyDescent="0.3">
      <c r="A114829">
        <v>347001</v>
      </c>
      <c r="B114829" s="2">
        <v>44411.758278317153</v>
      </c>
      <c r="C114829">
        <v>176717</v>
      </c>
      <c r="D114829">
        <v>79322</v>
      </c>
    </row>
    <row r="114830" spans="1:4" x14ac:dyDescent="0.3">
      <c r="A114830">
        <v>347005</v>
      </c>
      <c r="B114830" s="2">
        <v>44411.758278317153</v>
      </c>
      <c r="C114830">
        <v>271243</v>
      </c>
      <c r="D114830">
        <v>68991</v>
      </c>
    </row>
    <row r="114831" spans="1:4" x14ac:dyDescent="0.3">
      <c r="A114831">
        <v>347006</v>
      </c>
      <c r="B114831" s="2">
        <v>44411.759087378639</v>
      </c>
      <c r="C114831">
        <v>345864</v>
      </c>
      <c r="D114831">
        <v>37644</v>
      </c>
    </row>
    <row r="114832" spans="1:4" x14ac:dyDescent="0.3">
      <c r="A114832">
        <v>347007</v>
      </c>
      <c r="B114832" s="2">
        <v>44411.75949190939</v>
      </c>
      <c r="C114832">
        <v>257537</v>
      </c>
      <c r="D114832">
        <v>41396</v>
      </c>
    </row>
    <row r="114833" spans="1:4" x14ac:dyDescent="0.3">
      <c r="A114833">
        <v>347010</v>
      </c>
      <c r="B114833" s="2">
        <v>44411.761514563106</v>
      </c>
      <c r="C114833">
        <v>234786</v>
      </c>
      <c r="D114833">
        <v>217784</v>
      </c>
    </row>
    <row r="114834" spans="1:4" x14ac:dyDescent="0.3">
      <c r="A114834">
        <v>347011</v>
      </c>
      <c r="B114834" s="2">
        <v>44411.763132686079</v>
      </c>
      <c r="C114834">
        <v>103818</v>
      </c>
      <c r="D114834">
        <v>404226</v>
      </c>
    </row>
    <row r="114835" spans="1:4" x14ac:dyDescent="0.3">
      <c r="A114835">
        <v>347013</v>
      </c>
      <c r="B114835" s="2">
        <v>44411.76353721683</v>
      </c>
      <c r="C114835">
        <v>298533</v>
      </c>
      <c r="D114835">
        <v>411922</v>
      </c>
    </row>
    <row r="114836" spans="1:4" x14ac:dyDescent="0.3">
      <c r="A114836">
        <v>347015</v>
      </c>
      <c r="B114836" s="2">
        <v>44411.765155339803</v>
      </c>
      <c r="C114836">
        <v>91587</v>
      </c>
      <c r="D114836">
        <v>123413</v>
      </c>
    </row>
    <row r="114837" spans="1:4" x14ac:dyDescent="0.3">
      <c r="A114837">
        <v>347019</v>
      </c>
      <c r="B114837" s="2">
        <v>44411.765155339803</v>
      </c>
      <c r="C114837">
        <v>129378</v>
      </c>
      <c r="D114837">
        <v>230507</v>
      </c>
    </row>
    <row r="114838" spans="1:4" x14ac:dyDescent="0.3">
      <c r="A114838">
        <v>347020</v>
      </c>
      <c r="B114838" s="2">
        <v>44411.765559870553</v>
      </c>
      <c r="C114838">
        <v>263000</v>
      </c>
      <c r="D114838">
        <v>158978</v>
      </c>
    </row>
    <row r="114839" spans="1:4" x14ac:dyDescent="0.3">
      <c r="A114839">
        <v>347023</v>
      </c>
      <c r="B114839" s="2">
        <v>44411.765964401297</v>
      </c>
      <c r="C114839">
        <v>155447</v>
      </c>
      <c r="D114839">
        <v>463774</v>
      </c>
    </row>
    <row r="114840" spans="1:4" x14ac:dyDescent="0.3">
      <c r="A114840">
        <v>347025</v>
      </c>
      <c r="B114840" s="2">
        <v>44411.765964401297</v>
      </c>
      <c r="C114840">
        <v>211493</v>
      </c>
      <c r="D114840">
        <v>396686</v>
      </c>
    </row>
    <row r="114841" spans="1:4" x14ac:dyDescent="0.3">
      <c r="A114841">
        <v>347030</v>
      </c>
      <c r="B114841" s="2">
        <v>44411.767987055013</v>
      </c>
      <c r="C114841">
        <v>115301</v>
      </c>
      <c r="D114841">
        <v>470762</v>
      </c>
    </row>
    <row r="114842" spans="1:4" x14ac:dyDescent="0.3">
      <c r="A114842">
        <v>347033</v>
      </c>
      <c r="B114842" s="2">
        <v>44411.768391585763</v>
      </c>
      <c r="C114842">
        <v>298247</v>
      </c>
      <c r="D114842">
        <v>343712</v>
      </c>
    </row>
    <row r="114843" spans="1:4" x14ac:dyDescent="0.3">
      <c r="A114843">
        <v>347037</v>
      </c>
      <c r="B114843" s="2">
        <v>44411.768796116499</v>
      </c>
      <c r="C114843">
        <v>81373</v>
      </c>
      <c r="D114843">
        <v>274198</v>
      </c>
    </row>
    <row r="114844" spans="1:4" x14ac:dyDescent="0.3">
      <c r="A114844">
        <v>347038</v>
      </c>
      <c r="B114844" s="2">
        <v>44411.76920064725</v>
      </c>
      <c r="C114844">
        <v>270594</v>
      </c>
      <c r="D114844">
        <v>300941</v>
      </c>
    </row>
    <row r="114845" spans="1:4" x14ac:dyDescent="0.3">
      <c r="A114845">
        <v>347040</v>
      </c>
      <c r="B114845" s="2">
        <v>44411.769605177993</v>
      </c>
      <c r="C114845">
        <v>246394</v>
      </c>
      <c r="D114845">
        <v>298988</v>
      </c>
    </row>
    <row r="114846" spans="1:4" x14ac:dyDescent="0.3">
      <c r="A114846">
        <v>347043</v>
      </c>
      <c r="B114846" s="2">
        <v>44411.770009708736</v>
      </c>
      <c r="C114846">
        <v>150087</v>
      </c>
      <c r="D114846">
        <v>301890</v>
      </c>
    </row>
    <row r="114847" spans="1:4" x14ac:dyDescent="0.3">
      <c r="A114847">
        <v>347048</v>
      </c>
      <c r="B114847" s="2">
        <v>44411.77041423948</v>
      </c>
      <c r="C114847">
        <v>68898</v>
      </c>
      <c r="D114847">
        <v>476070</v>
      </c>
    </row>
    <row r="114848" spans="1:4" x14ac:dyDescent="0.3">
      <c r="A114848">
        <v>347050</v>
      </c>
      <c r="B114848" s="2">
        <v>44411.77041423948</v>
      </c>
      <c r="C114848">
        <v>344665</v>
      </c>
      <c r="D114848">
        <v>230507</v>
      </c>
    </row>
    <row r="114849" spans="1:4" x14ac:dyDescent="0.3">
      <c r="A114849">
        <v>347053</v>
      </c>
      <c r="B114849" s="2">
        <v>44411.771223300966</v>
      </c>
      <c r="C114849">
        <v>181304</v>
      </c>
      <c r="D114849">
        <v>450933</v>
      </c>
    </row>
    <row r="114850" spans="1:4" x14ac:dyDescent="0.3">
      <c r="A114850">
        <v>347054</v>
      </c>
      <c r="B114850" s="2">
        <v>44411.771223300966</v>
      </c>
      <c r="C114850">
        <v>240651</v>
      </c>
      <c r="D114850">
        <v>147928</v>
      </c>
    </row>
    <row r="114851" spans="1:4" x14ac:dyDescent="0.3">
      <c r="A114851">
        <v>347059</v>
      </c>
      <c r="B114851" s="2">
        <v>44411.771627831717</v>
      </c>
      <c r="C114851">
        <v>53334</v>
      </c>
      <c r="D114851">
        <v>258219</v>
      </c>
    </row>
    <row r="114852" spans="1:4" x14ac:dyDescent="0.3">
      <c r="A114852">
        <v>347062</v>
      </c>
      <c r="B114852" s="2">
        <v>44411.772841423946</v>
      </c>
      <c r="C114852">
        <v>38065</v>
      </c>
      <c r="D114852">
        <v>405774</v>
      </c>
    </row>
    <row r="114853" spans="1:4" x14ac:dyDescent="0.3">
      <c r="A114853">
        <v>347065</v>
      </c>
      <c r="B114853" s="2">
        <v>44411.772841423946</v>
      </c>
      <c r="C114853">
        <v>302430</v>
      </c>
      <c r="D114853">
        <v>347008</v>
      </c>
    </row>
    <row r="114854" spans="1:4" x14ac:dyDescent="0.3">
      <c r="A114854">
        <v>347069</v>
      </c>
      <c r="B114854" s="2">
        <v>44411.77365048544</v>
      </c>
      <c r="C114854">
        <v>237870</v>
      </c>
      <c r="D114854">
        <v>373415</v>
      </c>
    </row>
    <row r="114855" spans="1:4" x14ac:dyDescent="0.3">
      <c r="A114855">
        <v>347074</v>
      </c>
      <c r="B114855" s="2">
        <v>44411.775268608413</v>
      </c>
      <c r="C114855">
        <v>175118</v>
      </c>
      <c r="D114855">
        <v>305608</v>
      </c>
    </row>
    <row r="114856" spans="1:4" x14ac:dyDescent="0.3">
      <c r="A114856">
        <v>347079</v>
      </c>
      <c r="B114856" s="2">
        <v>44411.775673139164</v>
      </c>
      <c r="C114856">
        <v>123206</v>
      </c>
      <c r="D114856">
        <v>176309</v>
      </c>
    </row>
    <row r="114857" spans="1:4" x14ac:dyDescent="0.3">
      <c r="A114857">
        <v>347080</v>
      </c>
      <c r="B114857" s="2">
        <v>44411.7760776699</v>
      </c>
      <c r="C114857">
        <v>200738</v>
      </c>
      <c r="D114857">
        <v>209551</v>
      </c>
    </row>
    <row r="114858" spans="1:4" x14ac:dyDescent="0.3">
      <c r="A114858">
        <v>347083</v>
      </c>
      <c r="B114858" s="2">
        <v>44411.777291262137</v>
      </c>
      <c r="C114858">
        <v>324205</v>
      </c>
      <c r="D114858">
        <v>287170</v>
      </c>
    </row>
    <row r="114859" spans="1:4" x14ac:dyDescent="0.3">
      <c r="A114859">
        <v>347084</v>
      </c>
      <c r="B114859" s="2">
        <v>44411.77769579288</v>
      </c>
      <c r="C114859">
        <v>15813</v>
      </c>
      <c r="D114859">
        <v>351192</v>
      </c>
    </row>
    <row r="114860" spans="1:4" x14ac:dyDescent="0.3">
      <c r="A114860">
        <v>347086</v>
      </c>
      <c r="B114860" s="2">
        <v>44411.77769579288</v>
      </c>
      <c r="C114860">
        <v>338823</v>
      </c>
      <c r="D114860">
        <v>244574</v>
      </c>
    </row>
    <row r="114861" spans="1:4" x14ac:dyDescent="0.3">
      <c r="A114861">
        <v>347091</v>
      </c>
      <c r="B114861" s="2">
        <v>44411.778100323623</v>
      </c>
      <c r="C114861">
        <v>60420</v>
      </c>
      <c r="D114861">
        <v>351192</v>
      </c>
    </row>
    <row r="114862" spans="1:4" x14ac:dyDescent="0.3">
      <c r="A114862">
        <v>347096</v>
      </c>
      <c r="B114862" s="2">
        <v>44411.778909385117</v>
      </c>
      <c r="C114862">
        <v>120687</v>
      </c>
      <c r="D114862">
        <v>217497</v>
      </c>
    </row>
    <row r="114863" spans="1:4" x14ac:dyDescent="0.3">
      <c r="A114863">
        <v>347101</v>
      </c>
      <c r="B114863" s="2">
        <v>44411.778909385117</v>
      </c>
      <c r="C114863">
        <v>169814</v>
      </c>
      <c r="D114863">
        <v>227775</v>
      </c>
    </row>
    <row r="114864" spans="1:4" x14ac:dyDescent="0.3">
      <c r="A114864">
        <v>347104</v>
      </c>
      <c r="B114864" s="2">
        <v>44411.780122977347</v>
      </c>
      <c r="C114864">
        <v>58865</v>
      </c>
      <c r="D114864">
        <v>347008</v>
      </c>
    </row>
    <row r="114865" spans="1:4" x14ac:dyDescent="0.3">
      <c r="A114865">
        <v>347108</v>
      </c>
      <c r="B114865" s="2">
        <v>44411.78052750809</v>
      </c>
      <c r="C114865">
        <v>239537</v>
      </c>
      <c r="D114865">
        <v>122902</v>
      </c>
    </row>
    <row r="114866" spans="1:4" x14ac:dyDescent="0.3">
      <c r="A114866">
        <v>347111</v>
      </c>
      <c r="B114866" s="2">
        <v>44411.781336569577</v>
      </c>
      <c r="C114866">
        <v>63663</v>
      </c>
      <c r="D114866">
        <v>230507</v>
      </c>
    </row>
    <row r="114867" spans="1:4" x14ac:dyDescent="0.3">
      <c r="A114867">
        <v>347116</v>
      </c>
      <c r="B114867" s="2">
        <v>44411.782954692557</v>
      </c>
      <c r="C114867">
        <v>323200</v>
      </c>
      <c r="D114867">
        <v>230507</v>
      </c>
    </row>
    <row r="114868" spans="1:4" x14ac:dyDescent="0.3">
      <c r="A114868">
        <v>347119</v>
      </c>
      <c r="B114868" s="2">
        <v>44411.7833592233</v>
      </c>
      <c r="C114868">
        <v>64095</v>
      </c>
      <c r="D114868">
        <v>362672</v>
      </c>
    </row>
    <row r="114869" spans="1:4" x14ac:dyDescent="0.3">
      <c r="A114869">
        <v>347121</v>
      </c>
      <c r="B114869" s="2">
        <v>44411.7833592233</v>
      </c>
      <c r="C114869">
        <v>72736</v>
      </c>
      <c r="D114869">
        <v>411922</v>
      </c>
    </row>
    <row r="114870" spans="1:4" x14ac:dyDescent="0.3">
      <c r="A114870">
        <v>347123</v>
      </c>
      <c r="B114870" s="2">
        <v>44411.78497734628</v>
      </c>
      <c r="C114870">
        <v>307665</v>
      </c>
      <c r="D114870">
        <v>250679</v>
      </c>
    </row>
    <row r="114871" spans="1:4" x14ac:dyDescent="0.3">
      <c r="A114871">
        <v>347127</v>
      </c>
      <c r="B114871" s="2">
        <v>44411.785381877024</v>
      </c>
      <c r="C114871">
        <v>227823</v>
      </c>
      <c r="D114871">
        <v>451624</v>
      </c>
    </row>
    <row r="114872" spans="1:4" x14ac:dyDescent="0.3">
      <c r="A114872">
        <v>347130</v>
      </c>
      <c r="B114872" s="2">
        <v>44411.78780906149</v>
      </c>
      <c r="C114872">
        <v>93508</v>
      </c>
      <c r="D114872">
        <v>40049</v>
      </c>
    </row>
    <row r="114873" spans="1:4" x14ac:dyDescent="0.3">
      <c r="A114873">
        <v>347135</v>
      </c>
      <c r="B114873" s="2">
        <v>44411.78902265372</v>
      </c>
      <c r="C114873">
        <v>344439</v>
      </c>
      <c r="D114873">
        <v>258219</v>
      </c>
    </row>
    <row r="114874" spans="1:4" x14ac:dyDescent="0.3">
      <c r="A114874">
        <v>347140</v>
      </c>
      <c r="B114874" s="2">
        <v>44411.789831715214</v>
      </c>
      <c r="C114874">
        <v>233595</v>
      </c>
      <c r="D114874">
        <v>187427</v>
      </c>
    </row>
    <row r="114875" spans="1:4" x14ac:dyDescent="0.3">
      <c r="A114875">
        <v>347144</v>
      </c>
      <c r="B114875" s="2">
        <v>44411.791449838187</v>
      </c>
      <c r="C114875">
        <v>30330</v>
      </c>
      <c r="D114875">
        <v>236657</v>
      </c>
    </row>
    <row r="114876" spans="1:4" x14ac:dyDescent="0.3">
      <c r="A114876">
        <v>347147</v>
      </c>
      <c r="B114876" s="2">
        <v>44411.791449838187</v>
      </c>
      <c r="C114876">
        <v>335480</v>
      </c>
      <c r="D114876">
        <v>65828</v>
      </c>
    </row>
    <row r="114877" spans="1:4" x14ac:dyDescent="0.3">
      <c r="A114877">
        <v>347150</v>
      </c>
      <c r="B114877" s="2">
        <v>44411.792258899673</v>
      </c>
      <c r="C114877">
        <v>150466</v>
      </c>
      <c r="D114877">
        <v>443594</v>
      </c>
    </row>
    <row r="114878" spans="1:4" x14ac:dyDescent="0.3">
      <c r="A114878">
        <v>347153</v>
      </c>
      <c r="B114878" s="2">
        <v>44411.792663430424</v>
      </c>
      <c r="C114878">
        <v>51557</v>
      </c>
      <c r="D114878">
        <v>75080</v>
      </c>
    </row>
    <row r="114879" spans="1:4" x14ac:dyDescent="0.3">
      <c r="A114879">
        <v>347157</v>
      </c>
      <c r="B114879" s="2">
        <v>44411.792663430424</v>
      </c>
      <c r="C114879">
        <v>127738</v>
      </c>
      <c r="D114879">
        <v>153893</v>
      </c>
    </row>
    <row r="114880" spans="1:4" x14ac:dyDescent="0.3">
      <c r="A114880">
        <v>347161</v>
      </c>
      <c r="B114880" s="2">
        <v>44411.793067961167</v>
      </c>
      <c r="C114880">
        <v>83945</v>
      </c>
      <c r="D114880">
        <v>419338</v>
      </c>
    </row>
    <row r="114881" spans="1:4" x14ac:dyDescent="0.3">
      <c r="A114881">
        <v>347163</v>
      </c>
      <c r="B114881" s="2">
        <v>44411.793472491911</v>
      </c>
      <c r="C114881">
        <v>68806</v>
      </c>
      <c r="D114881">
        <v>219311</v>
      </c>
    </row>
    <row r="114882" spans="1:4" x14ac:dyDescent="0.3">
      <c r="A114882">
        <v>347165</v>
      </c>
      <c r="B114882" s="2">
        <v>44411.793472491911</v>
      </c>
      <c r="C114882">
        <v>80166</v>
      </c>
      <c r="D114882">
        <v>242428</v>
      </c>
    </row>
    <row r="114883" spans="1:4" x14ac:dyDescent="0.3">
      <c r="A114883">
        <v>347169</v>
      </c>
      <c r="B114883" s="2">
        <v>44411.793472491911</v>
      </c>
      <c r="C114883">
        <v>187785</v>
      </c>
      <c r="D114883">
        <v>176597</v>
      </c>
    </row>
    <row r="114884" spans="1:4" x14ac:dyDescent="0.3">
      <c r="A114884">
        <v>347170</v>
      </c>
      <c r="B114884" s="2">
        <v>44411.793472491911</v>
      </c>
      <c r="C114884">
        <v>216548</v>
      </c>
      <c r="D114884">
        <v>153893</v>
      </c>
    </row>
    <row r="114885" spans="1:4" x14ac:dyDescent="0.3">
      <c r="A114885">
        <v>347174</v>
      </c>
      <c r="B114885" s="2">
        <v>44411.795495145627</v>
      </c>
      <c r="C114885">
        <v>182715</v>
      </c>
      <c r="D114885">
        <v>224330</v>
      </c>
    </row>
    <row r="114886" spans="1:4" x14ac:dyDescent="0.3">
      <c r="A114886">
        <v>347175</v>
      </c>
      <c r="B114886" s="2">
        <v>44411.795899676377</v>
      </c>
      <c r="C114886">
        <v>343985</v>
      </c>
      <c r="D114886">
        <v>343491</v>
      </c>
    </row>
    <row r="114887" spans="1:4" x14ac:dyDescent="0.3">
      <c r="A114887">
        <v>347176</v>
      </c>
      <c r="B114887" s="2">
        <v>44411.796304207121</v>
      </c>
      <c r="C114887">
        <v>29956</v>
      </c>
      <c r="D114887">
        <v>40804</v>
      </c>
    </row>
    <row r="114888" spans="1:4" x14ac:dyDescent="0.3">
      <c r="A114888">
        <v>347179</v>
      </c>
      <c r="B114888" s="2">
        <v>44411.796708737864</v>
      </c>
      <c r="C114888">
        <v>300906</v>
      </c>
      <c r="D114888">
        <v>257677</v>
      </c>
    </row>
    <row r="114889" spans="1:4" x14ac:dyDescent="0.3">
      <c r="A114889">
        <v>347182</v>
      </c>
      <c r="B114889" s="2">
        <v>44411.796999999999</v>
      </c>
      <c r="C114889">
        <v>167248</v>
      </c>
      <c r="D114889">
        <v>347008</v>
      </c>
    </row>
    <row r="114890" spans="1:4" x14ac:dyDescent="0.3">
      <c r="A114890">
        <v>347187</v>
      </c>
      <c r="B114890" s="2">
        <v>44411.797922330094</v>
      </c>
      <c r="C114890">
        <v>194612</v>
      </c>
      <c r="D114890">
        <v>179296</v>
      </c>
    </row>
    <row r="114891" spans="1:4" x14ac:dyDescent="0.3">
      <c r="A114891">
        <v>347192</v>
      </c>
      <c r="B114891" s="2">
        <v>44411.798326860844</v>
      </c>
      <c r="C114891">
        <v>210356</v>
      </c>
      <c r="D114891">
        <v>187118</v>
      </c>
    </row>
    <row r="114892" spans="1:4" x14ac:dyDescent="0.3">
      <c r="A114892">
        <v>347193</v>
      </c>
      <c r="B114892" s="2">
        <v>44411.798731391587</v>
      </c>
      <c r="C114892">
        <v>321533</v>
      </c>
      <c r="D114892">
        <v>95236</v>
      </c>
    </row>
    <row r="114893" spans="1:4" x14ac:dyDescent="0.3">
      <c r="A114893">
        <v>347195</v>
      </c>
      <c r="B114893" s="2">
        <v>44411.799540453074</v>
      </c>
      <c r="C114893">
        <v>236932</v>
      </c>
      <c r="D114893">
        <v>350756</v>
      </c>
    </row>
    <row r="114894" spans="1:4" x14ac:dyDescent="0.3">
      <c r="A114894">
        <v>347200</v>
      </c>
      <c r="B114894" s="2">
        <v>44411.80034951456</v>
      </c>
      <c r="C114894">
        <v>306069</v>
      </c>
      <c r="D114894">
        <v>258251</v>
      </c>
    </row>
    <row r="114895" spans="1:4" x14ac:dyDescent="0.3">
      <c r="A114895">
        <v>347201</v>
      </c>
      <c r="B114895" s="2">
        <v>44411.800754045311</v>
      </c>
      <c r="C114895">
        <v>260546</v>
      </c>
      <c r="D114895">
        <v>21407</v>
      </c>
    </row>
    <row r="114896" spans="1:4" x14ac:dyDescent="0.3">
      <c r="A114896">
        <v>347206</v>
      </c>
      <c r="B114896" s="2">
        <v>44411.802776699027</v>
      </c>
      <c r="C114896">
        <v>263177</v>
      </c>
      <c r="D114896">
        <v>98398</v>
      </c>
    </row>
    <row r="114897" spans="1:4" x14ac:dyDescent="0.3">
      <c r="A114897">
        <v>347211</v>
      </c>
      <c r="B114897" s="2">
        <v>44411.802776699027</v>
      </c>
      <c r="C114897">
        <v>289229</v>
      </c>
      <c r="D114897">
        <v>254309</v>
      </c>
    </row>
    <row r="114898" spans="1:4" x14ac:dyDescent="0.3">
      <c r="A114898">
        <v>347212</v>
      </c>
      <c r="B114898" s="2">
        <v>44411.804799352751</v>
      </c>
      <c r="C114898">
        <v>89255</v>
      </c>
      <c r="D114898">
        <v>145779</v>
      </c>
    </row>
    <row r="114899" spans="1:4" x14ac:dyDescent="0.3">
      <c r="A114899">
        <v>347213</v>
      </c>
      <c r="B114899" s="2">
        <v>44411.805608414237</v>
      </c>
      <c r="C114899">
        <v>217509</v>
      </c>
      <c r="D114899">
        <v>347008</v>
      </c>
    </row>
    <row r="114900" spans="1:4" x14ac:dyDescent="0.3">
      <c r="A114900">
        <v>347215</v>
      </c>
      <c r="B114900" s="2">
        <v>44411.806417475731</v>
      </c>
      <c r="C114900">
        <v>292029</v>
      </c>
      <c r="D114900">
        <v>217497</v>
      </c>
    </row>
    <row r="114901" spans="1:4" x14ac:dyDescent="0.3">
      <c r="A114901">
        <v>347216</v>
      </c>
      <c r="B114901" s="2">
        <v>44411.806822006467</v>
      </c>
      <c r="C114901">
        <v>195252</v>
      </c>
      <c r="D114901">
        <v>75550</v>
      </c>
    </row>
    <row r="114902" spans="1:4" x14ac:dyDescent="0.3">
      <c r="A114902">
        <v>347217</v>
      </c>
      <c r="B114902" s="2">
        <v>44411.807226537218</v>
      </c>
      <c r="C114902">
        <v>163192</v>
      </c>
      <c r="D114902">
        <v>414899</v>
      </c>
    </row>
    <row r="114903" spans="1:4" x14ac:dyDescent="0.3">
      <c r="A114903">
        <v>347219</v>
      </c>
      <c r="B114903" s="2">
        <v>44411.808035598711</v>
      </c>
      <c r="C114903">
        <v>6131</v>
      </c>
      <c r="D114903">
        <v>258219</v>
      </c>
    </row>
    <row r="114904" spans="1:4" x14ac:dyDescent="0.3">
      <c r="A114904">
        <v>347220</v>
      </c>
      <c r="B114904" s="2">
        <v>44411.808666666664</v>
      </c>
      <c r="C114904">
        <v>292232</v>
      </c>
      <c r="D114904">
        <v>168838</v>
      </c>
    </row>
    <row r="114905" spans="1:4" x14ac:dyDescent="0.3">
      <c r="A114905">
        <v>347223</v>
      </c>
      <c r="B114905" s="2">
        <v>44411.808844660198</v>
      </c>
      <c r="C114905">
        <v>17799</v>
      </c>
      <c r="D114905">
        <v>112119</v>
      </c>
    </row>
    <row r="114906" spans="1:4" x14ac:dyDescent="0.3">
      <c r="A114906">
        <v>347228</v>
      </c>
      <c r="B114906" s="2">
        <v>44411.809333333338</v>
      </c>
      <c r="C114906">
        <v>57563</v>
      </c>
      <c r="D114906">
        <v>285680</v>
      </c>
    </row>
    <row r="114907" spans="1:4" x14ac:dyDescent="0.3">
      <c r="A114907">
        <v>347231</v>
      </c>
      <c r="B114907" s="2">
        <v>44411.809653721684</v>
      </c>
      <c r="C114907">
        <v>179397</v>
      </c>
      <c r="D114907">
        <v>158978</v>
      </c>
    </row>
    <row r="114908" spans="1:4" x14ac:dyDescent="0.3">
      <c r="A114908">
        <v>347235</v>
      </c>
      <c r="B114908" s="2">
        <v>44411.809653721684</v>
      </c>
      <c r="C114908">
        <v>286211</v>
      </c>
      <c r="D114908">
        <v>288436</v>
      </c>
    </row>
    <row r="114909" spans="1:4" x14ac:dyDescent="0.3">
      <c r="A114909">
        <v>347238</v>
      </c>
      <c r="B114909" s="2">
        <v>44411.811676375401</v>
      </c>
      <c r="C114909">
        <v>27919</v>
      </c>
      <c r="D114909">
        <v>2004</v>
      </c>
    </row>
    <row r="114910" spans="1:4" x14ac:dyDescent="0.3">
      <c r="A114910">
        <v>347241</v>
      </c>
      <c r="B114910" s="2">
        <v>44411.812080906151</v>
      </c>
      <c r="C114910">
        <v>140118</v>
      </c>
      <c r="D114910">
        <v>361364</v>
      </c>
    </row>
    <row r="114911" spans="1:4" x14ac:dyDescent="0.3">
      <c r="A114911">
        <v>347243</v>
      </c>
      <c r="B114911" s="2">
        <v>44411.812889967638</v>
      </c>
      <c r="C114911">
        <v>131323</v>
      </c>
      <c r="D114911">
        <v>248817</v>
      </c>
    </row>
    <row r="114912" spans="1:4" x14ac:dyDescent="0.3">
      <c r="A114912">
        <v>347246</v>
      </c>
      <c r="B114912" s="2">
        <v>44411.812889967638</v>
      </c>
      <c r="C114912">
        <v>137832</v>
      </c>
      <c r="D114912">
        <v>331902</v>
      </c>
    </row>
    <row r="114913" spans="1:4" x14ac:dyDescent="0.3">
      <c r="A114913">
        <v>347251</v>
      </c>
      <c r="B114913" s="2">
        <v>44411.814508090618</v>
      </c>
      <c r="C114913">
        <v>257267</v>
      </c>
      <c r="D114913">
        <v>182676</v>
      </c>
    </row>
    <row r="114914" spans="1:4" x14ac:dyDescent="0.3">
      <c r="A114914">
        <v>347254</v>
      </c>
      <c r="B114914" s="2">
        <v>44411.816126213598</v>
      </c>
      <c r="C114914">
        <v>20621</v>
      </c>
      <c r="D114914">
        <v>230507</v>
      </c>
    </row>
    <row r="114915" spans="1:4" x14ac:dyDescent="0.3">
      <c r="A114915">
        <v>347259</v>
      </c>
      <c r="B114915" s="2">
        <v>44411.816126213598</v>
      </c>
      <c r="C114915">
        <v>59656</v>
      </c>
      <c r="D114915">
        <v>291304</v>
      </c>
    </row>
    <row r="114916" spans="1:4" x14ac:dyDescent="0.3">
      <c r="A114916">
        <v>347264</v>
      </c>
      <c r="B114916" s="2">
        <v>44411.817339805828</v>
      </c>
      <c r="C114916">
        <v>10410</v>
      </c>
      <c r="D114916">
        <v>426385</v>
      </c>
    </row>
    <row r="114917" spans="1:4" x14ac:dyDescent="0.3">
      <c r="A114917">
        <v>347269</v>
      </c>
      <c r="B114917" s="2">
        <v>44411.817744336571</v>
      </c>
      <c r="C114917">
        <v>32030</v>
      </c>
      <c r="D114917">
        <v>230507</v>
      </c>
    </row>
    <row r="114918" spans="1:4" x14ac:dyDescent="0.3">
      <c r="A114918">
        <v>347270</v>
      </c>
      <c r="B114918" s="2">
        <v>44411.818957928801</v>
      </c>
      <c r="C114918">
        <v>113882</v>
      </c>
      <c r="D114918">
        <v>325852</v>
      </c>
    </row>
    <row r="114919" spans="1:4" x14ac:dyDescent="0.3">
      <c r="A114919">
        <v>347272</v>
      </c>
      <c r="B114919" s="2">
        <v>44411.819333333333</v>
      </c>
      <c r="C114919">
        <v>348578</v>
      </c>
      <c r="D114919">
        <v>58674</v>
      </c>
    </row>
    <row r="114920" spans="1:4" x14ac:dyDescent="0.3">
      <c r="A114920">
        <v>347273</v>
      </c>
      <c r="B114920" s="2">
        <v>44411.819362459551</v>
      </c>
      <c r="C114920">
        <v>269182</v>
      </c>
      <c r="D114920">
        <v>158978</v>
      </c>
    </row>
    <row r="114921" spans="1:4" x14ac:dyDescent="0.3">
      <c r="A114921">
        <v>347276</v>
      </c>
      <c r="B114921" s="2">
        <v>44411.819766990287</v>
      </c>
      <c r="C114921">
        <v>36203</v>
      </c>
      <c r="D114921">
        <v>347008</v>
      </c>
    </row>
    <row r="114922" spans="1:4" x14ac:dyDescent="0.3">
      <c r="A114922">
        <v>347280</v>
      </c>
      <c r="B114922" s="2">
        <v>44411.820171521038</v>
      </c>
      <c r="C114922">
        <v>318</v>
      </c>
      <c r="D114922">
        <v>68991</v>
      </c>
    </row>
    <row r="114923" spans="1:4" x14ac:dyDescent="0.3">
      <c r="A114923">
        <v>347285</v>
      </c>
      <c r="B114923" s="2">
        <v>44411.820980582524</v>
      </c>
      <c r="C114923">
        <v>109161</v>
      </c>
      <c r="D114923">
        <v>250679</v>
      </c>
    </row>
    <row r="114924" spans="1:4" x14ac:dyDescent="0.3">
      <c r="A114924">
        <v>347286</v>
      </c>
      <c r="B114924" s="2">
        <v>44411.820980582524</v>
      </c>
      <c r="C114924">
        <v>130282</v>
      </c>
      <c r="D114924">
        <v>250679</v>
      </c>
    </row>
    <row r="114925" spans="1:4" x14ac:dyDescent="0.3">
      <c r="A114925">
        <v>347291</v>
      </c>
      <c r="B114925" s="2">
        <v>44411.823812297735</v>
      </c>
      <c r="C114925">
        <v>43627</v>
      </c>
      <c r="D114925">
        <v>118549</v>
      </c>
    </row>
    <row r="114926" spans="1:4" x14ac:dyDescent="0.3">
      <c r="A114926">
        <v>347295</v>
      </c>
      <c r="B114926" s="2">
        <v>44411.824216828478</v>
      </c>
      <c r="C114926">
        <v>185891</v>
      </c>
      <c r="D114926">
        <v>430988</v>
      </c>
    </row>
    <row r="114927" spans="1:4" x14ac:dyDescent="0.3">
      <c r="A114927">
        <v>347300</v>
      </c>
      <c r="B114927" s="2">
        <v>44411.824621359221</v>
      </c>
      <c r="C114927">
        <v>338338</v>
      </c>
      <c r="D114927">
        <v>5151</v>
      </c>
    </row>
    <row r="114928" spans="1:4" x14ac:dyDescent="0.3">
      <c r="A114928">
        <v>347304</v>
      </c>
      <c r="B114928" s="2">
        <v>44411.825430420715</v>
      </c>
      <c r="C114928">
        <v>257430</v>
      </c>
      <c r="D114928">
        <v>230507</v>
      </c>
    </row>
    <row r="114929" spans="1:4" x14ac:dyDescent="0.3">
      <c r="A114929">
        <v>347305</v>
      </c>
      <c r="B114929" s="2">
        <v>44411.825430420715</v>
      </c>
      <c r="C114929">
        <v>294227</v>
      </c>
      <c r="D114929">
        <v>438697</v>
      </c>
    </row>
    <row r="114930" spans="1:4" x14ac:dyDescent="0.3">
      <c r="A114930">
        <v>347306</v>
      </c>
      <c r="B114930" s="2">
        <v>44411.828666666668</v>
      </c>
      <c r="C114930">
        <v>9286</v>
      </c>
      <c r="D114930">
        <v>15669</v>
      </c>
    </row>
    <row r="114931" spans="1:4" x14ac:dyDescent="0.3">
      <c r="A114931">
        <v>347307</v>
      </c>
      <c r="B114931" s="2">
        <v>44411.828666666668</v>
      </c>
      <c r="C114931">
        <v>239744</v>
      </c>
      <c r="D114931">
        <v>88008</v>
      </c>
    </row>
    <row r="114932" spans="1:4" x14ac:dyDescent="0.3">
      <c r="A114932">
        <v>347312</v>
      </c>
      <c r="B114932" s="2">
        <v>44411.829071197411</v>
      </c>
      <c r="C114932">
        <v>28133</v>
      </c>
      <c r="D114932">
        <v>304722</v>
      </c>
    </row>
    <row r="114933" spans="1:4" x14ac:dyDescent="0.3">
      <c r="A114933">
        <v>347316</v>
      </c>
      <c r="B114933" s="2">
        <v>44411.829071197411</v>
      </c>
      <c r="C114933">
        <v>61753</v>
      </c>
      <c r="D114933">
        <v>37644</v>
      </c>
    </row>
    <row r="114934" spans="1:4" x14ac:dyDescent="0.3">
      <c r="A114934">
        <v>347318</v>
      </c>
      <c r="B114934" s="2">
        <v>44411.829333333335</v>
      </c>
      <c r="C114934">
        <v>210651</v>
      </c>
      <c r="D114934">
        <v>474478</v>
      </c>
    </row>
    <row r="114935" spans="1:4" x14ac:dyDescent="0.3">
      <c r="A114935">
        <v>347320</v>
      </c>
      <c r="B114935" s="2">
        <v>44411.830689320392</v>
      </c>
      <c r="C114935">
        <v>45466</v>
      </c>
      <c r="D114935">
        <v>347393</v>
      </c>
    </row>
    <row r="114936" spans="1:4" x14ac:dyDescent="0.3">
      <c r="A114936">
        <v>347323</v>
      </c>
      <c r="B114936" s="2">
        <v>44411.831093851128</v>
      </c>
      <c r="C114936">
        <v>224094</v>
      </c>
      <c r="D114936">
        <v>21760</v>
      </c>
    </row>
    <row r="114937" spans="1:4" x14ac:dyDescent="0.3">
      <c r="A114937">
        <v>347328</v>
      </c>
      <c r="B114937" s="2">
        <v>44411.831093851128</v>
      </c>
      <c r="C114937">
        <v>345313</v>
      </c>
      <c r="D114937">
        <v>176181</v>
      </c>
    </row>
    <row r="114938" spans="1:4" x14ac:dyDescent="0.3">
      <c r="A114938">
        <v>347332</v>
      </c>
      <c r="B114938" s="2">
        <v>44411.831902912621</v>
      </c>
      <c r="C114938">
        <v>126832</v>
      </c>
      <c r="D114938">
        <v>81226</v>
      </c>
    </row>
    <row r="114939" spans="1:4" x14ac:dyDescent="0.3">
      <c r="A114939">
        <v>347337</v>
      </c>
      <c r="B114939" s="2">
        <v>44411.832711974108</v>
      </c>
      <c r="C114939">
        <v>253090</v>
      </c>
      <c r="D114939">
        <v>379466</v>
      </c>
    </row>
    <row r="114940" spans="1:4" x14ac:dyDescent="0.3">
      <c r="A114940">
        <v>347340</v>
      </c>
      <c r="B114940" s="2">
        <v>44411.833925566345</v>
      </c>
      <c r="C114940">
        <v>266545</v>
      </c>
      <c r="D114940">
        <v>341333</v>
      </c>
    </row>
    <row r="114941" spans="1:4" x14ac:dyDescent="0.3">
      <c r="A114941">
        <v>347344</v>
      </c>
      <c r="B114941" s="2">
        <v>44411.834330097088</v>
      </c>
      <c r="C114941">
        <v>214619</v>
      </c>
      <c r="D114941">
        <v>32073</v>
      </c>
    </row>
    <row r="114942" spans="1:4" x14ac:dyDescent="0.3">
      <c r="A114942">
        <v>347345</v>
      </c>
      <c r="B114942" s="2">
        <v>44411.835139158575</v>
      </c>
      <c r="C114942">
        <v>64562</v>
      </c>
      <c r="D114942">
        <v>351192</v>
      </c>
    </row>
    <row r="114943" spans="1:4" x14ac:dyDescent="0.3">
      <c r="A114943">
        <v>347346</v>
      </c>
      <c r="B114943" s="2">
        <v>44411.835139158575</v>
      </c>
      <c r="C114943">
        <v>194789</v>
      </c>
      <c r="D114943">
        <v>156268</v>
      </c>
    </row>
    <row r="114944" spans="1:4" x14ac:dyDescent="0.3">
      <c r="A114944">
        <v>347351</v>
      </c>
      <c r="B114944" s="2">
        <v>44411.835543689325</v>
      </c>
      <c r="C114944">
        <v>7981</v>
      </c>
      <c r="D114944">
        <v>312954</v>
      </c>
    </row>
    <row r="114945" spans="1:4" x14ac:dyDescent="0.3">
      <c r="A114945">
        <v>347354</v>
      </c>
      <c r="B114945" s="2">
        <v>44411.835948220061</v>
      </c>
      <c r="C114945">
        <v>165843</v>
      </c>
      <c r="D114945">
        <v>351192</v>
      </c>
    </row>
    <row r="114946" spans="1:4" x14ac:dyDescent="0.3">
      <c r="A114946">
        <v>347356</v>
      </c>
      <c r="B114946" s="2">
        <v>44411.835948220061</v>
      </c>
      <c r="C114946">
        <v>243993</v>
      </c>
      <c r="D114946">
        <v>449379</v>
      </c>
    </row>
    <row r="114947" spans="1:4" x14ac:dyDescent="0.3">
      <c r="A114947">
        <v>347357</v>
      </c>
      <c r="B114947" s="2">
        <v>44411.836757281555</v>
      </c>
      <c r="C114947">
        <v>271527</v>
      </c>
      <c r="D114947">
        <v>105352</v>
      </c>
    </row>
    <row r="114948" spans="1:4" x14ac:dyDescent="0.3">
      <c r="A114948">
        <v>347359</v>
      </c>
      <c r="B114948" s="2">
        <v>44411.837</v>
      </c>
      <c r="C114948">
        <v>179177</v>
      </c>
      <c r="D114948">
        <v>250679</v>
      </c>
    </row>
    <row r="114949" spans="1:4" x14ac:dyDescent="0.3">
      <c r="A114949">
        <v>347360</v>
      </c>
      <c r="B114949" s="2">
        <v>44411.837161812298</v>
      </c>
      <c r="C114949">
        <v>271723</v>
      </c>
      <c r="D114949">
        <v>347008</v>
      </c>
    </row>
    <row r="114950" spans="1:4" x14ac:dyDescent="0.3">
      <c r="A114950">
        <v>347361</v>
      </c>
      <c r="B114950" s="2">
        <v>44411.838779935279</v>
      </c>
      <c r="C114950">
        <v>144662</v>
      </c>
      <c r="D114950">
        <v>467908</v>
      </c>
    </row>
    <row r="114951" spans="1:4" x14ac:dyDescent="0.3">
      <c r="A114951">
        <v>347366</v>
      </c>
      <c r="B114951" s="2">
        <v>44411.839333333337</v>
      </c>
      <c r="C114951">
        <v>144407</v>
      </c>
      <c r="D114951">
        <v>250679</v>
      </c>
    </row>
    <row r="114952" spans="1:4" x14ac:dyDescent="0.3">
      <c r="A114952">
        <v>347370</v>
      </c>
      <c r="B114952" s="2">
        <v>44411.839993527508</v>
      </c>
      <c r="C114952">
        <v>132961</v>
      </c>
      <c r="D114952">
        <v>8805</v>
      </c>
    </row>
    <row r="114953" spans="1:4" x14ac:dyDescent="0.3">
      <c r="A114953">
        <v>347372</v>
      </c>
      <c r="B114953" s="2">
        <v>44411.840398058252</v>
      </c>
      <c r="C114953">
        <v>229907</v>
      </c>
      <c r="D114953">
        <v>182191</v>
      </c>
    </row>
    <row r="114954" spans="1:4" x14ac:dyDescent="0.3">
      <c r="A114954">
        <v>347373</v>
      </c>
      <c r="B114954" s="2">
        <v>44411.841611650489</v>
      </c>
      <c r="C114954">
        <v>315297</v>
      </c>
      <c r="D114954">
        <v>98921</v>
      </c>
    </row>
    <row r="114955" spans="1:4" x14ac:dyDescent="0.3">
      <c r="A114955">
        <v>347377</v>
      </c>
      <c r="B114955" s="2">
        <v>44411.843229773462</v>
      </c>
      <c r="C114955">
        <v>170942</v>
      </c>
      <c r="D114955">
        <v>144907</v>
      </c>
    </row>
    <row r="114956" spans="1:4" x14ac:dyDescent="0.3">
      <c r="A114956">
        <v>347378</v>
      </c>
      <c r="B114956" s="2">
        <v>44411.843634304212</v>
      </c>
      <c r="C114956">
        <v>25584</v>
      </c>
      <c r="D114956">
        <v>347008</v>
      </c>
    </row>
    <row r="114957" spans="1:4" x14ac:dyDescent="0.3">
      <c r="A114957">
        <v>347379</v>
      </c>
      <c r="B114957" s="2">
        <v>44411.844038834948</v>
      </c>
      <c r="C114957">
        <v>247390</v>
      </c>
      <c r="D114957">
        <v>230507</v>
      </c>
    </row>
    <row r="114958" spans="1:4" x14ac:dyDescent="0.3">
      <c r="A114958">
        <v>347384</v>
      </c>
      <c r="B114958" s="2">
        <v>44411.846870550165</v>
      </c>
      <c r="C114958">
        <v>294645</v>
      </c>
      <c r="D114958">
        <v>432050</v>
      </c>
    </row>
    <row r="114959" spans="1:4" x14ac:dyDescent="0.3">
      <c r="A114959">
        <v>347387</v>
      </c>
      <c r="B114959" s="2">
        <v>44411.848488673138</v>
      </c>
      <c r="C114959">
        <v>149667</v>
      </c>
      <c r="D114959">
        <v>111368</v>
      </c>
    </row>
    <row r="114960" spans="1:4" x14ac:dyDescent="0.3">
      <c r="A114960">
        <v>347388</v>
      </c>
      <c r="B114960" s="2">
        <v>44411.848893203882</v>
      </c>
      <c r="C114960">
        <v>126047</v>
      </c>
      <c r="D114960">
        <v>381626</v>
      </c>
    </row>
    <row r="114961" spans="1:4" x14ac:dyDescent="0.3">
      <c r="A114961">
        <v>347391</v>
      </c>
      <c r="B114961" s="2">
        <v>44411.848893203882</v>
      </c>
      <c r="C114961">
        <v>280282</v>
      </c>
      <c r="D114961">
        <v>266896</v>
      </c>
    </row>
    <row r="114962" spans="1:4" x14ac:dyDescent="0.3">
      <c r="A114962">
        <v>347394</v>
      </c>
      <c r="B114962" s="2">
        <v>44411.849702265376</v>
      </c>
      <c r="C114962">
        <v>283604</v>
      </c>
      <c r="D114962">
        <v>269361</v>
      </c>
    </row>
    <row r="114963" spans="1:4" x14ac:dyDescent="0.3">
      <c r="A114963">
        <v>347397</v>
      </c>
      <c r="B114963" s="2">
        <v>44411.850511326862</v>
      </c>
      <c r="C114963">
        <v>26854</v>
      </c>
      <c r="D114963">
        <v>66215</v>
      </c>
    </row>
    <row r="114964" spans="1:4" x14ac:dyDescent="0.3">
      <c r="A114964">
        <v>347402</v>
      </c>
      <c r="B114964" s="2">
        <v>44411.852129449835</v>
      </c>
      <c r="C114964">
        <v>297846</v>
      </c>
      <c r="D114964">
        <v>359578</v>
      </c>
    </row>
    <row r="114965" spans="1:4" x14ac:dyDescent="0.3">
      <c r="A114965">
        <v>347404</v>
      </c>
      <c r="B114965" s="2">
        <v>44411.852938511329</v>
      </c>
      <c r="C114965">
        <v>103291</v>
      </c>
      <c r="D114965">
        <v>82901</v>
      </c>
    </row>
    <row r="114966" spans="1:4" x14ac:dyDescent="0.3">
      <c r="A114966">
        <v>347407</v>
      </c>
      <c r="B114966" s="2">
        <v>44411.852938511329</v>
      </c>
      <c r="C114966">
        <v>224470</v>
      </c>
      <c r="D114966">
        <v>158978</v>
      </c>
    </row>
    <row r="114967" spans="1:4" x14ac:dyDescent="0.3">
      <c r="A114967">
        <v>347408</v>
      </c>
      <c r="B114967" s="2">
        <v>44411.853343042072</v>
      </c>
      <c r="C114967">
        <v>240930</v>
      </c>
      <c r="D114967">
        <v>352397</v>
      </c>
    </row>
    <row r="114968" spans="1:4" x14ac:dyDescent="0.3">
      <c r="A114968">
        <v>347409</v>
      </c>
      <c r="B114968" s="2">
        <v>44411.853343042072</v>
      </c>
      <c r="C114968">
        <v>304585</v>
      </c>
      <c r="D114968">
        <v>65828</v>
      </c>
    </row>
    <row r="114969" spans="1:4" x14ac:dyDescent="0.3">
      <c r="A114969">
        <v>347411</v>
      </c>
      <c r="B114969" s="2">
        <v>44411.854152103566</v>
      </c>
      <c r="C114969">
        <v>300556</v>
      </c>
      <c r="D114969">
        <v>158978</v>
      </c>
    </row>
    <row r="114970" spans="1:4" x14ac:dyDescent="0.3">
      <c r="A114970">
        <v>347412</v>
      </c>
      <c r="B114970" s="2">
        <v>44411.856983818769</v>
      </c>
      <c r="C114970">
        <v>267261</v>
      </c>
      <c r="D114970">
        <v>308951</v>
      </c>
    </row>
    <row r="114971" spans="1:4" x14ac:dyDescent="0.3">
      <c r="A114971">
        <v>347415</v>
      </c>
      <c r="B114971" s="2">
        <v>44411.857000000004</v>
      </c>
      <c r="C114971">
        <v>119946</v>
      </c>
      <c r="D114971">
        <v>118549</v>
      </c>
    </row>
    <row r="114972" spans="1:4" x14ac:dyDescent="0.3">
      <c r="A114972">
        <v>347416</v>
      </c>
      <c r="B114972" s="2">
        <v>44411.857792880262</v>
      </c>
      <c r="C114972">
        <v>100259</v>
      </c>
      <c r="D114972">
        <v>158978</v>
      </c>
    </row>
    <row r="114973" spans="1:4" x14ac:dyDescent="0.3">
      <c r="A114973">
        <v>347421</v>
      </c>
      <c r="B114973" s="2">
        <v>44411.857792880262</v>
      </c>
      <c r="C114973">
        <v>238267</v>
      </c>
      <c r="D114973">
        <v>298909</v>
      </c>
    </row>
    <row r="114974" spans="1:4" x14ac:dyDescent="0.3">
      <c r="A114974">
        <v>347425</v>
      </c>
      <c r="B114974" s="2">
        <v>44411.859666666664</v>
      </c>
      <c r="C114974">
        <v>69557</v>
      </c>
      <c r="D114974">
        <v>4199</v>
      </c>
    </row>
    <row r="114975" spans="1:4" x14ac:dyDescent="0.3">
      <c r="A114975">
        <v>347426</v>
      </c>
      <c r="B114975" s="2">
        <v>44411.859815533986</v>
      </c>
      <c r="C114975">
        <v>277455</v>
      </c>
      <c r="D114975">
        <v>76511</v>
      </c>
    </row>
    <row r="114976" spans="1:4" x14ac:dyDescent="0.3">
      <c r="A114976">
        <v>347427</v>
      </c>
      <c r="B114976" s="2">
        <v>44411.860220064722</v>
      </c>
      <c r="C114976">
        <v>22587</v>
      </c>
      <c r="D114976">
        <v>304128</v>
      </c>
    </row>
    <row r="114977" spans="1:4" x14ac:dyDescent="0.3">
      <c r="A114977">
        <v>347430</v>
      </c>
      <c r="B114977" s="2">
        <v>44411.861838187702</v>
      </c>
      <c r="C114977">
        <v>209450</v>
      </c>
      <c r="D114977">
        <v>363218</v>
      </c>
    </row>
    <row r="114978" spans="1:4" x14ac:dyDescent="0.3">
      <c r="A114978">
        <v>347434</v>
      </c>
      <c r="B114978" s="2">
        <v>44411.861838187702</v>
      </c>
      <c r="C114978">
        <v>305223</v>
      </c>
      <c r="D114978">
        <v>221580</v>
      </c>
    </row>
    <row r="114979" spans="1:4" x14ac:dyDescent="0.3">
      <c r="A114979">
        <v>347439</v>
      </c>
      <c r="B114979" s="2">
        <v>44411.863051779939</v>
      </c>
      <c r="C114979">
        <v>297006</v>
      </c>
      <c r="D114979">
        <v>463334</v>
      </c>
    </row>
    <row r="114980" spans="1:4" x14ac:dyDescent="0.3">
      <c r="A114980">
        <v>347443</v>
      </c>
      <c r="B114980" s="2">
        <v>44411.863860841426</v>
      </c>
      <c r="C114980">
        <v>66044</v>
      </c>
      <c r="D114980">
        <v>158978</v>
      </c>
    </row>
    <row r="114981" spans="1:4" x14ac:dyDescent="0.3">
      <c r="A114981">
        <v>347448</v>
      </c>
      <c r="B114981" s="2">
        <v>44411.865074433656</v>
      </c>
      <c r="C114981">
        <v>92966</v>
      </c>
      <c r="D114981">
        <v>81226</v>
      </c>
    </row>
    <row r="114982" spans="1:4" x14ac:dyDescent="0.3">
      <c r="A114982">
        <v>347452</v>
      </c>
      <c r="B114982" s="2">
        <v>44411.865074433656</v>
      </c>
      <c r="C114982">
        <v>94602</v>
      </c>
      <c r="D114982">
        <v>8411</v>
      </c>
    </row>
    <row r="114983" spans="1:4" x14ac:dyDescent="0.3">
      <c r="A114983">
        <v>347455</v>
      </c>
      <c r="B114983" s="2">
        <v>44411.865478964406</v>
      </c>
      <c r="C114983">
        <v>144732</v>
      </c>
      <c r="D114983">
        <v>411922</v>
      </c>
    </row>
    <row r="114984" spans="1:4" x14ac:dyDescent="0.3">
      <c r="A114984">
        <v>347456</v>
      </c>
      <c r="B114984" s="2">
        <v>44411.865883495142</v>
      </c>
      <c r="C114984">
        <v>102423</v>
      </c>
      <c r="D114984">
        <v>332256</v>
      </c>
    </row>
    <row r="114985" spans="1:4" x14ac:dyDescent="0.3">
      <c r="A114985">
        <v>347461</v>
      </c>
      <c r="B114985" s="2">
        <v>44411.865883495142</v>
      </c>
      <c r="C114985">
        <v>111525</v>
      </c>
      <c r="D114985">
        <v>411922</v>
      </c>
    </row>
    <row r="114986" spans="1:4" x14ac:dyDescent="0.3">
      <c r="A114986">
        <v>347465</v>
      </c>
      <c r="B114986" s="2">
        <v>44411.867097087379</v>
      </c>
      <c r="C114986">
        <v>260499</v>
      </c>
      <c r="D114986">
        <v>319203</v>
      </c>
    </row>
    <row r="114987" spans="1:4" x14ac:dyDescent="0.3">
      <c r="A114987">
        <v>347466</v>
      </c>
      <c r="B114987" s="2">
        <v>44411.867906148873</v>
      </c>
      <c r="C114987">
        <v>238133</v>
      </c>
      <c r="D114987">
        <v>21407</v>
      </c>
    </row>
    <row r="114988" spans="1:4" x14ac:dyDescent="0.3">
      <c r="A114988">
        <v>347467</v>
      </c>
      <c r="B114988" s="2">
        <v>44411.872760517799</v>
      </c>
      <c r="C114988">
        <v>119153</v>
      </c>
      <c r="D114988">
        <v>327633</v>
      </c>
    </row>
    <row r="114989" spans="1:4" x14ac:dyDescent="0.3">
      <c r="A114989">
        <v>347471</v>
      </c>
      <c r="B114989" s="2">
        <v>44411.873974110029</v>
      </c>
      <c r="C114989">
        <v>224012</v>
      </c>
      <c r="D114989">
        <v>182191</v>
      </c>
    </row>
    <row r="114990" spans="1:4" x14ac:dyDescent="0.3">
      <c r="A114990">
        <v>347472</v>
      </c>
      <c r="B114990" s="2">
        <v>44411.874378640779</v>
      </c>
      <c r="C114990">
        <v>257537</v>
      </c>
      <c r="D114990">
        <v>2004</v>
      </c>
    </row>
    <row r="114991" spans="1:4" x14ac:dyDescent="0.3">
      <c r="A114991">
        <v>347477</v>
      </c>
      <c r="B114991" s="2">
        <v>44411.875187702266</v>
      </c>
      <c r="C114991">
        <v>135921</v>
      </c>
      <c r="D114991">
        <v>311565</v>
      </c>
    </row>
    <row r="114992" spans="1:4" x14ac:dyDescent="0.3">
      <c r="A114992">
        <v>347480</v>
      </c>
      <c r="B114992" s="2">
        <v>44411.875592233009</v>
      </c>
      <c r="C114992">
        <v>322457</v>
      </c>
      <c r="D114992">
        <v>153893</v>
      </c>
    </row>
    <row r="114993" spans="1:4" x14ac:dyDescent="0.3">
      <c r="A114993">
        <v>347483</v>
      </c>
      <c r="B114993" s="2">
        <v>44411.87599676376</v>
      </c>
      <c r="C114993">
        <v>241082</v>
      </c>
      <c r="D114993">
        <v>343712</v>
      </c>
    </row>
    <row r="114994" spans="1:4" x14ac:dyDescent="0.3">
      <c r="A114994">
        <v>347484</v>
      </c>
      <c r="B114994" s="2">
        <v>44411.876401294496</v>
      </c>
      <c r="C114994">
        <v>29328</v>
      </c>
      <c r="D114994">
        <v>47419</v>
      </c>
    </row>
    <row r="114995" spans="1:4" x14ac:dyDescent="0.3">
      <c r="A114995">
        <v>347489</v>
      </c>
      <c r="B114995" s="2">
        <v>44411.877614886733</v>
      </c>
      <c r="C114995">
        <v>86582</v>
      </c>
      <c r="D114995">
        <v>351192</v>
      </c>
    </row>
    <row r="114996" spans="1:4" x14ac:dyDescent="0.3">
      <c r="A114996">
        <v>347493</v>
      </c>
      <c r="B114996" s="2">
        <v>44411.879233009713</v>
      </c>
      <c r="C114996">
        <v>113810</v>
      </c>
      <c r="D114996">
        <v>118549</v>
      </c>
    </row>
    <row r="114997" spans="1:4" x14ac:dyDescent="0.3">
      <c r="A114997">
        <v>347497</v>
      </c>
      <c r="B114997" s="2">
        <v>44411.879233009713</v>
      </c>
      <c r="C114997">
        <v>121744</v>
      </c>
      <c r="D114997">
        <v>304270</v>
      </c>
    </row>
    <row r="114998" spans="1:4" x14ac:dyDescent="0.3">
      <c r="A114998">
        <v>347501</v>
      </c>
      <c r="B114998" s="2">
        <v>44411.881660194173</v>
      </c>
      <c r="C114998">
        <v>21507</v>
      </c>
      <c r="D114998">
        <v>39237</v>
      </c>
    </row>
    <row r="114999" spans="1:4" x14ac:dyDescent="0.3">
      <c r="A114999">
        <v>347502</v>
      </c>
      <c r="B114999" s="2">
        <v>44411.882469255666</v>
      </c>
      <c r="C114999">
        <v>247747</v>
      </c>
      <c r="D114999">
        <v>20216</v>
      </c>
    </row>
    <row r="115000" spans="1:4" x14ac:dyDescent="0.3">
      <c r="A115000">
        <v>347503</v>
      </c>
      <c r="B115000" s="2">
        <v>44411.884087378647</v>
      </c>
      <c r="C115000">
        <v>27574</v>
      </c>
      <c r="D115000">
        <v>316404</v>
      </c>
    </row>
    <row r="115001" spans="1:4" x14ac:dyDescent="0.3">
      <c r="A115001">
        <v>347508</v>
      </c>
      <c r="B115001" s="2">
        <v>44411.886666666665</v>
      </c>
      <c r="C115001">
        <v>49803</v>
      </c>
      <c r="D115001">
        <v>5151</v>
      </c>
    </row>
    <row r="115002" spans="1:4" x14ac:dyDescent="0.3">
      <c r="A115002">
        <v>347510</v>
      </c>
      <c r="B115002" s="2">
        <v>44411.886919093849</v>
      </c>
      <c r="C115002">
        <v>125012</v>
      </c>
      <c r="D115002">
        <v>31749</v>
      </c>
    </row>
    <row r="115003" spans="1:4" x14ac:dyDescent="0.3">
      <c r="A115003">
        <v>347515</v>
      </c>
      <c r="B115003" s="2">
        <v>44411.8873236246</v>
      </c>
      <c r="C115003">
        <v>6453</v>
      </c>
      <c r="D115003">
        <v>18466</v>
      </c>
    </row>
    <row r="115004" spans="1:4" x14ac:dyDescent="0.3">
      <c r="A115004">
        <v>347518</v>
      </c>
      <c r="B115004" s="2">
        <v>44411.887728155336</v>
      </c>
      <c r="C115004">
        <v>14994</v>
      </c>
      <c r="D115004">
        <v>230507</v>
      </c>
    </row>
    <row r="115005" spans="1:4" x14ac:dyDescent="0.3">
      <c r="A115005">
        <v>347521</v>
      </c>
      <c r="B115005" s="2">
        <v>44411.887728155336</v>
      </c>
      <c r="C115005">
        <v>56355</v>
      </c>
      <c r="D115005">
        <v>440657</v>
      </c>
    </row>
    <row r="115006" spans="1:4" x14ac:dyDescent="0.3">
      <c r="A115006">
        <v>347524</v>
      </c>
      <c r="B115006" s="2">
        <v>44411.887728155336</v>
      </c>
      <c r="C115006">
        <v>58723</v>
      </c>
      <c r="D115006">
        <v>226626</v>
      </c>
    </row>
    <row r="115007" spans="1:4" x14ac:dyDescent="0.3">
      <c r="A115007">
        <v>347525</v>
      </c>
      <c r="B115007" s="2">
        <v>44411.888333333336</v>
      </c>
      <c r="C115007">
        <v>86449</v>
      </c>
      <c r="D115007">
        <v>122982</v>
      </c>
    </row>
    <row r="115008" spans="1:4" x14ac:dyDescent="0.3">
      <c r="A115008">
        <v>347529</v>
      </c>
      <c r="B115008" s="2">
        <v>44411.88853721683</v>
      </c>
      <c r="C115008">
        <v>109440</v>
      </c>
      <c r="D115008">
        <v>411922</v>
      </c>
    </row>
    <row r="115009" spans="1:4" x14ac:dyDescent="0.3">
      <c r="A115009">
        <v>347533</v>
      </c>
      <c r="B115009" s="2">
        <v>44411.888941747573</v>
      </c>
      <c r="C115009">
        <v>30222</v>
      </c>
      <c r="D115009">
        <v>450933</v>
      </c>
    </row>
    <row r="115010" spans="1:4" x14ac:dyDescent="0.3">
      <c r="A115010">
        <v>347536</v>
      </c>
      <c r="B115010" s="2">
        <v>44411.889346278316</v>
      </c>
      <c r="C115010">
        <v>82272</v>
      </c>
      <c r="D115010">
        <v>242428</v>
      </c>
    </row>
    <row r="115011" spans="1:4" x14ac:dyDescent="0.3">
      <c r="A115011">
        <v>347540</v>
      </c>
      <c r="B115011" s="2">
        <v>44411.890155339803</v>
      </c>
      <c r="C115011">
        <v>151503</v>
      </c>
      <c r="D115011">
        <v>324991</v>
      </c>
    </row>
    <row r="115012" spans="1:4" x14ac:dyDescent="0.3">
      <c r="A115012">
        <v>347541</v>
      </c>
      <c r="B115012" s="2">
        <v>44411.890559870553</v>
      </c>
      <c r="C115012">
        <v>6964</v>
      </c>
      <c r="D115012">
        <v>411922</v>
      </c>
    </row>
    <row r="115013" spans="1:4" x14ac:dyDescent="0.3">
      <c r="A115013">
        <v>347544</v>
      </c>
      <c r="B115013" s="2">
        <v>44411.891333333333</v>
      </c>
      <c r="C115013">
        <v>298</v>
      </c>
      <c r="D115013">
        <v>351192</v>
      </c>
    </row>
    <row r="115014" spans="1:4" x14ac:dyDescent="0.3">
      <c r="A115014">
        <v>347547</v>
      </c>
      <c r="B115014" s="2">
        <v>44411.893391585763</v>
      </c>
      <c r="C115014">
        <v>105814</v>
      </c>
      <c r="D115014">
        <v>397390</v>
      </c>
    </row>
    <row r="115015" spans="1:4" x14ac:dyDescent="0.3">
      <c r="A115015">
        <v>347548</v>
      </c>
      <c r="B115015" s="2">
        <v>44411.893796116507</v>
      </c>
      <c r="C115015">
        <v>4627</v>
      </c>
      <c r="D115015">
        <v>411922</v>
      </c>
    </row>
    <row r="115016" spans="1:4" x14ac:dyDescent="0.3">
      <c r="A115016">
        <v>347552</v>
      </c>
      <c r="B115016" s="2">
        <v>44411.893796116507</v>
      </c>
      <c r="C115016">
        <v>93351</v>
      </c>
      <c r="D115016">
        <v>118549</v>
      </c>
    </row>
    <row r="115017" spans="1:4" x14ac:dyDescent="0.3">
      <c r="A115017">
        <v>347557</v>
      </c>
      <c r="B115017" s="2">
        <v>44411.893796116507</v>
      </c>
      <c r="C115017">
        <v>197137</v>
      </c>
      <c r="D115017">
        <v>182841</v>
      </c>
    </row>
    <row r="115018" spans="1:4" x14ac:dyDescent="0.3">
      <c r="A115018">
        <v>347558</v>
      </c>
      <c r="B115018" s="2">
        <v>44411.895009708736</v>
      </c>
      <c r="C115018">
        <v>25022</v>
      </c>
      <c r="D115018">
        <v>118549</v>
      </c>
    </row>
    <row r="115019" spans="1:4" x14ac:dyDescent="0.3">
      <c r="A115019">
        <v>347563</v>
      </c>
      <c r="B115019" s="2">
        <v>44411.895009708736</v>
      </c>
      <c r="C115019">
        <v>99330</v>
      </c>
      <c r="D115019">
        <v>104355</v>
      </c>
    </row>
    <row r="115020" spans="1:4" x14ac:dyDescent="0.3">
      <c r="A115020">
        <v>347567</v>
      </c>
      <c r="B115020" s="2">
        <v>44411.895414239487</v>
      </c>
      <c r="C115020">
        <v>66081</v>
      </c>
      <c r="D115020">
        <v>292258</v>
      </c>
    </row>
    <row r="115021" spans="1:4" x14ac:dyDescent="0.3">
      <c r="A115021">
        <v>347569</v>
      </c>
      <c r="B115021" s="2">
        <v>44411.896000000001</v>
      </c>
      <c r="C115021">
        <v>188413</v>
      </c>
      <c r="D115021">
        <v>104958</v>
      </c>
    </row>
    <row r="115022" spans="1:4" x14ac:dyDescent="0.3">
      <c r="A115022">
        <v>347574</v>
      </c>
      <c r="B115022" s="2">
        <v>44411.89824595469</v>
      </c>
      <c r="C115022">
        <v>155271</v>
      </c>
      <c r="D115022">
        <v>83380</v>
      </c>
    </row>
    <row r="115023" spans="1:4" x14ac:dyDescent="0.3">
      <c r="A115023">
        <v>347579</v>
      </c>
      <c r="B115023" s="2">
        <v>44411.89824595469</v>
      </c>
      <c r="C115023">
        <v>326499</v>
      </c>
      <c r="D115023">
        <v>250115</v>
      </c>
    </row>
    <row r="115024" spans="1:4" x14ac:dyDescent="0.3">
      <c r="A115024">
        <v>347580</v>
      </c>
      <c r="B115024" s="2">
        <v>44411.89865048544</v>
      </c>
      <c r="C115024">
        <v>209311</v>
      </c>
      <c r="D115024">
        <v>389195</v>
      </c>
    </row>
    <row r="115025" spans="1:4" x14ac:dyDescent="0.3">
      <c r="A115025">
        <v>347581</v>
      </c>
      <c r="B115025" s="2">
        <v>44411.898666666668</v>
      </c>
      <c r="C115025">
        <v>287721</v>
      </c>
      <c r="D115025">
        <v>347008</v>
      </c>
    </row>
    <row r="115026" spans="1:4" x14ac:dyDescent="0.3">
      <c r="A115026">
        <v>347585</v>
      </c>
      <c r="B115026" s="2">
        <v>44411.900268608413</v>
      </c>
      <c r="C115026">
        <v>98102</v>
      </c>
      <c r="D115026">
        <v>411922</v>
      </c>
    </row>
    <row r="115027" spans="1:4" x14ac:dyDescent="0.3">
      <c r="A115027">
        <v>347588</v>
      </c>
      <c r="B115027" s="2">
        <v>44411.900673139156</v>
      </c>
      <c r="C115027">
        <v>207409</v>
      </c>
      <c r="D115027">
        <v>182191</v>
      </c>
    </row>
    <row r="115028" spans="1:4" x14ac:dyDescent="0.3">
      <c r="A115028">
        <v>347593</v>
      </c>
      <c r="B115028" s="2">
        <v>44411.900673139156</v>
      </c>
      <c r="C115028">
        <v>243013</v>
      </c>
      <c r="D115028">
        <v>21760</v>
      </c>
    </row>
    <row r="115029" spans="1:4" x14ac:dyDescent="0.3">
      <c r="A115029">
        <v>347595</v>
      </c>
      <c r="B115029" s="2">
        <v>44411.90148220065</v>
      </c>
      <c r="C115029">
        <v>189854</v>
      </c>
      <c r="D115029">
        <v>154228</v>
      </c>
    </row>
    <row r="115030" spans="1:4" x14ac:dyDescent="0.3">
      <c r="A115030">
        <v>347599</v>
      </c>
      <c r="B115030" s="2">
        <v>44411.901886731393</v>
      </c>
      <c r="C115030">
        <v>31891</v>
      </c>
      <c r="D115030">
        <v>426606</v>
      </c>
    </row>
    <row r="115031" spans="1:4" x14ac:dyDescent="0.3">
      <c r="A115031">
        <v>347600</v>
      </c>
      <c r="B115031" s="2">
        <v>44411.901886731393</v>
      </c>
      <c r="C115031">
        <v>47685</v>
      </c>
      <c r="D115031">
        <v>301748</v>
      </c>
    </row>
    <row r="115032" spans="1:4" x14ac:dyDescent="0.3">
      <c r="A115032">
        <v>347602</v>
      </c>
      <c r="B115032" s="2">
        <v>44411.902291262137</v>
      </c>
      <c r="C115032">
        <v>63927</v>
      </c>
      <c r="D115032">
        <v>10148</v>
      </c>
    </row>
    <row r="115033" spans="1:4" x14ac:dyDescent="0.3">
      <c r="A115033">
        <v>347605</v>
      </c>
      <c r="B115033" s="2">
        <v>44411.903504854366</v>
      </c>
      <c r="C115033">
        <v>331365</v>
      </c>
      <c r="D115033">
        <v>179296</v>
      </c>
    </row>
    <row r="115034" spans="1:4" x14ac:dyDescent="0.3">
      <c r="A115034">
        <v>347607</v>
      </c>
      <c r="B115034" s="2">
        <v>44411.903504854374</v>
      </c>
      <c r="C115034">
        <v>269303</v>
      </c>
      <c r="D115034">
        <v>117745</v>
      </c>
    </row>
    <row r="115035" spans="1:4" x14ac:dyDescent="0.3">
      <c r="A115035">
        <v>347608</v>
      </c>
      <c r="B115035" s="2">
        <v>44411.904718446604</v>
      </c>
      <c r="C115035">
        <v>103829</v>
      </c>
      <c r="D115035">
        <v>445697</v>
      </c>
    </row>
    <row r="115036" spans="1:4" x14ac:dyDescent="0.3">
      <c r="A115036">
        <v>347611</v>
      </c>
      <c r="B115036" s="2">
        <v>44411.904718446604</v>
      </c>
      <c r="C115036">
        <v>186713</v>
      </c>
      <c r="D115036">
        <v>250679</v>
      </c>
    </row>
    <row r="115037" spans="1:4" x14ac:dyDescent="0.3">
      <c r="A115037">
        <v>347613</v>
      </c>
      <c r="B115037" s="2">
        <v>44411.906336569577</v>
      </c>
      <c r="C115037">
        <v>59557</v>
      </c>
      <c r="D115037">
        <v>463342</v>
      </c>
    </row>
    <row r="115038" spans="1:4" x14ac:dyDescent="0.3">
      <c r="A115038">
        <v>347616</v>
      </c>
      <c r="B115038" s="2">
        <v>44411.906741100327</v>
      </c>
      <c r="C115038">
        <v>62951</v>
      </c>
      <c r="D115038">
        <v>54565</v>
      </c>
    </row>
    <row r="115039" spans="1:4" x14ac:dyDescent="0.3">
      <c r="A115039">
        <v>347621</v>
      </c>
      <c r="B115039" s="2">
        <v>44411.907145631063</v>
      </c>
      <c r="C115039">
        <v>210302</v>
      </c>
      <c r="D115039">
        <v>149755</v>
      </c>
    </row>
    <row r="115040" spans="1:4" x14ac:dyDescent="0.3">
      <c r="A115040">
        <v>347624</v>
      </c>
      <c r="B115040" s="2">
        <v>44411.909168284787</v>
      </c>
      <c r="C115040">
        <v>149271</v>
      </c>
      <c r="D115040">
        <v>394819</v>
      </c>
    </row>
    <row r="115041" spans="1:4" x14ac:dyDescent="0.3">
      <c r="A115041">
        <v>347629</v>
      </c>
      <c r="B115041" s="2">
        <v>44411.909168284787</v>
      </c>
      <c r="C115041">
        <v>296548</v>
      </c>
      <c r="D115041">
        <v>242428</v>
      </c>
    </row>
    <row r="115042" spans="1:4" x14ac:dyDescent="0.3">
      <c r="A115042">
        <v>347632</v>
      </c>
      <c r="B115042" s="2">
        <v>44411.911595469261</v>
      </c>
      <c r="C115042">
        <v>33401</v>
      </c>
      <c r="D115042">
        <v>221628</v>
      </c>
    </row>
    <row r="115043" spans="1:4" x14ac:dyDescent="0.3">
      <c r="A115043">
        <v>347637</v>
      </c>
      <c r="B115043" s="2">
        <v>44411.913213592234</v>
      </c>
      <c r="C115043">
        <v>197438</v>
      </c>
      <c r="D115043">
        <v>471403</v>
      </c>
    </row>
    <row r="115044" spans="1:4" x14ac:dyDescent="0.3">
      <c r="A115044">
        <v>347638</v>
      </c>
      <c r="B115044" s="2">
        <v>44411.913333333338</v>
      </c>
      <c r="C115044">
        <v>343146</v>
      </c>
      <c r="D115044">
        <v>411922</v>
      </c>
    </row>
    <row r="115045" spans="1:4" x14ac:dyDescent="0.3">
      <c r="A115045">
        <v>347642</v>
      </c>
      <c r="B115045" s="2">
        <v>44411.914427184463</v>
      </c>
      <c r="C115045">
        <v>55037</v>
      </c>
      <c r="D115045">
        <v>182191</v>
      </c>
    </row>
    <row r="115046" spans="1:4" x14ac:dyDescent="0.3">
      <c r="A115046">
        <v>347644</v>
      </c>
      <c r="B115046" s="2">
        <v>44411.9156407767</v>
      </c>
      <c r="C115046">
        <v>114604</v>
      </c>
      <c r="D115046">
        <v>123413</v>
      </c>
    </row>
    <row r="115047" spans="1:4" x14ac:dyDescent="0.3">
      <c r="A115047">
        <v>347649</v>
      </c>
      <c r="B115047" s="2">
        <v>44411.916045307444</v>
      </c>
      <c r="C115047">
        <v>66842</v>
      </c>
      <c r="D115047">
        <v>21760</v>
      </c>
    </row>
    <row r="115048" spans="1:4" x14ac:dyDescent="0.3">
      <c r="A115048">
        <v>347653</v>
      </c>
      <c r="B115048" s="2">
        <v>44411.917999999998</v>
      </c>
      <c r="C115048">
        <v>114307</v>
      </c>
      <c r="D115048">
        <v>242428</v>
      </c>
    </row>
    <row r="115049" spans="1:4" x14ac:dyDescent="0.3">
      <c r="A115049">
        <v>347654</v>
      </c>
      <c r="B115049" s="2">
        <v>44411.919281553397</v>
      </c>
      <c r="C115049">
        <v>206745</v>
      </c>
      <c r="D115049">
        <v>255868</v>
      </c>
    </row>
    <row r="115050" spans="1:4" x14ac:dyDescent="0.3">
      <c r="A115050">
        <v>347659</v>
      </c>
      <c r="B115050" s="2">
        <v>44411.919686084148</v>
      </c>
      <c r="C115050">
        <v>102916</v>
      </c>
      <c r="D115050">
        <v>286726</v>
      </c>
    </row>
    <row r="115051" spans="1:4" x14ac:dyDescent="0.3">
      <c r="A115051">
        <v>347664</v>
      </c>
      <c r="B115051" s="2">
        <v>44411.920899676377</v>
      </c>
      <c r="C115051">
        <v>5788</v>
      </c>
      <c r="D115051">
        <v>96200</v>
      </c>
    </row>
    <row r="115052" spans="1:4" x14ac:dyDescent="0.3">
      <c r="A115052">
        <v>347669</v>
      </c>
      <c r="B115052" s="2">
        <v>44411.921304207121</v>
      </c>
      <c r="C115052">
        <v>292761</v>
      </c>
      <c r="D115052">
        <v>397390</v>
      </c>
    </row>
    <row r="115053" spans="1:4" x14ac:dyDescent="0.3">
      <c r="A115053">
        <v>347670</v>
      </c>
      <c r="B115053" s="2">
        <v>44411.921708737864</v>
      </c>
      <c r="C115053">
        <v>169880</v>
      </c>
      <c r="D115053">
        <v>5151</v>
      </c>
    </row>
    <row r="115054" spans="1:4" x14ac:dyDescent="0.3">
      <c r="A115054">
        <v>347672</v>
      </c>
      <c r="B115054" s="2">
        <v>44411.924540453074</v>
      </c>
      <c r="C115054">
        <v>168619</v>
      </c>
      <c r="D115054">
        <v>154256</v>
      </c>
    </row>
    <row r="115055" spans="1:4" x14ac:dyDescent="0.3">
      <c r="A115055">
        <v>347673</v>
      </c>
      <c r="B115055" s="2">
        <v>44411.924944983817</v>
      </c>
      <c r="C115055">
        <v>6344</v>
      </c>
      <c r="D115055">
        <v>31749</v>
      </c>
    </row>
    <row r="115056" spans="1:4" x14ac:dyDescent="0.3">
      <c r="A115056">
        <v>347676</v>
      </c>
      <c r="B115056" s="2">
        <v>44411.927372168284</v>
      </c>
      <c r="C115056">
        <v>76810</v>
      </c>
      <c r="D115056">
        <v>147928</v>
      </c>
    </row>
    <row r="115057" spans="1:4" x14ac:dyDescent="0.3">
      <c r="A115057">
        <v>347678</v>
      </c>
      <c r="B115057" s="2">
        <v>44411.928333333337</v>
      </c>
      <c r="C115057">
        <v>229064</v>
      </c>
      <c r="D115057">
        <v>327968</v>
      </c>
    </row>
    <row r="115058" spans="1:4" x14ac:dyDescent="0.3">
      <c r="A115058">
        <v>347682</v>
      </c>
      <c r="B115058" s="2">
        <v>44411.929799352751</v>
      </c>
      <c r="C115058">
        <v>213240</v>
      </c>
      <c r="D115058">
        <v>182984</v>
      </c>
    </row>
    <row r="115059" spans="1:4" x14ac:dyDescent="0.3">
      <c r="A115059">
        <v>347684</v>
      </c>
      <c r="B115059" s="2">
        <v>44411.929799352751</v>
      </c>
      <c r="C115059">
        <v>243959</v>
      </c>
      <c r="D115059">
        <v>230507</v>
      </c>
    </row>
    <row r="115060" spans="1:4" x14ac:dyDescent="0.3">
      <c r="A115060">
        <v>347688</v>
      </c>
      <c r="B115060" s="2">
        <v>44411.930608414237</v>
      </c>
      <c r="C115060">
        <v>193712</v>
      </c>
      <c r="D115060">
        <v>327649</v>
      </c>
    </row>
    <row r="115061" spans="1:4" x14ac:dyDescent="0.3">
      <c r="A115061">
        <v>347690</v>
      </c>
      <c r="B115061" s="2">
        <v>44411.930608414237</v>
      </c>
      <c r="C115061">
        <v>210396</v>
      </c>
      <c r="D115061">
        <v>368023</v>
      </c>
    </row>
    <row r="115062" spans="1:4" x14ac:dyDescent="0.3">
      <c r="A115062">
        <v>347691</v>
      </c>
      <c r="B115062" s="2">
        <v>44411.932226537218</v>
      </c>
      <c r="C115062">
        <v>279462</v>
      </c>
      <c r="D115062">
        <v>441908</v>
      </c>
    </row>
    <row r="115063" spans="1:4" x14ac:dyDescent="0.3">
      <c r="A115063">
        <v>347694</v>
      </c>
      <c r="B115063" s="2">
        <v>44411.932631067961</v>
      </c>
      <c r="C115063">
        <v>100450</v>
      </c>
      <c r="D115063">
        <v>215663</v>
      </c>
    </row>
    <row r="115064" spans="1:4" x14ac:dyDescent="0.3">
      <c r="A115064">
        <v>347698</v>
      </c>
      <c r="B115064" s="2">
        <v>44411.933844660198</v>
      </c>
      <c r="C115064">
        <v>52296</v>
      </c>
      <c r="D115064">
        <v>347393</v>
      </c>
    </row>
    <row r="115065" spans="1:4" x14ac:dyDescent="0.3">
      <c r="A115065">
        <v>347703</v>
      </c>
      <c r="B115065" s="2">
        <v>44411.934653721677</v>
      </c>
      <c r="C115065">
        <v>97748</v>
      </c>
      <c r="D115065">
        <v>113183</v>
      </c>
    </row>
    <row r="115066" spans="1:4" x14ac:dyDescent="0.3">
      <c r="A115066">
        <v>347705</v>
      </c>
      <c r="B115066" s="2">
        <v>44411.935058252428</v>
      </c>
      <c r="C115066">
        <v>44348</v>
      </c>
      <c r="D115066">
        <v>351192</v>
      </c>
    </row>
    <row r="115067" spans="1:4" x14ac:dyDescent="0.3">
      <c r="A115067">
        <v>347706</v>
      </c>
      <c r="B115067" s="2">
        <v>44411.935462783171</v>
      </c>
      <c r="C115067">
        <v>158466</v>
      </c>
      <c r="D115067">
        <v>158978</v>
      </c>
    </row>
    <row r="115068" spans="1:4" x14ac:dyDescent="0.3">
      <c r="A115068">
        <v>347708</v>
      </c>
      <c r="B115068" s="2">
        <v>44411.935462783171</v>
      </c>
      <c r="C115068">
        <v>252476</v>
      </c>
      <c r="D115068">
        <v>305877</v>
      </c>
    </row>
    <row r="115069" spans="1:4" x14ac:dyDescent="0.3">
      <c r="A115069">
        <v>347709</v>
      </c>
      <c r="B115069" s="2">
        <v>44411.939103559875</v>
      </c>
      <c r="C115069">
        <v>205226</v>
      </c>
      <c r="D115069">
        <v>411922</v>
      </c>
    </row>
    <row r="115070" spans="1:4" x14ac:dyDescent="0.3">
      <c r="A115070">
        <v>347713</v>
      </c>
      <c r="B115070" s="2">
        <v>44411.940317152104</v>
      </c>
      <c r="C115070">
        <v>279835</v>
      </c>
      <c r="D115070">
        <v>276751</v>
      </c>
    </row>
    <row r="115071" spans="1:4" x14ac:dyDescent="0.3">
      <c r="A115071">
        <v>347718</v>
      </c>
      <c r="B115071" s="2">
        <v>44411.943148867314</v>
      </c>
      <c r="C115071">
        <v>33683</v>
      </c>
      <c r="D115071">
        <v>118549</v>
      </c>
    </row>
    <row r="115072" spans="1:4" x14ac:dyDescent="0.3">
      <c r="A115072">
        <v>347721</v>
      </c>
      <c r="B115072" s="2">
        <v>44411.943957928808</v>
      </c>
      <c r="C115072">
        <v>113673</v>
      </c>
      <c r="D115072">
        <v>304128</v>
      </c>
    </row>
    <row r="115073" spans="1:4" x14ac:dyDescent="0.3">
      <c r="A115073">
        <v>347722</v>
      </c>
      <c r="B115073" s="2">
        <v>44411.947194174762</v>
      </c>
      <c r="C115073">
        <v>157223</v>
      </c>
      <c r="D115073">
        <v>134973</v>
      </c>
    </row>
    <row r="115074" spans="1:4" x14ac:dyDescent="0.3">
      <c r="A115074">
        <v>347723</v>
      </c>
      <c r="B115074" s="2">
        <v>44411.947598705498</v>
      </c>
      <c r="C115074">
        <v>4815</v>
      </c>
      <c r="D115074">
        <v>28753</v>
      </c>
    </row>
    <row r="115075" spans="1:4" x14ac:dyDescent="0.3">
      <c r="A115075">
        <v>347725</v>
      </c>
      <c r="B115075" s="2">
        <v>44411.948407766991</v>
      </c>
      <c r="C115075">
        <v>176290</v>
      </c>
      <c r="D115075">
        <v>118549</v>
      </c>
    </row>
    <row r="115076" spans="1:4" x14ac:dyDescent="0.3">
      <c r="A115076">
        <v>347729</v>
      </c>
      <c r="B115076" s="2">
        <v>44411.948812297735</v>
      </c>
      <c r="C115076">
        <v>179902</v>
      </c>
      <c r="D115076">
        <v>411922</v>
      </c>
    </row>
    <row r="115077" spans="1:4" x14ac:dyDescent="0.3">
      <c r="A115077">
        <v>347734</v>
      </c>
      <c r="B115077" s="2">
        <v>44411.949216828478</v>
      </c>
      <c r="C115077">
        <v>246394</v>
      </c>
      <c r="D115077">
        <v>227775</v>
      </c>
    </row>
    <row r="115078" spans="1:4" x14ac:dyDescent="0.3">
      <c r="A115078">
        <v>347736</v>
      </c>
      <c r="B115078" s="2">
        <v>44411.952048543695</v>
      </c>
      <c r="C115078">
        <v>140392</v>
      </c>
      <c r="D115078">
        <v>270383</v>
      </c>
    </row>
    <row r="115079" spans="1:4" x14ac:dyDescent="0.3">
      <c r="A115079">
        <v>347737</v>
      </c>
      <c r="B115079" s="2">
        <v>44411.952453074431</v>
      </c>
      <c r="C115079">
        <v>90780</v>
      </c>
      <c r="D115079">
        <v>439981</v>
      </c>
    </row>
    <row r="115080" spans="1:4" x14ac:dyDescent="0.3">
      <c r="A115080">
        <v>347742</v>
      </c>
      <c r="B115080" s="2">
        <v>44411.953666666668</v>
      </c>
      <c r="C115080">
        <v>290679</v>
      </c>
      <c r="D115080">
        <v>35968</v>
      </c>
    </row>
    <row r="115081" spans="1:4" x14ac:dyDescent="0.3">
      <c r="A115081">
        <v>347744</v>
      </c>
      <c r="B115081" s="2">
        <v>44411.956498381878</v>
      </c>
      <c r="C115081">
        <v>126776</v>
      </c>
      <c r="D115081">
        <v>244574</v>
      </c>
    </row>
    <row r="115082" spans="1:4" x14ac:dyDescent="0.3">
      <c r="A115082">
        <v>347747</v>
      </c>
      <c r="B115082" s="2">
        <v>44411.958521035602</v>
      </c>
      <c r="C115082">
        <v>206996</v>
      </c>
      <c r="D115082">
        <v>364695</v>
      </c>
    </row>
    <row r="115083" spans="1:4" x14ac:dyDescent="0.3">
      <c r="A115083">
        <v>347752</v>
      </c>
      <c r="B115083" s="2">
        <v>44411.959734627831</v>
      </c>
      <c r="C115083">
        <v>118932</v>
      </c>
      <c r="D115083">
        <v>470762</v>
      </c>
    </row>
    <row r="115084" spans="1:4" x14ac:dyDescent="0.3">
      <c r="A115084">
        <v>347757</v>
      </c>
      <c r="B115084" s="2">
        <v>44411.960139158575</v>
      </c>
      <c r="C115084">
        <v>38892</v>
      </c>
      <c r="D115084">
        <v>288529</v>
      </c>
    </row>
    <row r="115085" spans="1:4" x14ac:dyDescent="0.3">
      <c r="A115085">
        <v>347762</v>
      </c>
      <c r="B115085" s="2">
        <v>44411.960666666666</v>
      </c>
      <c r="C115085">
        <v>153860</v>
      </c>
      <c r="D115085">
        <v>411922</v>
      </c>
    </row>
    <row r="115086" spans="1:4" x14ac:dyDescent="0.3">
      <c r="A115086">
        <v>347764</v>
      </c>
      <c r="B115086" s="2">
        <v>44411.961352750812</v>
      </c>
      <c r="C115086">
        <v>187110</v>
      </c>
      <c r="D115086">
        <v>60239</v>
      </c>
    </row>
    <row r="115087" spans="1:4" x14ac:dyDescent="0.3">
      <c r="A115087">
        <v>347768</v>
      </c>
      <c r="B115087" s="2">
        <v>44411.961757281555</v>
      </c>
      <c r="C115087">
        <v>315265</v>
      </c>
      <c r="D115087">
        <v>251997</v>
      </c>
    </row>
    <row r="115088" spans="1:4" x14ac:dyDescent="0.3">
      <c r="A115088">
        <v>347773</v>
      </c>
      <c r="B115088" s="2">
        <v>44411.962970873785</v>
      </c>
      <c r="C115088">
        <v>51147</v>
      </c>
      <c r="D115088">
        <v>60752</v>
      </c>
    </row>
    <row r="115089" spans="1:4" x14ac:dyDescent="0.3">
      <c r="A115089">
        <v>347774</v>
      </c>
      <c r="B115089" s="2">
        <v>44411.962970873785</v>
      </c>
      <c r="C115089">
        <v>133763</v>
      </c>
      <c r="D115089">
        <v>191893</v>
      </c>
    </row>
    <row r="115090" spans="1:4" x14ac:dyDescent="0.3">
      <c r="A115090">
        <v>347777</v>
      </c>
      <c r="B115090" s="2">
        <v>44411.963375404528</v>
      </c>
      <c r="C115090">
        <v>102066</v>
      </c>
      <c r="D115090">
        <v>409500</v>
      </c>
    </row>
    <row r="115091" spans="1:4" x14ac:dyDescent="0.3">
      <c r="A115091">
        <v>347779</v>
      </c>
      <c r="B115091" s="2">
        <v>44411.964588996765</v>
      </c>
      <c r="C115091">
        <v>179177</v>
      </c>
      <c r="D115091">
        <v>217024</v>
      </c>
    </row>
    <row r="115092" spans="1:4" x14ac:dyDescent="0.3">
      <c r="A115092">
        <v>347780</v>
      </c>
      <c r="B115092" s="2">
        <v>44411.966</v>
      </c>
      <c r="C115092">
        <v>156115</v>
      </c>
      <c r="D115092">
        <v>161398</v>
      </c>
    </row>
    <row r="115093" spans="1:4" x14ac:dyDescent="0.3">
      <c r="A115093">
        <v>347784</v>
      </c>
      <c r="B115093" s="2">
        <v>44411.967825242718</v>
      </c>
      <c r="C115093">
        <v>331350</v>
      </c>
      <c r="D115093">
        <v>361821</v>
      </c>
    </row>
    <row r="115094" spans="1:4" x14ac:dyDescent="0.3">
      <c r="A115094">
        <v>347785</v>
      </c>
      <c r="B115094" s="2">
        <v>44411.969847896442</v>
      </c>
      <c r="C115094">
        <v>214573</v>
      </c>
      <c r="D115094">
        <v>154256</v>
      </c>
    </row>
    <row r="115095" spans="1:4" x14ac:dyDescent="0.3">
      <c r="A115095">
        <v>347788</v>
      </c>
      <c r="B115095" s="2">
        <v>44411.971466019422</v>
      </c>
      <c r="C115095">
        <v>115992</v>
      </c>
      <c r="D115095">
        <v>326690</v>
      </c>
    </row>
    <row r="115096" spans="1:4" x14ac:dyDescent="0.3">
      <c r="A115096">
        <v>347789</v>
      </c>
      <c r="B115096" s="2">
        <v>44411.973084142395</v>
      </c>
      <c r="C115096">
        <v>94120</v>
      </c>
      <c r="D115096">
        <v>411922</v>
      </c>
    </row>
    <row r="115097" spans="1:4" x14ac:dyDescent="0.3">
      <c r="A115097">
        <v>347794</v>
      </c>
      <c r="B115097" s="2">
        <v>44411.974297734625</v>
      </c>
      <c r="C115097">
        <v>137554</v>
      </c>
      <c r="D115097">
        <v>183290</v>
      </c>
    </row>
    <row r="115098" spans="1:4" x14ac:dyDescent="0.3">
      <c r="A115098">
        <v>347795</v>
      </c>
      <c r="B115098" s="2">
        <v>44411.974702265376</v>
      </c>
      <c r="C115098">
        <v>257537</v>
      </c>
      <c r="D115098">
        <v>192331</v>
      </c>
    </row>
    <row r="115099" spans="1:4" x14ac:dyDescent="0.3">
      <c r="A115099">
        <v>347800</v>
      </c>
      <c r="B115099" s="2">
        <v>44411.975915857605</v>
      </c>
      <c r="C115099">
        <v>41829</v>
      </c>
      <c r="D115099">
        <v>247462</v>
      </c>
    </row>
    <row r="115100" spans="1:4" x14ac:dyDescent="0.3">
      <c r="A115100">
        <v>347804</v>
      </c>
      <c r="B115100" s="2">
        <v>44411.977129449835</v>
      </c>
      <c r="C115100">
        <v>231484</v>
      </c>
      <c r="D115100">
        <v>81226</v>
      </c>
    </row>
    <row r="115101" spans="1:4" x14ac:dyDescent="0.3">
      <c r="A115101">
        <v>347809</v>
      </c>
      <c r="B115101" s="2">
        <v>44411.977533980586</v>
      </c>
      <c r="C115101">
        <v>337828</v>
      </c>
      <c r="D115101">
        <v>266342</v>
      </c>
    </row>
    <row r="115102" spans="1:4" x14ac:dyDescent="0.3">
      <c r="A115102">
        <v>347813</v>
      </c>
      <c r="B115102" s="2">
        <v>44411.977938511329</v>
      </c>
      <c r="C115102">
        <v>30937</v>
      </c>
      <c r="D115102">
        <v>188440</v>
      </c>
    </row>
    <row r="115103" spans="1:4" x14ac:dyDescent="0.3">
      <c r="A115103">
        <v>347814</v>
      </c>
      <c r="B115103" s="2">
        <v>44411.978343042072</v>
      </c>
      <c r="C115103">
        <v>303376</v>
      </c>
      <c r="D115103">
        <v>343712</v>
      </c>
    </row>
    <row r="115104" spans="1:4" x14ac:dyDescent="0.3">
      <c r="A115104">
        <v>347818</v>
      </c>
      <c r="B115104" s="2">
        <v>44411.978747572815</v>
      </c>
      <c r="C115104">
        <v>259855</v>
      </c>
      <c r="D115104">
        <v>137309</v>
      </c>
    </row>
    <row r="115105" spans="1:4" x14ac:dyDescent="0.3">
      <c r="A115105">
        <v>347819</v>
      </c>
      <c r="B115105" s="2">
        <v>44411.983601941749</v>
      </c>
      <c r="C115105">
        <v>107476</v>
      </c>
      <c r="D115105">
        <v>21407</v>
      </c>
    </row>
    <row r="115106" spans="1:4" x14ac:dyDescent="0.3">
      <c r="A115106">
        <v>347824</v>
      </c>
      <c r="B115106" s="2">
        <v>44411.984333333334</v>
      </c>
      <c r="C115106">
        <v>2486</v>
      </c>
      <c r="D115106">
        <v>3001</v>
      </c>
    </row>
    <row r="115107" spans="1:4" x14ac:dyDescent="0.3">
      <c r="A115107">
        <v>347825</v>
      </c>
      <c r="B115107" s="2">
        <v>44411.985624595472</v>
      </c>
      <c r="C115107">
        <v>166582</v>
      </c>
      <c r="D115107">
        <v>21407</v>
      </c>
    </row>
    <row r="115108" spans="1:4" x14ac:dyDescent="0.3">
      <c r="A115108">
        <v>347829</v>
      </c>
      <c r="B115108" s="2">
        <v>44411.986029126208</v>
      </c>
      <c r="C115108">
        <v>83859</v>
      </c>
      <c r="D115108">
        <v>453520</v>
      </c>
    </row>
    <row r="115109" spans="1:4" x14ac:dyDescent="0.3">
      <c r="A115109">
        <v>347833</v>
      </c>
      <c r="B115109" s="2">
        <v>44411.988860841426</v>
      </c>
      <c r="C115109">
        <v>119067</v>
      </c>
      <c r="D115109">
        <v>304722</v>
      </c>
    </row>
    <row r="115110" spans="1:4" x14ac:dyDescent="0.3">
      <c r="A115110">
        <v>347837</v>
      </c>
      <c r="B115110" s="2">
        <v>44412.000592233009</v>
      </c>
      <c r="C115110">
        <v>127191</v>
      </c>
      <c r="D115110">
        <v>146665</v>
      </c>
    </row>
    <row r="115111" spans="1:4" x14ac:dyDescent="0.3">
      <c r="A115111">
        <v>347841</v>
      </c>
      <c r="B115111" s="2">
        <v>44412.000592233009</v>
      </c>
      <c r="C115111">
        <v>167164</v>
      </c>
      <c r="D115111">
        <v>158978</v>
      </c>
    </row>
    <row r="115112" spans="1:4" x14ac:dyDescent="0.3">
      <c r="A115112">
        <v>347845</v>
      </c>
      <c r="B115112" s="2">
        <v>44412.008000000002</v>
      </c>
      <c r="C115112">
        <v>259524</v>
      </c>
      <c r="D115112">
        <v>143750</v>
      </c>
    </row>
    <row r="115113" spans="1:4" x14ac:dyDescent="0.3">
      <c r="A115113">
        <v>347848</v>
      </c>
      <c r="B115113" s="2">
        <v>44412.009896440126</v>
      </c>
      <c r="C115113">
        <v>36730</v>
      </c>
      <c r="D115113">
        <v>204394</v>
      </c>
    </row>
    <row r="115114" spans="1:4" x14ac:dyDescent="0.3">
      <c r="A115114">
        <v>347849</v>
      </c>
      <c r="B115114" s="2">
        <v>44412.011919093857</v>
      </c>
      <c r="C115114">
        <v>328186</v>
      </c>
      <c r="D115114">
        <v>411922</v>
      </c>
    </row>
    <row r="115115" spans="1:4" x14ac:dyDescent="0.3">
      <c r="A115115">
        <v>347853</v>
      </c>
      <c r="B115115" s="2">
        <v>44412.015559870546</v>
      </c>
      <c r="C115115">
        <v>132108</v>
      </c>
      <c r="D115115">
        <v>158978</v>
      </c>
    </row>
    <row r="115116" spans="1:4" x14ac:dyDescent="0.3">
      <c r="A115116">
        <v>347855</v>
      </c>
      <c r="B115116" s="2">
        <v>44412.016773462783</v>
      </c>
      <c r="C115116">
        <v>27221</v>
      </c>
      <c r="D115116">
        <v>410892</v>
      </c>
    </row>
    <row r="115117" spans="1:4" x14ac:dyDescent="0.3">
      <c r="A115117">
        <v>347860</v>
      </c>
      <c r="B115117" s="2">
        <v>44412.01798705502</v>
      </c>
      <c r="C115117">
        <v>259863</v>
      </c>
      <c r="D115117">
        <v>342585</v>
      </c>
    </row>
    <row r="115118" spans="1:4" x14ac:dyDescent="0.3">
      <c r="A115118">
        <v>347865</v>
      </c>
      <c r="B115118" s="2">
        <v>44412.021627831717</v>
      </c>
      <c r="C115118">
        <v>142756</v>
      </c>
      <c r="D115118">
        <v>395905</v>
      </c>
    </row>
    <row r="115119" spans="1:4" x14ac:dyDescent="0.3">
      <c r="A115119">
        <v>347869</v>
      </c>
      <c r="B115119" s="2">
        <v>44412.022436893203</v>
      </c>
      <c r="C115119">
        <v>47274</v>
      </c>
      <c r="D115119">
        <v>318314</v>
      </c>
    </row>
    <row r="115120" spans="1:4" x14ac:dyDescent="0.3">
      <c r="A115120">
        <v>347874</v>
      </c>
      <c r="B115120" s="2">
        <v>44412.023650485433</v>
      </c>
      <c r="C115120">
        <v>149780</v>
      </c>
      <c r="D115120">
        <v>230507</v>
      </c>
    </row>
    <row r="115121" spans="1:4" x14ac:dyDescent="0.3">
      <c r="A115121">
        <v>347878</v>
      </c>
      <c r="B115121" s="2">
        <v>44412.02648220065</v>
      </c>
      <c r="C115121">
        <v>1079</v>
      </c>
      <c r="D115121">
        <v>242592</v>
      </c>
    </row>
    <row r="115122" spans="1:4" x14ac:dyDescent="0.3">
      <c r="A115122">
        <v>347883</v>
      </c>
      <c r="B115122" s="2">
        <v>44412.026886731393</v>
      </c>
      <c r="C115122">
        <v>330482</v>
      </c>
      <c r="D115122">
        <v>82145</v>
      </c>
    </row>
    <row r="115123" spans="1:4" x14ac:dyDescent="0.3">
      <c r="A115123">
        <v>347886</v>
      </c>
      <c r="B115123" s="2">
        <v>44412.02810032363</v>
      </c>
      <c r="C115123">
        <v>281079</v>
      </c>
      <c r="D115123">
        <v>80726</v>
      </c>
    </row>
    <row r="115124" spans="1:4" x14ac:dyDescent="0.3">
      <c r="A115124">
        <v>347889</v>
      </c>
      <c r="B115124" s="2">
        <v>44412.029718446604</v>
      </c>
      <c r="C115124">
        <v>211714</v>
      </c>
      <c r="D115124">
        <v>397390</v>
      </c>
    </row>
    <row r="115125" spans="1:4" x14ac:dyDescent="0.3">
      <c r="A115125">
        <v>347892</v>
      </c>
      <c r="B115125" s="2">
        <v>44412.03214563107</v>
      </c>
      <c r="C115125">
        <v>338589</v>
      </c>
      <c r="D115125">
        <v>312509</v>
      </c>
    </row>
    <row r="115126" spans="1:4" x14ac:dyDescent="0.3">
      <c r="A115126">
        <v>347897</v>
      </c>
      <c r="B115126" s="2">
        <v>44412.032954692557</v>
      </c>
      <c r="C115126">
        <v>11678</v>
      </c>
      <c r="D115126">
        <v>279044</v>
      </c>
    </row>
    <row r="115127" spans="1:4" x14ac:dyDescent="0.3">
      <c r="A115127">
        <v>347902</v>
      </c>
      <c r="B115127" s="2">
        <v>44412.033000000003</v>
      </c>
      <c r="C115127">
        <v>116263</v>
      </c>
      <c r="D115127">
        <v>86587</v>
      </c>
    </row>
    <row r="115128" spans="1:4" x14ac:dyDescent="0.3">
      <c r="A115128">
        <v>347906</v>
      </c>
      <c r="B115128" s="2">
        <v>44412.039427184471</v>
      </c>
      <c r="C115128">
        <v>183354</v>
      </c>
      <c r="D115128">
        <v>130031</v>
      </c>
    </row>
    <row r="115129" spans="1:4" x14ac:dyDescent="0.3">
      <c r="A115129">
        <v>347907</v>
      </c>
      <c r="B115129" s="2">
        <v>44412.042258899681</v>
      </c>
      <c r="C115129">
        <v>287124</v>
      </c>
      <c r="D115129">
        <v>434481</v>
      </c>
    </row>
    <row r="115130" spans="1:4" x14ac:dyDescent="0.3">
      <c r="A115130">
        <v>347908</v>
      </c>
      <c r="B115130" s="2">
        <v>44412.04468608414</v>
      </c>
      <c r="C115130">
        <v>301875</v>
      </c>
      <c r="D115130">
        <v>112334</v>
      </c>
    </row>
    <row r="115131" spans="1:4" x14ac:dyDescent="0.3">
      <c r="A115131">
        <v>347912</v>
      </c>
      <c r="B115131" s="2">
        <v>44412.045495145634</v>
      </c>
      <c r="C115131">
        <v>335516</v>
      </c>
      <c r="D115131">
        <v>157711</v>
      </c>
    </row>
    <row r="115132" spans="1:4" x14ac:dyDescent="0.3">
      <c r="A115132">
        <v>347914</v>
      </c>
      <c r="B115132" s="2">
        <v>44412.047666666665</v>
      </c>
      <c r="C115132">
        <v>306138</v>
      </c>
      <c r="D115132">
        <v>294433</v>
      </c>
    </row>
    <row r="115133" spans="1:4" x14ac:dyDescent="0.3">
      <c r="A115133">
        <v>347917</v>
      </c>
      <c r="B115133" s="2">
        <v>44412.051967637541</v>
      </c>
      <c r="C115133">
        <v>171230</v>
      </c>
      <c r="D115133">
        <v>351192</v>
      </c>
    </row>
    <row r="115134" spans="1:4" x14ac:dyDescent="0.3">
      <c r="A115134">
        <v>347920</v>
      </c>
      <c r="B115134" s="2">
        <v>44412.052372168284</v>
      </c>
      <c r="C115134">
        <v>83307</v>
      </c>
      <c r="D115134">
        <v>19520</v>
      </c>
    </row>
    <row r="115135" spans="1:4" x14ac:dyDescent="0.3">
      <c r="A115135">
        <v>347923</v>
      </c>
      <c r="B115135" s="2">
        <v>44412.052372168284</v>
      </c>
      <c r="C115135">
        <v>326242</v>
      </c>
      <c r="D115135">
        <v>182873</v>
      </c>
    </row>
    <row r="115136" spans="1:4" x14ac:dyDescent="0.3">
      <c r="A115136">
        <v>347928</v>
      </c>
      <c r="B115136" s="2">
        <v>44412.055203883494</v>
      </c>
      <c r="C115136">
        <v>289588</v>
      </c>
      <c r="D115136">
        <v>250679</v>
      </c>
    </row>
    <row r="115137" spans="1:4" x14ac:dyDescent="0.3">
      <c r="A115137">
        <v>347932</v>
      </c>
      <c r="B115137" s="2">
        <v>44412.05601294498</v>
      </c>
      <c r="C115137">
        <v>250139</v>
      </c>
      <c r="D115137">
        <v>244286</v>
      </c>
    </row>
    <row r="115138" spans="1:4" x14ac:dyDescent="0.3">
      <c r="A115138">
        <v>347935</v>
      </c>
      <c r="B115138" s="2">
        <v>44412.057226537218</v>
      </c>
      <c r="C115138">
        <v>146709</v>
      </c>
      <c r="D115138">
        <v>87064</v>
      </c>
    </row>
    <row r="115139" spans="1:4" x14ac:dyDescent="0.3">
      <c r="A115139">
        <v>347936</v>
      </c>
      <c r="B115139" s="2">
        <v>44412.058440129447</v>
      </c>
      <c r="C115139">
        <v>250558</v>
      </c>
      <c r="D115139">
        <v>207760</v>
      </c>
    </row>
    <row r="115140" spans="1:4" x14ac:dyDescent="0.3">
      <c r="A115140">
        <v>347937</v>
      </c>
      <c r="B115140" s="2">
        <v>44412.058440129447</v>
      </c>
      <c r="C115140">
        <v>314361</v>
      </c>
      <c r="D115140">
        <v>248262</v>
      </c>
    </row>
    <row r="115141" spans="1:4" x14ac:dyDescent="0.3">
      <c r="A115141">
        <v>347938</v>
      </c>
      <c r="B115141" s="2">
        <v>44412.058440129455</v>
      </c>
      <c r="C115141">
        <v>52891</v>
      </c>
      <c r="D115141">
        <v>258219</v>
      </c>
    </row>
    <row r="115142" spans="1:4" x14ac:dyDescent="0.3">
      <c r="A115142">
        <v>347942</v>
      </c>
      <c r="B115142" s="2">
        <v>44412.060867313921</v>
      </c>
      <c r="C115142">
        <v>209450</v>
      </c>
      <c r="D115142">
        <v>391599</v>
      </c>
    </row>
    <row r="115143" spans="1:4" x14ac:dyDescent="0.3">
      <c r="A115143">
        <v>347944</v>
      </c>
      <c r="B115143" s="2">
        <v>44412.062080906151</v>
      </c>
      <c r="C115143">
        <v>77720</v>
      </c>
      <c r="D115143">
        <v>202914</v>
      </c>
    </row>
    <row r="115144" spans="1:4" x14ac:dyDescent="0.3">
      <c r="A115144">
        <v>347947</v>
      </c>
      <c r="B115144" s="2">
        <v>44412.063294498381</v>
      </c>
      <c r="C115144">
        <v>41878</v>
      </c>
      <c r="D115144">
        <v>288529</v>
      </c>
    </row>
    <row r="115145" spans="1:4" x14ac:dyDescent="0.3">
      <c r="A115145">
        <v>347951</v>
      </c>
      <c r="B115145" s="2">
        <v>44412.070171521038</v>
      </c>
      <c r="C115145">
        <v>287312</v>
      </c>
      <c r="D115145">
        <v>473323</v>
      </c>
    </row>
    <row r="115146" spans="1:4" x14ac:dyDescent="0.3">
      <c r="A115146">
        <v>347956</v>
      </c>
      <c r="B115146" s="2">
        <v>44412.074333333338</v>
      </c>
      <c r="C115146">
        <v>11647</v>
      </c>
      <c r="D115146">
        <v>411922</v>
      </c>
    </row>
    <row r="115147" spans="1:4" x14ac:dyDescent="0.3">
      <c r="A115147">
        <v>347960</v>
      </c>
      <c r="B115147" s="2">
        <v>44412.074621359221</v>
      </c>
      <c r="C115147">
        <v>153553</v>
      </c>
      <c r="D115147">
        <v>182191</v>
      </c>
    </row>
    <row r="115148" spans="1:4" x14ac:dyDescent="0.3">
      <c r="A115148">
        <v>347965</v>
      </c>
      <c r="B115148" s="2">
        <v>44412.075025889964</v>
      </c>
      <c r="C115148">
        <v>171754</v>
      </c>
      <c r="D115148">
        <v>158978</v>
      </c>
    </row>
    <row r="115149" spans="1:4" x14ac:dyDescent="0.3">
      <c r="A115149">
        <v>347967</v>
      </c>
      <c r="B115149" s="2">
        <v>44412.075025889964</v>
      </c>
      <c r="C115149">
        <v>327035</v>
      </c>
      <c r="D115149">
        <v>117745</v>
      </c>
    </row>
    <row r="115150" spans="1:4" x14ac:dyDescent="0.3">
      <c r="A115150">
        <v>347969</v>
      </c>
      <c r="B115150" s="2">
        <v>44412.077453074438</v>
      </c>
      <c r="C115150">
        <v>330606</v>
      </c>
      <c r="D115150">
        <v>297506</v>
      </c>
    </row>
    <row r="115151" spans="1:4" x14ac:dyDescent="0.3">
      <c r="A115151">
        <v>347974</v>
      </c>
      <c r="B115151" s="2">
        <v>44412.078262135925</v>
      </c>
      <c r="C115151">
        <v>120235</v>
      </c>
      <c r="D115151">
        <v>324893</v>
      </c>
    </row>
    <row r="115152" spans="1:4" x14ac:dyDescent="0.3">
      <c r="A115152">
        <v>347979</v>
      </c>
      <c r="B115152" s="2">
        <v>44412.082000000002</v>
      </c>
      <c r="C115152">
        <v>266664</v>
      </c>
      <c r="D115152">
        <v>128969</v>
      </c>
    </row>
    <row r="115153" spans="1:4" x14ac:dyDescent="0.3">
      <c r="A115153">
        <v>347983</v>
      </c>
      <c r="B115153" s="2">
        <v>44412.093000000001</v>
      </c>
      <c r="C115153">
        <v>333997</v>
      </c>
      <c r="D115153">
        <v>326651</v>
      </c>
    </row>
    <row r="115154" spans="1:4" x14ac:dyDescent="0.3">
      <c r="A115154">
        <v>347988</v>
      </c>
      <c r="B115154" s="2">
        <v>44412.098893203882</v>
      </c>
      <c r="C115154">
        <v>330083</v>
      </c>
      <c r="D115154">
        <v>179296</v>
      </c>
    </row>
    <row r="115155" spans="1:4" x14ac:dyDescent="0.3">
      <c r="A115155">
        <v>347991</v>
      </c>
      <c r="B115155" s="2">
        <v>44412.109006472492</v>
      </c>
      <c r="C115155">
        <v>226382</v>
      </c>
      <c r="D115155">
        <v>70091</v>
      </c>
    </row>
    <row r="115156" spans="1:4" x14ac:dyDescent="0.3">
      <c r="A115156">
        <v>347992</v>
      </c>
      <c r="B115156" s="2">
        <v>44412.109815533986</v>
      </c>
      <c r="C115156">
        <v>259200</v>
      </c>
      <c r="D115156">
        <v>154256</v>
      </c>
    </row>
    <row r="115157" spans="1:4" x14ac:dyDescent="0.3">
      <c r="A115157">
        <v>347997</v>
      </c>
      <c r="B115157" s="2">
        <v>44412.126401294503</v>
      </c>
      <c r="C115157">
        <v>151734</v>
      </c>
      <c r="D115157">
        <v>154256</v>
      </c>
    </row>
    <row r="115158" spans="1:4" x14ac:dyDescent="0.3">
      <c r="A115158">
        <v>348000</v>
      </c>
      <c r="B115158" s="2">
        <v>44412.129637540449</v>
      </c>
      <c r="C115158">
        <v>14216</v>
      </c>
      <c r="D115158">
        <v>245484</v>
      </c>
    </row>
    <row r="115159" spans="1:4" x14ac:dyDescent="0.3">
      <c r="A115159">
        <v>348002</v>
      </c>
      <c r="B115159" s="2">
        <v>44412.148999999998</v>
      </c>
      <c r="C115159">
        <v>236174</v>
      </c>
      <c r="D115159">
        <v>158262</v>
      </c>
    </row>
    <row r="115160" spans="1:4" x14ac:dyDescent="0.3">
      <c r="A115160">
        <v>348005</v>
      </c>
      <c r="B115160" s="2">
        <v>44412.148999999998</v>
      </c>
      <c r="C115160">
        <v>274379</v>
      </c>
      <c r="D115160">
        <v>154256</v>
      </c>
    </row>
    <row r="115161" spans="1:4" x14ac:dyDescent="0.3">
      <c r="A115161">
        <v>348006</v>
      </c>
      <c r="B115161" s="2">
        <v>44412.15</v>
      </c>
      <c r="C115161">
        <v>83214</v>
      </c>
      <c r="D115161">
        <v>118549</v>
      </c>
    </row>
    <row r="115162" spans="1:4" x14ac:dyDescent="0.3">
      <c r="A115162">
        <v>348007</v>
      </c>
      <c r="B115162" s="2">
        <v>44412.157145631063</v>
      </c>
      <c r="C115162">
        <v>316924</v>
      </c>
      <c r="D115162">
        <v>411922</v>
      </c>
    </row>
    <row r="115163" spans="1:4" x14ac:dyDescent="0.3">
      <c r="A115163">
        <v>348011</v>
      </c>
      <c r="B115163" s="2">
        <v>44412.160666666663</v>
      </c>
      <c r="C115163">
        <v>177614</v>
      </c>
      <c r="D115163">
        <v>123413</v>
      </c>
    </row>
    <row r="115164" spans="1:4" x14ac:dyDescent="0.3">
      <c r="A115164">
        <v>348013</v>
      </c>
      <c r="B115164" s="2">
        <v>44412.16402265372</v>
      </c>
      <c r="C115164">
        <v>221354</v>
      </c>
      <c r="D115164">
        <v>43842</v>
      </c>
    </row>
    <row r="115165" spans="1:4" x14ac:dyDescent="0.3">
      <c r="A115165">
        <v>348016</v>
      </c>
      <c r="B115165" s="2">
        <v>44412.166666666664</v>
      </c>
      <c r="C115165">
        <v>24071</v>
      </c>
      <c r="D115165">
        <v>470762</v>
      </c>
    </row>
    <row r="115166" spans="1:4" x14ac:dyDescent="0.3">
      <c r="A115166">
        <v>348021</v>
      </c>
      <c r="B115166" s="2">
        <v>44412.169666666661</v>
      </c>
      <c r="C115166">
        <v>257109</v>
      </c>
      <c r="D115166">
        <v>351192</v>
      </c>
    </row>
    <row r="115167" spans="1:4" x14ac:dyDescent="0.3">
      <c r="A115167">
        <v>348026</v>
      </c>
      <c r="B115167" s="2">
        <v>44412.171708737864</v>
      </c>
      <c r="C115167">
        <v>139363</v>
      </c>
      <c r="D115167">
        <v>385065</v>
      </c>
    </row>
    <row r="115168" spans="1:4" x14ac:dyDescent="0.3">
      <c r="A115168">
        <v>348028</v>
      </c>
      <c r="B115168" s="2">
        <v>44412.186271844665</v>
      </c>
      <c r="C115168">
        <v>259863</v>
      </c>
      <c r="D115168">
        <v>21407</v>
      </c>
    </row>
    <row r="115169" spans="1:4" x14ac:dyDescent="0.3">
      <c r="A115169">
        <v>348032</v>
      </c>
      <c r="B115169" s="2">
        <v>44412.186666666661</v>
      </c>
      <c r="C115169">
        <v>263447</v>
      </c>
      <c r="D115169">
        <v>93191</v>
      </c>
    </row>
    <row r="115170" spans="1:4" x14ac:dyDescent="0.3">
      <c r="A115170">
        <v>348034</v>
      </c>
      <c r="B115170" s="2">
        <v>44412.188699029131</v>
      </c>
      <c r="C115170">
        <v>99523</v>
      </c>
      <c r="D115170">
        <v>394819</v>
      </c>
    </row>
    <row r="115171" spans="1:4" x14ac:dyDescent="0.3">
      <c r="A115171">
        <v>348037</v>
      </c>
      <c r="B115171" s="2">
        <v>44412.188999999998</v>
      </c>
      <c r="C115171">
        <v>118036</v>
      </c>
      <c r="D115171">
        <v>238334</v>
      </c>
    </row>
    <row r="115172" spans="1:4" x14ac:dyDescent="0.3">
      <c r="A115172">
        <v>348041</v>
      </c>
      <c r="B115172" s="2">
        <v>44412.189508090618</v>
      </c>
      <c r="C115172">
        <v>305080</v>
      </c>
      <c r="D115172">
        <v>42705</v>
      </c>
    </row>
    <row r="115173" spans="1:4" x14ac:dyDescent="0.3">
      <c r="A115173">
        <v>348046</v>
      </c>
      <c r="B115173" s="2">
        <v>44412.189912621354</v>
      </c>
      <c r="C115173">
        <v>118903</v>
      </c>
      <c r="D115173">
        <v>230507</v>
      </c>
    </row>
    <row r="115174" spans="1:4" x14ac:dyDescent="0.3">
      <c r="A115174">
        <v>348047</v>
      </c>
      <c r="B115174" s="2">
        <v>44412.197598705498</v>
      </c>
      <c r="C115174">
        <v>166301</v>
      </c>
      <c r="D115174">
        <v>397390</v>
      </c>
    </row>
    <row r="115175" spans="1:4" x14ac:dyDescent="0.3">
      <c r="A115175">
        <v>348050</v>
      </c>
      <c r="B115175" s="2">
        <v>44412.212161812298</v>
      </c>
      <c r="C115175">
        <v>306844</v>
      </c>
      <c r="D115175">
        <v>328888</v>
      </c>
    </row>
    <row r="115176" spans="1:4" x14ac:dyDescent="0.3">
      <c r="A115176">
        <v>348054</v>
      </c>
      <c r="B115176" s="2">
        <v>44412.220252427185</v>
      </c>
      <c r="C115176">
        <v>344342</v>
      </c>
      <c r="D115176">
        <v>239565</v>
      </c>
    </row>
    <row r="115177" spans="1:4" x14ac:dyDescent="0.3">
      <c r="A115177">
        <v>348055</v>
      </c>
      <c r="B115177" s="2">
        <v>44412.235999999997</v>
      </c>
      <c r="C115177">
        <v>146353</v>
      </c>
      <c r="D115177">
        <v>145859</v>
      </c>
    </row>
    <row r="115178" spans="1:4" x14ac:dyDescent="0.3">
      <c r="A115178">
        <v>348058</v>
      </c>
      <c r="B115178" s="2">
        <v>44412.236838187702</v>
      </c>
      <c r="C115178">
        <v>333534</v>
      </c>
      <c r="D115178">
        <v>470762</v>
      </c>
    </row>
    <row r="115179" spans="1:4" x14ac:dyDescent="0.3">
      <c r="A115179">
        <v>348062</v>
      </c>
      <c r="B115179" s="2">
        <v>44412.239333333338</v>
      </c>
      <c r="C115179">
        <v>109032</v>
      </c>
      <c r="D115179">
        <v>198050</v>
      </c>
    </row>
    <row r="115180" spans="1:4" x14ac:dyDescent="0.3">
      <c r="A115180">
        <v>348066</v>
      </c>
      <c r="B115180" s="2">
        <v>44412.245999999999</v>
      </c>
      <c r="C115180">
        <v>100147</v>
      </c>
      <c r="D115180">
        <v>301748</v>
      </c>
    </row>
    <row r="115181" spans="1:4" x14ac:dyDescent="0.3">
      <c r="A115181">
        <v>348067</v>
      </c>
      <c r="B115181" s="2">
        <v>44412.262323624593</v>
      </c>
      <c r="C115181">
        <v>18053</v>
      </c>
      <c r="D115181">
        <v>111368</v>
      </c>
    </row>
    <row r="115182" spans="1:4" x14ac:dyDescent="0.3">
      <c r="A115182">
        <v>348071</v>
      </c>
      <c r="B115182" s="2">
        <v>44412.263333333336</v>
      </c>
      <c r="C115182">
        <v>136656</v>
      </c>
      <c r="D115182">
        <v>347393</v>
      </c>
    </row>
    <row r="115183" spans="1:4" x14ac:dyDescent="0.3">
      <c r="A115183">
        <v>348072</v>
      </c>
      <c r="B115183" s="2">
        <v>44412.268333333333</v>
      </c>
      <c r="C115183">
        <v>43151</v>
      </c>
      <c r="D115183">
        <v>170007</v>
      </c>
    </row>
    <row r="115184" spans="1:4" x14ac:dyDescent="0.3">
      <c r="A115184">
        <v>348074</v>
      </c>
      <c r="B115184" s="2">
        <v>44412.285000000003</v>
      </c>
      <c r="C115184">
        <v>92911</v>
      </c>
      <c r="D115184">
        <v>158978</v>
      </c>
    </row>
    <row r="115185" spans="1:4" x14ac:dyDescent="0.3">
      <c r="A115185">
        <v>348079</v>
      </c>
      <c r="B115185" s="2">
        <v>44412.295495145634</v>
      </c>
      <c r="C115185">
        <v>267611</v>
      </c>
      <c r="D115185">
        <v>439981</v>
      </c>
    </row>
    <row r="115186" spans="1:4" x14ac:dyDescent="0.3">
      <c r="A115186">
        <v>348083</v>
      </c>
      <c r="B115186" s="2">
        <v>44412.298731391587</v>
      </c>
      <c r="C115186">
        <v>102622</v>
      </c>
      <c r="D115186">
        <v>353047</v>
      </c>
    </row>
    <row r="115187" spans="1:4" x14ac:dyDescent="0.3">
      <c r="A115187">
        <v>348087</v>
      </c>
      <c r="B115187" s="2">
        <v>44412.302000000003</v>
      </c>
      <c r="C115187">
        <v>91062</v>
      </c>
      <c r="D115187">
        <v>156678</v>
      </c>
    </row>
    <row r="115188" spans="1:4" x14ac:dyDescent="0.3">
      <c r="A115188">
        <v>348089</v>
      </c>
      <c r="B115188" s="2">
        <v>44412.303585760521</v>
      </c>
      <c r="C115188">
        <v>249542</v>
      </c>
      <c r="D115188">
        <v>397099</v>
      </c>
    </row>
    <row r="115189" spans="1:4" x14ac:dyDescent="0.3">
      <c r="A115189">
        <v>348090</v>
      </c>
      <c r="B115189" s="2">
        <v>44412.308035598704</v>
      </c>
      <c r="C115189">
        <v>313410</v>
      </c>
      <c r="D115189">
        <v>301748</v>
      </c>
    </row>
    <row r="115190" spans="1:4" x14ac:dyDescent="0.3">
      <c r="A115190">
        <v>348094</v>
      </c>
      <c r="B115190" s="2">
        <v>44412.308666666664</v>
      </c>
      <c r="C115190">
        <v>303510</v>
      </c>
      <c r="D115190">
        <v>244574</v>
      </c>
    </row>
    <row r="115191" spans="1:4" x14ac:dyDescent="0.3">
      <c r="A115191">
        <v>348099</v>
      </c>
      <c r="B115191" s="2">
        <v>44412.312666666665</v>
      </c>
      <c r="C115191">
        <v>327478</v>
      </c>
      <c r="D115191">
        <v>21760</v>
      </c>
    </row>
    <row r="115192" spans="1:4" x14ac:dyDescent="0.3">
      <c r="A115192">
        <v>348102</v>
      </c>
      <c r="B115192" s="2">
        <v>44412.316333333336</v>
      </c>
      <c r="C115192">
        <v>258366</v>
      </c>
      <c r="D115192">
        <v>472712</v>
      </c>
    </row>
    <row r="115193" spans="1:4" x14ac:dyDescent="0.3">
      <c r="A115193">
        <v>348107</v>
      </c>
      <c r="B115193" s="2">
        <v>44412.318957928808</v>
      </c>
      <c r="C115193">
        <v>180675</v>
      </c>
      <c r="D115193">
        <v>191893</v>
      </c>
    </row>
    <row r="115194" spans="1:4" x14ac:dyDescent="0.3">
      <c r="A115194">
        <v>348112</v>
      </c>
      <c r="B115194" s="2">
        <v>44412.321385113268</v>
      </c>
      <c r="C115194">
        <v>24008</v>
      </c>
      <c r="D115194">
        <v>158978</v>
      </c>
    </row>
    <row r="115195" spans="1:4" x14ac:dyDescent="0.3">
      <c r="A115195">
        <v>348117</v>
      </c>
      <c r="B115195" s="2">
        <v>44412.325834951458</v>
      </c>
      <c r="C115195">
        <v>31396</v>
      </c>
      <c r="D115195">
        <v>158978</v>
      </c>
    </row>
    <row r="115196" spans="1:4" x14ac:dyDescent="0.3">
      <c r="A115196">
        <v>348118</v>
      </c>
      <c r="B115196" s="2">
        <v>44412.326999999997</v>
      </c>
      <c r="C115196">
        <v>155606</v>
      </c>
      <c r="D115196">
        <v>234810</v>
      </c>
    </row>
    <row r="115197" spans="1:4" x14ac:dyDescent="0.3">
      <c r="A115197">
        <v>348121</v>
      </c>
      <c r="B115197" s="2">
        <v>44412.331333333335</v>
      </c>
      <c r="C115197">
        <v>340430</v>
      </c>
      <c r="D115197">
        <v>472712</v>
      </c>
    </row>
    <row r="115198" spans="1:4" x14ac:dyDescent="0.3">
      <c r="A115198">
        <v>348122</v>
      </c>
      <c r="B115198" s="2">
        <v>44412.331498381878</v>
      </c>
      <c r="C115198">
        <v>18812</v>
      </c>
      <c r="D115198">
        <v>113028</v>
      </c>
    </row>
    <row r="115199" spans="1:4" x14ac:dyDescent="0.3">
      <c r="A115199">
        <v>348127</v>
      </c>
      <c r="B115199" s="2">
        <v>44412.335666666666</v>
      </c>
      <c r="C115199">
        <v>292232</v>
      </c>
      <c r="D115199">
        <v>48326</v>
      </c>
    </row>
    <row r="115200" spans="1:4" x14ac:dyDescent="0.3">
      <c r="A115200">
        <v>348128</v>
      </c>
      <c r="B115200" s="2">
        <v>44412.351724919092</v>
      </c>
      <c r="C115200">
        <v>335074</v>
      </c>
      <c r="D115200">
        <v>126642</v>
      </c>
    </row>
    <row r="115201" spans="1:4" x14ac:dyDescent="0.3">
      <c r="A115201">
        <v>348133</v>
      </c>
      <c r="B115201" s="2">
        <v>44412.354333333336</v>
      </c>
      <c r="C115201">
        <v>97252</v>
      </c>
      <c r="D115201">
        <v>327633</v>
      </c>
    </row>
    <row r="115202" spans="1:4" x14ac:dyDescent="0.3">
      <c r="A115202">
        <v>348138</v>
      </c>
      <c r="B115202" s="2">
        <v>44412.356983818769</v>
      </c>
      <c r="C115202">
        <v>318997</v>
      </c>
      <c r="D115202">
        <v>273920</v>
      </c>
    </row>
    <row r="115203" spans="1:4" x14ac:dyDescent="0.3">
      <c r="A115203">
        <v>348139</v>
      </c>
      <c r="B115203" s="2">
        <v>44412.369333333336</v>
      </c>
      <c r="C115203">
        <v>7460</v>
      </c>
      <c r="D115203">
        <v>347008</v>
      </c>
    </row>
    <row r="115204" spans="1:4" x14ac:dyDescent="0.3">
      <c r="A115204">
        <v>348140</v>
      </c>
      <c r="B115204" s="2">
        <v>44412.375187702266</v>
      </c>
      <c r="C115204">
        <v>106577</v>
      </c>
      <c r="D115204">
        <v>139440</v>
      </c>
    </row>
    <row r="115205" spans="1:4" x14ac:dyDescent="0.3">
      <c r="A115205">
        <v>348145</v>
      </c>
      <c r="B115205" s="2">
        <v>44412.384896440133</v>
      </c>
      <c r="C115205">
        <v>151089</v>
      </c>
      <c r="D115205">
        <v>347393</v>
      </c>
    </row>
    <row r="115206" spans="1:4" x14ac:dyDescent="0.3">
      <c r="A115206">
        <v>348149</v>
      </c>
      <c r="B115206" s="2">
        <v>44412.385300970869</v>
      </c>
      <c r="C115206">
        <v>214727</v>
      </c>
      <c r="D115206">
        <v>204394</v>
      </c>
    </row>
    <row r="115207" spans="1:4" x14ac:dyDescent="0.3">
      <c r="A115207">
        <v>348153</v>
      </c>
      <c r="B115207" s="2">
        <v>44412.385300970876</v>
      </c>
      <c r="C115207">
        <v>222391</v>
      </c>
      <c r="D115207">
        <v>201832</v>
      </c>
    </row>
    <row r="115208" spans="1:4" x14ac:dyDescent="0.3">
      <c r="A115208">
        <v>348156</v>
      </c>
      <c r="B115208" s="2">
        <v>44412.387666666662</v>
      </c>
      <c r="C115208">
        <v>79588</v>
      </c>
      <c r="D115208">
        <v>158978</v>
      </c>
    </row>
    <row r="115209" spans="1:4" x14ac:dyDescent="0.3">
      <c r="A115209">
        <v>348159</v>
      </c>
      <c r="B115209" s="2">
        <v>44412.388333333336</v>
      </c>
      <c r="C115209">
        <v>93949</v>
      </c>
      <c r="D115209">
        <v>411922</v>
      </c>
    </row>
    <row r="115210" spans="1:4" x14ac:dyDescent="0.3">
      <c r="A115210">
        <v>348162</v>
      </c>
      <c r="B115210" s="2">
        <v>44412.399459546927</v>
      </c>
      <c r="C115210">
        <v>23295</v>
      </c>
      <c r="D115210">
        <v>88895</v>
      </c>
    </row>
    <row r="115211" spans="1:4" x14ac:dyDescent="0.3">
      <c r="A115211">
        <v>348164</v>
      </c>
      <c r="B115211" s="2">
        <v>44412.399459546927</v>
      </c>
      <c r="C115211">
        <v>139090</v>
      </c>
      <c r="D115211">
        <v>230507</v>
      </c>
    </row>
    <row r="115212" spans="1:4" x14ac:dyDescent="0.3">
      <c r="A115212">
        <v>348165</v>
      </c>
      <c r="B115212" s="2">
        <v>44412.400268608413</v>
      </c>
      <c r="C115212">
        <v>49897</v>
      </c>
      <c r="D115212">
        <v>16170</v>
      </c>
    </row>
    <row r="115213" spans="1:4" x14ac:dyDescent="0.3">
      <c r="A115213">
        <v>348170</v>
      </c>
      <c r="B115213" s="2">
        <v>44412.409572815537</v>
      </c>
      <c r="C115213">
        <v>255979</v>
      </c>
      <c r="D115213">
        <v>114865</v>
      </c>
    </row>
    <row r="115214" spans="1:4" x14ac:dyDescent="0.3">
      <c r="A115214">
        <v>348173</v>
      </c>
      <c r="B115214" s="2">
        <v>44412.40997734628</v>
      </c>
      <c r="C115214">
        <v>149667</v>
      </c>
      <c r="D115214">
        <v>154256</v>
      </c>
    </row>
    <row r="115215" spans="1:4" x14ac:dyDescent="0.3">
      <c r="A115215">
        <v>348176</v>
      </c>
      <c r="B115215" s="2">
        <v>44412.417000000001</v>
      </c>
      <c r="C115215">
        <v>187424</v>
      </c>
      <c r="D115215">
        <v>242428</v>
      </c>
    </row>
    <row r="115216" spans="1:4" x14ac:dyDescent="0.3">
      <c r="A115216">
        <v>348180</v>
      </c>
      <c r="B115216" s="2">
        <v>44412.42</v>
      </c>
      <c r="C115216">
        <v>246226</v>
      </c>
      <c r="D115216">
        <v>158978</v>
      </c>
    </row>
    <row r="115217" spans="1:4" x14ac:dyDescent="0.3">
      <c r="A115217">
        <v>348183</v>
      </c>
      <c r="B115217" s="2">
        <v>44412.423731391587</v>
      </c>
      <c r="C115217">
        <v>338767</v>
      </c>
      <c r="D115217">
        <v>250771</v>
      </c>
    </row>
    <row r="115218" spans="1:4" x14ac:dyDescent="0.3">
      <c r="A115218">
        <v>348186</v>
      </c>
      <c r="B115218" s="2">
        <v>44412.425333333333</v>
      </c>
      <c r="C115218">
        <v>187715</v>
      </c>
      <c r="D115218">
        <v>250679</v>
      </c>
    </row>
    <row r="115219" spans="1:4" x14ac:dyDescent="0.3">
      <c r="A115219">
        <v>348187</v>
      </c>
      <c r="B115219" s="2">
        <v>44412.430203883494</v>
      </c>
      <c r="C115219">
        <v>330108</v>
      </c>
      <c r="D115219">
        <v>301811</v>
      </c>
    </row>
    <row r="115220" spans="1:4" x14ac:dyDescent="0.3">
      <c r="A115220">
        <v>348190</v>
      </c>
      <c r="B115220" s="2">
        <v>44412.433440129447</v>
      </c>
      <c r="C115220">
        <v>167248</v>
      </c>
      <c r="D115220">
        <v>153893</v>
      </c>
    </row>
    <row r="115221" spans="1:4" x14ac:dyDescent="0.3">
      <c r="A115221">
        <v>348192</v>
      </c>
      <c r="B115221" s="2">
        <v>44412.437080906151</v>
      </c>
      <c r="C115221">
        <v>199229</v>
      </c>
      <c r="D115221">
        <v>264901</v>
      </c>
    </row>
    <row r="115222" spans="1:4" x14ac:dyDescent="0.3">
      <c r="A115222">
        <v>348196</v>
      </c>
      <c r="B115222" s="2">
        <v>44412.439103559875</v>
      </c>
      <c r="C115222">
        <v>12874</v>
      </c>
      <c r="D115222">
        <v>151496</v>
      </c>
    </row>
    <row r="115223" spans="1:4" x14ac:dyDescent="0.3">
      <c r="A115223">
        <v>348198</v>
      </c>
      <c r="B115223" s="2">
        <v>44412.441126213591</v>
      </c>
      <c r="C115223">
        <v>235326</v>
      </c>
      <c r="D115223">
        <v>347008</v>
      </c>
    </row>
    <row r="115224" spans="1:4" x14ac:dyDescent="0.3">
      <c r="A115224">
        <v>348202</v>
      </c>
      <c r="B115224" s="2">
        <v>44412.445333333337</v>
      </c>
      <c r="C115224">
        <v>76577</v>
      </c>
      <c r="D115224">
        <v>325852</v>
      </c>
    </row>
    <row r="115225" spans="1:4" x14ac:dyDescent="0.3">
      <c r="A115225">
        <v>348204</v>
      </c>
      <c r="B115225" s="2">
        <v>44412.450834951458</v>
      </c>
      <c r="C115225">
        <v>214197</v>
      </c>
      <c r="D115225">
        <v>242428</v>
      </c>
    </row>
    <row r="115226" spans="1:4" x14ac:dyDescent="0.3">
      <c r="A115226">
        <v>348207</v>
      </c>
      <c r="B115226" s="2">
        <v>44412.452857605174</v>
      </c>
      <c r="C115226">
        <v>42462</v>
      </c>
      <c r="D115226">
        <v>347393</v>
      </c>
    </row>
    <row r="115227" spans="1:4" x14ac:dyDescent="0.3">
      <c r="A115227">
        <v>348208</v>
      </c>
      <c r="B115227" s="2">
        <v>44412.452857605182</v>
      </c>
      <c r="C115227">
        <v>315930</v>
      </c>
      <c r="D115227">
        <v>108086</v>
      </c>
    </row>
    <row r="115228" spans="1:4" x14ac:dyDescent="0.3">
      <c r="A115228">
        <v>348213</v>
      </c>
      <c r="B115228" s="2">
        <v>44412.453666666668</v>
      </c>
      <c r="C115228">
        <v>129844</v>
      </c>
      <c r="D115228">
        <v>344043</v>
      </c>
    </row>
    <row r="115229" spans="1:4" x14ac:dyDescent="0.3">
      <c r="A115229">
        <v>348216</v>
      </c>
      <c r="B115229" s="2">
        <v>44412.454071197411</v>
      </c>
      <c r="C115229">
        <v>110934</v>
      </c>
      <c r="D115229">
        <v>123413</v>
      </c>
    </row>
    <row r="115230" spans="1:4" x14ac:dyDescent="0.3">
      <c r="A115230">
        <v>348220</v>
      </c>
      <c r="B115230" s="2">
        <v>44412.460139158582</v>
      </c>
      <c r="C115230">
        <v>323936</v>
      </c>
      <c r="D115230">
        <v>76511</v>
      </c>
    </row>
    <row r="115231" spans="1:4" x14ac:dyDescent="0.3">
      <c r="A115231">
        <v>348223</v>
      </c>
      <c r="B115231" s="2">
        <v>44412.460666666666</v>
      </c>
      <c r="C115231">
        <v>94234</v>
      </c>
      <c r="D115231">
        <v>246093</v>
      </c>
    </row>
    <row r="115232" spans="1:4" x14ac:dyDescent="0.3">
      <c r="A115232">
        <v>348228</v>
      </c>
      <c r="B115232" s="2">
        <v>44412.465398058252</v>
      </c>
      <c r="C115232">
        <v>218669</v>
      </c>
      <c r="D115232">
        <v>373732</v>
      </c>
    </row>
    <row r="115233" spans="1:4" x14ac:dyDescent="0.3">
      <c r="A115233">
        <v>348233</v>
      </c>
      <c r="B115233" s="2">
        <v>44412.465802588995</v>
      </c>
      <c r="C115233">
        <v>185918</v>
      </c>
      <c r="D115233">
        <v>206264</v>
      </c>
    </row>
    <row r="115234" spans="1:4" x14ac:dyDescent="0.3">
      <c r="A115234">
        <v>348236</v>
      </c>
      <c r="B115234" s="2">
        <v>44412.472666666661</v>
      </c>
      <c r="C115234">
        <v>18702</v>
      </c>
      <c r="D115234">
        <v>274147</v>
      </c>
    </row>
    <row r="115235" spans="1:4" x14ac:dyDescent="0.3">
      <c r="A115235">
        <v>348239</v>
      </c>
      <c r="B115235" s="2">
        <v>44412.472999999998</v>
      </c>
      <c r="C115235">
        <v>247103</v>
      </c>
      <c r="D115235">
        <v>411922</v>
      </c>
    </row>
    <row r="115236" spans="1:4" x14ac:dyDescent="0.3">
      <c r="A115236">
        <v>348244</v>
      </c>
      <c r="B115236" s="2">
        <v>44412.474297734632</v>
      </c>
      <c r="C115236">
        <v>136284</v>
      </c>
      <c r="D115236">
        <v>351192</v>
      </c>
    </row>
    <row r="115237" spans="1:4" x14ac:dyDescent="0.3">
      <c r="A115237">
        <v>348248</v>
      </c>
      <c r="B115237" s="2">
        <v>44412.478747572815</v>
      </c>
      <c r="C115237">
        <v>247917</v>
      </c>
      <c r="D115237">
        <v>162939</v>
      </c>
    </row>
    <row r="115238" spans="1:4" x14ac:dyDescent="0.3">
      <c r="A115238">
        <v>348253</v>
      </c>
      <c r="B115238" s="2">
        <v>44412.480365695796</v>
      </c>
      <c r="C115238">
        <v>164089</v>
      </c>
      <c r="D115238">
        <v>394154</v>
      </c>
    </row>
    <row r="115239" spans="1:4" x14ac:dyDescent="0.3">
      <c r="A115239">
        <v>348255</v>
      </c>
      <c r="B115239" s="2">
        <v>44412.481579288025</v>
      </c>
      <c r="C115239">
        <v>13148</v>
      </c>
      <c r="D115239">
        <v>88863</v>
      </c>
    </row>
    <row r="115240" spans="1:4" x14ac:dyDescent="0.3">
      <c r="A115240">
        <v>348257</v>
      </c>
      <c r="B115240" s="2">
        <v>44412.481579288025</v>
      </c>
      <c r="C115240">
        <v>198713</v>
      </c>
      <c r="D115240">
        <v>392434</v>
      </c>
    </row>
    <row r="115241" spans="1:4" x14ac:dyDescent="0.3">
      <c r="A115241">
        <v>348260</v>
      </c>
      <c r="B115241" s="2">
        <v>44412.483999999997</v>
      </c>
      <c r="C115241">
        <v>130017</v>
      </c>
      <c r="D115241">
        <v>388677</v>
      </c>
    </row>
    <row r="115242" spans="1:4" x14ac:dyDescent="0.3">
      <c r="A115242">
        <v>348265</v>
      </c>
      <c r="B115242" s="2">
        <v>44412.484411003235</v>
      </c>
      <c r="C115242">
        <v>339534</v>
      </c>
      <c r="D115242">
        <v>303686</v>
      </c>
    </row>
    <row r="115243" spans="1:4" x14ac:dyDescent="0.3">
      <c r="A115243">
        <v>348267</v>
      </c>
      <c r="B115243" s="2">
        <v>44412.484815533986</v>
      </c>
      <c r="C115243">
        <v>104881</v>
      </c>
      <c r="D115243">
        <v>394154</v>
      </c>
    </row>
    <row r="115244" spans="1:4" x14ac:dyDescent="0.3">
      <c r="A115244">
        <v>348268</v>
      </c>
      <c r="B115244" s="2">
        <v>44412.485220064722</v>
      </c>
      <c r="C115244">
        <v>132095</v>
      </c>
      <c r="D115244">
        <v>411922</v>
      </c>
    </row>
    <row r="115245" spans="1:4" x14ac:dyDescent="0.3">
      <c r="A115245">
        <v>348270</v>
      </c>
      <c r="B115245" s="2">
        <v>44412.494119741103</v>
      </c>
      <c r="C115245">
        <v>319215</v>
      </c>
      <c r="D115245">
        <v>183446</v>
      </c>
    </row>
    <row r="115246" spans="1:4" x14ac:dyDescent="0.3">
      <c r="A115246">
        <v>348271</v>
      </c>
      <c r="B115246" s="2">
        <v>44412.496666666666</v>
      </c>
      <c r="C115246">
        <v>48080</v>
      </c>
      <c r="D115246">
        <v>14006</v>
      </c>
    </row>
    <row r="115247" spans="1:4" x14ac:dyDescent="0.3">
      <c r="A115247">
        <v>348275</v>
      </c>
      <c r="B115247" s="2">
        <v>44412.498569579286</v>
      </c>
      <c r="C115247">
        <v>247313</v>
      </c>
      <c r="D115247">
        <v>364730</v>
      </c>
    </row>
    <row r="115248" spans="1:4" x14ac:dyDescent="0.3">
      <c r="A115248">
        <v>348280</v>
      </c>
      <c r="B115248" s="2">
        <v>44412.501805825246</v>
      </c>
      <c r="C115248">
        <v>306844</v>
      </c>
      <c r="D115248">
        <v>49390</v>
      </c>
    </row>
    <row r="115249" spans="1:4" x14ac:dyDescent="0.3">
      <c r="A115249">
        <v>348283</v>
      </c>
      <c r="B115249" s="2">
        <v>44412.50382847897</v>
      </c>
      <c r="C115249">
        <v>138488</v>
      </c>
      <c r="D115249">
        <v>294042</v>
      </c>
    </row>
    <row r="115250" spans="1:4" x14ac:dyDescent="0.3">
      <c r="A115250">
        <v>348285</v>
      </c>
      <c r="B115250" s="2">
        <v>44412.50787378641</v>
      </c>
      <c r="C115250">
        <v>119053</v>
      </c>
      <c r="D115250">
        <v>347393</v>
      </c>
    </row>
    <row r="115251" spans="1:4" x14ac:dyDescent="0.3">
      <c r="A115251">
        <v>348290</v>
      </c>
      <c r="B115251" s="2">
        <v>44412.508682847896</v>
      </c>
      <c r="C115251">
        <v>246593</v>
      </c>
      <c r="D115251">
        <v>430242</v>
      </c>
    </row>
    <row r="115252" spans="1:4" x14ac:dyDescent="0.3">
      <c r="A115252">
        <v>348295</v>
      </c>
      <c r="B115252" s="2">
        <v>44412.508682847896</v>
      </c>
      <c r="C115252">
        <v>271232</v>
      </c>
      <c r="D115252">
        <v>56323</v>
      </c>
    </row>
    <row r="115253" spans="1:4" x14ac:dyDescent="0.3">
      <c r="A115253">
        <v>348298</v>
      </c>
      <c r="B115253" s="2">
        <v>44412.510705501612</v>
      </c>
      <c r="C115253">
        <v>287230</v>
      </c>
      <c r="D115253">
        <v>392434</v>
      </c>
    </row>
    <row r="115254" spans="1:4" x14ac:dyDescent="0.3">
      <c r="A115254">
        <v>348301</v>
      </c>
      <c r="B115254" s="2">
        <v>44412.512666666662</v>
      </c>
      <c r="C115254">
        <v>230837</v>
      </c>
      <c r="D115254">
        <v>347393</v>
      </c>
    </row>
    <row r="115255" spans="1:4" x14ac:dyDescent="0.3">
      <c r="A115255">
        <v>348303</v>
      </c>
      <c r="B115255" s="2">
        <v>44412.51353721683</v>
      </c>
      <c r="C115255">
        <v>4627</v>
      </c>
      <c r="D115255">
        <v>343712</v>
      </c>
    </row>
    <row r="115256" spans="1:4" x14ac:dyDescent="0.3">
      <c r="A115256">
        <v>348306</v>
      </c>
      <c r="B115256" s="2">
        <v>44412.515559870546</v>
      </c>
      <c r="C115256">
        <v>275747</v>
      </c>
      <c r="D115256">
        <v>467908</v>
      </c>
    </row>
    <row r="115257" spans="1:4" x14ac:dyDescent="0.3">
      <c r="A115257">
        <v>348307</v>
      </c>
      <c r="B115257" s="2">
        <v>44412.515559870546</v>
      </c>
      <c r="C115257">
        <v>287721</v>
      </c>
      <c r="D115257">
        <v>5151</v>
      </c>
    </row>
    <row r="115258" spans="1:4" x14ac:dyDescent="0.3">
      <c r="A115258">
        <v>348309</v>
      </c>
      <c r="B115258" s="2">
        <v>44412.515559870546</v>
      </c>
      <c r="C115258">
        <v>292034</v>
      </c>
      <c r="D115258">
        <v>411922</v>
      </c>
    </row>
    <row r="115259" spans="1:4" x14ac:dyDescent="0.3">
      <c r="A115259">
        <v>348311</v>
      </c>
      <c r="B115259" s="2">
        <v>44412.517177993526</v>
      </c>
      <c r="C115259">
        <v>221995</v>
      </c>
      <c r="D115259">
        <v>95638</v>
      </c>
    </row>
    <row r="115260" spans="1:4" x14ac:dyDescent="0.3">
      <c r="A115260">
        <v>348314</v>
      </c>
      <c r="B115260" s="2">
        <v>44412.51758252427</v>
      </c>
      <c r="C115260">
        <v>194083</v>
      </c>
      <c r="D115260">
        <v>239565</v>
      </c>
    </row>
    <row r="115261" spans="1:4" x14ac:dyDescent="0.3">
      <c r="A115261">
        <v>348315</v>
      </c>
      <c r="B115261" s="2">
        <v>44412.518391585763</v>
      </c>
      <c r="C115261">
        <v>275664</v>
      </c>
      <c r="D115261">
        <v>265820</v>
      </c>
    </row>
    <row r="115262" spans="1:4" x14ac:dyDescent="0.3">
      <c r="A115262">
        <v>348317</v>
      </c>
      <c r="B115262" s="2">
        <v>44412.51920064725</v>
      </c>
      <c r="C115262">
        <v>248706</v>
      </c>
      <c r="D115262">
        <v>170007</v>
      </c>
    </row>
    <row r="115263" spans="1:4" x14ac:dyDescent="0.3">
      <c r="A115263">
        <v>348322</v>
      </c>
      <c r="B115263" s="2">
        <v>44412.52</v>
      </c>
      <c r="C115263">
        <v>31439</v>
      </c>
      <c r="D115263">
        <v>445697</v>
      </c>
    </row>
    <row r="115264" spans="1:4" x14ac:dyDescent="0.3">
      <c r="A115264">
        <v>348327</v>
      </c>
      <c r="B115264" s="2">
        <v>44412.521223300973</v>
      </c>
      <c r="C115264">
        <v>183097</v>
      </c>
      <c r="D115264">
        <v>179296</v>
      </c>
    </row>
    <row r="115265" spans="1:4" x14ac:dyDescent="0.3">
      <c r="A115265">
        <v>348330</v>
      </c>
      <c r="B115265" s="2">
        <v>44412.523245954697</v>
      </c>
      <c r="C115265">
        <v>25189</v>
      </c>
      <c r="D115265">
        <v>129410</v>
      </c>
    </row>
    <row r="115266" spans="1:4" x14ac:dyDescent="0.3">
      <c r="A115266">
        <v>348333</v>
      </c>
      <c r="B115266" s="2">
        <v>44412.52486407767</v>
      </c>
      <c r="C115266">
        <v>85029</v>
      </c>
      <c r="D115266">
        <v>411922</v>
      </c>
    </row>
    <row r="115267" spans="1:4" x14ac:dyDescent="0.3">
      <c r="A115267">
        <v>348338</v>
      </c>
      <c r="B115267" s="2">
        <v>44412.527291262137</v>
      </c>
      <c r="C115267">
        <v>278722</v>
      </c>
      <c r="D115267">
        <v>351192</v>
      </c>
    </row>
    <row r="115268" spans="1:4" x14ac:dyDescent="0.3">
      <c r="A115268">
        <v>348340</v>
      </c>
      <c r="B115268" s="2">
        <v>44412.52810032363</v>
      </c>
      <c r="C115268">
        <v>31232</v>
      </c>
      <c r="D115268">
        <v>285678</v>
      </c>
    </row>
    <row r="115269" spans="1:4" x14ac:dyDescent="0.3">
      <c r="A115269">
        <v>348345</v>
      </c>
      <c r="B115269" s="2">
        <v>44412.529718446596</v>
      </c>
      <c r="C115269">
        <v>97253</v>
      </c>
      <c r="D115269">
        <v>347008</v>
      </c>
    </row>
    <row r="115270" spans="1:4" x14ac:dyDescent="0.3">
      <c r="A115270">
        <v>348346</v>
      </c>
      <c r="B115270" s="2">
        <v>44412.53214563107</v>
      </c>
      <c r="C115270">
        <v>129487</v>
      </c>
      <c r="D115270">
        <v>230507</v>
      </c>
    </row>
    <row r="115271" spans="1:4" x14ac:dyDescent="0.3">
      <c r="A115271">
        <v>348351</v>
      </c>
      <c r="B115271" s="2">
        <v>44412.532550161814</v>
      </c>
      <c r="C115271">
        <v>332560</v>
      </c>
      <c r="D115271">
        <v>282234</v>
      </c>
    </row>
    <row r="115272" spans="1:4" x14ac:dyDescent="0.3">
      <c r="A115272">
        <v>348352</v>
      </c>
      <c r="B115272" s="2">
        <v>44412.534572815537</v>
      </c>
      <c r="C115272">
        <v>9771</v>
      </c>
      <c r="D115272">
        <v>223719</v>
      </c>
    </row>
    <row r="115273" spans="1:4" x14ac:dyDescent="0.3">
      <c r="A115273">
        <v>348356</v>
      </c>
      <c r="B115273" s="2">
        <v>44412.537404530747</v>
      </c>
      <c r="C115273">
        <v>325223</v>
      </c>
      <c r="D115273">
        <v>241927</v>
      </c>
    </row>
    <row r="115274" spans="1:4" x14ac:dyDescent="0.3">
      <c r="A115274">
        <v>348358</v>
      </c>
      <c r="B115274" s="2">
        <v>44412.53780906149</v>
      </c>
      <c r="C115274">
        <v>109934</v>
      </c>
      <c r="D115274">
        <v>401945</v>
      </c>
    </row>
    <row r="115275" spans="1:4" x14ac:dyDescent="0.3">
      <c r="A115275">
        <v>348360</v>
      </c>
      <c r="B115275" s="2">
        <v>44412.538213592234</v>
      </c>
      <c r="C115275">
        <v>51063</v>
      </c>
      <c r="D115275">
        <v>230128</v>
      </c>
    </row>
    <row r="115276" spans="1:4" x14ac:dyDescent="0.3">
      <c r="A115276">
        <v>348361</v>
      </c>
      <c r="B115276" s="2">
        <v>44412.54185436893</v>
      </c>
      <c r="C115276">
        <v>142055</v>
      </c>
      <c r="D115276">
        <v>411922</v>
      </c>
    </row>
    <row r="115277" spans="1:4" x14ac:dyDescent="0.3">
      <c r="A115277">
        <v>348364</v>
      </c>
      <c r="B115277" s="2">
        <v>44412.542000000001</v>
      </c>
      <c r="C115277">
        <v>290655</v>
      </c>
      <c r="D115277">
        <v>158978</v>
      </c>
    </row>
    <row r="115278" spans="1:4" x14ac:dyDescent="0.3">
      <c r="A115278">
        <v>348365</v>
      </c>
      <c r="B115278" s="2">
        <v>44412.542258899681</v>
      </c>
      <c r="C115278">
        <v>160334</v>
      </c>
      <c r="D115278">
        <v>472330</v>
      </c>
    </row>
    <row r="115279" spans="1:4" x14ac:dyDescent="0.3">
      <c r="A115279">
        <v>348370</v>
      </c>
      <c r="B115279" s="2">
        <v>44412.54306796116</v>
      </c>
      <c r="C115279">
        <v>131149</v>
      </c>
      <c r="D115279">
        <v>343500</v>
      </c>
    </row>
    <row r="115280" spans="1:4" x14ac:dyDescent="0.3">
      <c r="A115280">
        <v>348374</v>
      </c>
      <c r="B115280" s="2">
        <v>44412.543472491911</v>
      </c>
      <c r="C115280">
        <v>7114</v>
      </c>
      <c r="D115280">
        <v>347060</v>
      </c>
    </row>
    <row r="115281" spans="1:4" x14ac:dyDescent="0.3">
      <c r="A115281">
        <v>348379</v>
      </c>
      <c r="B115281" s="2">
        <v>44412.543472491911</v>
      </c>
      <c r="C115281">
        <v>310904</v>
      </c>
      <c r="D115281">
        <v>20526</v>
      </c>
    </row>
    <row r="115282" spans="1:4" x14ac:dyDescent="0.3">
      <c r="A115282">
        <v>348380</v>
      </c>
      <c r="B115282" s="2">
        <v>44412.549135922331</v>
      </c>
      <c r="C115282">
        <v>227637</v>
      </c>
      <c r="D115282">
        <v>339428</v>
      </c>
    </row>
    <row r="115283" spans="1:4" x14ac:dyDescent="0.3">
      <c r="A115283">
        <v>348381</v>
      </c>
      <c r="B115283" s="2">
        <v>44412.549135922331</v>
      </c>
      <c r="C115283">
        <v>309914</v>
      </c>
      <c r="D115283">
        <v>238334</v>
      </c>
    </row>
    <row r="115284" spans="1:4" x14ac:dyDescent="0.3">
      <c r="A115284">
        <v>348385</v>
      </c>
      <c r="B115284" s="2">
        <v>44412.549540453074</v>
      </c>
      <c r="C115284">
        <v>274329</v>
      </c>
      <c r="D115284">
        <v>250679</v>
      </c>
    </row>
    <row r="115285" spans="1:4" x14ac:dyDescent="0.3">
      <c r="A115285">
        <v>348389</v>
      </c>
      <c r="B115285" s="2">
        <v>44412.55034951456</v>
      </c>
      <c r="C115285">
        <v>156049</v>
      </c>
      <c r="D115285">
        <v>93191</v>
      </c>
    </row>
    <row r="115286" spans="1:4" x14ac:dyDescent="0.3">
      <c r="A115286">
        <v>348390</v>
      </c>
      <c r="B115286" s="2">
        <v>44412.551158576047</v>
      </c>
      <c r="C115286">
        <v>252648</v>
      </c>
      <c r="D115286">
        <v>149755</v>
      </c>
    </row>
    <row r="115287" spans="1:4" x14ac:dyDescent="0.3">
      <c r="A115287">
        <v>348395</v>
      </c>
      <c r="B115287" s="2">
        <v>44412.552372168284</v>
      </c>
      <c r="C115287">
        <v>45224</v>
      </c>
      <c r="D115287">
        <v>449379</v>
      </c>
    </row>
    <row r="115288" spans="1:4" x14ac:dyDescent="0.3">
      <c r="A115288">
        <v>348397</v>
      </c>
      <c r="B115288" s="2">
        <v>44412.552666666663</v>
      </c>
      <c r="C115288">
        <v>178362</v>
      </c>
      <c r="D115288">
        <v>37644</v>
      </c>
    </row>
    <row r="115289" spans="1:4" x14ac:dyDescent="0.3">
      <c r="A115289">
        <v>348399</v>
      </c>
      <c r="B115289" s="2">
        <v>44412.553990291257</v>
      </c>
      <c r="C115289">
        <v>146896</v>
      </c>
      <c r="D115289">
        <v>360872</v>
      </c>
    </row>
    <row r="115290" spans="1:4" x14ac:dyDescent="0.3">
      <c r="A115290">
        <v>348401</v>
      </c>
      <c r="B115290" s="2">
        <v>44412.553990291264</v>
      </c>
      <c r="C115290">
        <v>130389</v>
      </c>
      <c r="D115290">
        <v>52293</v>
      </c>
    </row>
    <row r="115291" spans="1:4" x14ac:dyDescent="0.3">
      <c r="A115291">
        <v>348403</v>
      </c>
      <c r="B115291" s="2">
        <v>44412.554394822007</v>
      </c>
      <c r="C115291">
        <v>113332</v>
      </c>
      <c r="D115291">
        <v>230507</v>
      </c>
    </row>
    <row r="115292" spans="1:4" x14ac:dyDescent="0.3">
      <c r="A115292">
        <v>348408</v>
      </c>
      <c r="B115292" s="2">
        <v>44412.554394822007</v>
      </c>
      <c r="C115292">
        <v>284555</v>
      </c>
      <c r="D115292">
        <v>43842</v>
      </c>
    </row>
    <row r="115293" spans="1:4" x14ac:dyDescent="0.3">
      <c r="A115293">
        <v>348411</v>
      </c>
      <c r="B115293" s="2">
        <v>44412.555608414244</v>
      </c>
      <c r="C115293">
        <v>72887</v>
      </c>
      <c r="D115293">
        <v>193084</v>
      </c>
    </row>
    <row r="115294" spans="1:4" x14ac:dyDescent="0.3">
      <c r="A115294">
        <v>348414</v>
      </c>
      <c r="B115294" s="2">
        <v>44412.557226537218</v>
      </c>
      <c r="C115294">
        <v>54840</v>
      </c>
      <c r="D115294">
        <v>242062</v>
      </c>
    </row>
    <row r="115295" spans="1:4" x14ac:dyDescent="0.3">
      <c r="A115295">
        <v>348418</v>
      </c>
      <c r="B115295" s="2">
        <v>44412.557226537218</v>
      </c>
      <c r="C115295">
        <v>275865</v>
      </c>
      <c r="D115295">
        <v>222412</v>
      </c>
    </row>
    <row r="115296" spans="1:4" x14ac:dyDescent="0.3">
      <c r="A115296">
        <v>348419</v>
      </c>
      <c r="B115296" s="2">
        <v>44412.559249190934</v>
      </c>
      <c r="C115296">
        <v>39843</v>
      </c>
      <c r="D115296">
        <v>411922</v>
      </c>
    </row>
    <row r="115297" spans="1:4" x14ac:dyDescent="0.3">
      <c r="A115297">
        <v>348424</v>
      </c>
      <c r="B115297" s="2">
        <v>44412.560058252428</v>
      </c>
      <c r="C115297">
        <v>274380</v>
      </c>
      <c r="D115297">
        <v>411922</v>
      </c>
    </row>
    <row r="115298" spans="1:4" x14ac:dyDescent="0.3">
      <c r="A115298">
        <v>348428</v>
      </c>
      <c r="B115298" s="2">
        <v>44412.560867313914</v>
      </c>
      <c r="C115298">
        <v>80188</v>
      </c>
      <c r="D115298">
        <v>158978</v>
      </c>
    </row>
    <row r="115299" spans="1:4" x14ac:dyDescent="0.3">
      <c r="A115299">
        <v>348430</v>
      </c>
      <c r="B115299" s="2">
        <v>44412.561676375408</v>
      </c>
      <c r="C115299">
        <v>144273</v>
      </c>
      <c r="D115299">
        <v>394819</v>
      </c>
    </row>
    <row r="115300" spans="1:4" x14ac:dyDescent="0.3">
      <c r="A115300">
        <v>348432</v>
      </c>
      <c r="B115300" s="2">
        <v>44412.562333333335</v>
      </c>
      <c r="C115300">
        <v>101646</v>
      </c>
      <c r="D115300">
        <v>191893</v>
      </c>
    </row>
    <row r="115301" spans="1:4" x14ac:dyDescent="0.3">
      <c r="A115301">
        <v>348435</v>
      </c>
      <c r="B115301" s="2">
        <v>44412.562485436894</v>
      </c>
      <c r="C115301">
        <v>67680</v>
      </c>
      <c r="D115301">
        <v>18748</v>
      </c>
    </row>
    <row r="115302" spans="1:4" x14ac:dyDescent="0.3">
      <c r="A115302">
        <v>348439</v>
      </c>
      <c r="B115302" s="2">
        <v>44412.565317152104</v>
      </c>
      <c r="C115302">
        <v>57385</v>
      </c>
      <c r="D115302">
        <v>276866</v>
      </c>
    </row>
    <row r="115303" spans="1:4" x14ac:dyDescent="0.3">
      <c r="A115303">
        <v>348442</v>
      </c>
      <c r="B115303" s="2">
        <v>44412.565721682848</v>
      </c>
      <c r="C115303">
        <v>337545</v>
      </c>
      <c r="D115303">
        <v>273603</v>
      </c>
    </row>
    <row r="115304" spans="1:4" x14ac:dyDescent="0.3">
      <c r="A115304">
        <v>348443</v>
      </c>
      <c r="B115304" s="2">
        <v>44412.566126213591</v>
      </c>
      <c r="C115304">
        <v>310330</v>
      </c>
      <c r="D115304">
        <v>16029</v>
      </c>
    </row>
    <row r="115305" spans="1:4" x14ac:dyDescent="0.3">
      <c r="A115305">
        <v>348445</v>
      </c>
      <c r="B115305" s="2">
        <v>44412.567744336571</v>
      </c>
      <c r="C115305">
        <v>324485</v>
      </c>
      <c r="D115305">
        <v>463334</v>
      </c>
    </row>
    <row r="115306" spans="1:4" x14ac:dyDescent="0.3">
      <c r="A115306">
        <v>348450</v>
      </c>
      <c r="B115306" s="2">
        <v>44412.568957928801</v>
      </c>
      <c r="C115306">
        <v>265550</v>
      </c>
      <c r="D115306">
        <v>130722</v>
      </c>
    </row>
    <row r="115307" spans="1:4" x14ac:dyDescent="0.3">
      <c r="A115307">
        <v>348453</v>
      </c>
      <c r="B115307" s="2">
        <v>44412.569000000003</v>
      </c>
      <c r="C115307">
        <v>30790</v>
      </c>
      <c r="D115307">
        <v>233731</v>
      </c>
    </row>
    <row r="115308" spans="1:4" x14ac:dyDescent="0.3">
      <c r="A115308">
        <v>348455</v>
      </c>
      <c r="B115308" s="2">
        <v>44412.569766990295</v>
      </c>
      <c r="C115308">
        <v>323135</v>
      </c>
      <c r="D115308">
        <v>258219</v>
      </c>
    </row>
    <row r="115309" spans="1:4" x14ac:dyDescent="0.3">
      <c r="A115309">
        <v>348459</v>
      </c>
      <c r="B115309" s="2">
        <v>44412.570171521038</v>
      </c>
      <c r="C115309">
        <v>80113</v>
      </c>
      <c r="D115309">
        <v>337155</v>
      </c>
    </row>
    <row r="115310" spans="1:4" x14ac:dyDescent="0.3">
      <c r="A115310">
        <v>348460</v>
      </c>
      <c r="B115310" s="2">
        <v>44412.570171521038</v>
      </c>
      <c r="C115310">
        <v>139702</v>
      </c>
      <c r="D115310">
        <v>452568</v>
      </c>
    </row>
    <row r="115311" spans="1:4" x14ac:dyDescent="0.3">
      <c r="A115311">
        <v>348464</v>
      </c>
      <c r="B115311" s="2">
        <v>44412.570980582524</v>
      </c>
      <c r="C115311">
        <v>211340</v>
      </c>
      <c r="D115311">
        <v>182191</v>
      </c>
    </row>
    <row r="115312" spans="1:4" x14ac:dyDescent="0.3">
      <c r="A115312">
        <v>348468</v>
      </c>
      <c r="B115312" s="2">
        <v>44412.572194174754</v>
      </c>
      <c r="C115312">
        <v>152186</v>
      </c>
      <c r="D115312">
        <v>406793</v>
      </c>
    </row>
    <row r="115313" spans="1:4" x14ac:dyDescent="0.3">
      <c r="A115313">
        <v>348472</v>
      </c>
      <c r="B115313" s="2">
        <v>44412.573003236241</v>
      </c>
      <c r="C115313">
        <v>214686</v>
      </c>
      <c r="D115313">
        <v>123413</v>
      </c>
    </row>
    <row r="115314" spans="1:4" x14ac:dyDescent="0.3">
      <c r="A115314">
        <v>348477</v>
      </c>
      <c r="B115314" s="2">
        <v>44412.574999999997</v>
      </c>
      <c r="C115314">
        <v>267133</v>
      </c>
      <c r="D115314">
        <v>381626</v>
      </c>
    </row>
    <row r="115315" spans="1:4" x14ac:dyDescent="0.3">
      <c r="A115315">
        <v>348478</v>
      </c>
      <c r="B115315" s="2">
        <v>44412.576644012945</v>
      </c>
      <c r="C115315">
        <v>87814</v>
      </c>
      <c r="D115315">
        <v>284325</v>
      </c>
    </row>
    <row r="115316" spans="1:4" x14ac:dyDescent="0.3">
      <c r="A115316">
        <v>348479</v>
      </c>
      <c r="B115316" s="2">
        <v>44412.577048543688</v>
      </c>
      <c r="C115316">
        <v>323602</v>
      </c>
      <c r="D115316">
        <v>411922</v>
      </c>
    </row>
    <row r="115317" spans="1:4" x14ac:dyDescent="0.3">
      <c r="A115317">
        <v>348482</v>
      </c>
      <c r="B115317" s="2">
        <v>44412.579071197411</v>
      </c>
      <c r="C115317">
        <v>11352</v>
      </c>
      <c r="D115317">
        <v>118549</v>
      </c>
    </row>
    <row r="115318" spans="1:4" x14ac:dyDescent="0.3">
      <c r="A115318">
        <v>348484</v>
      </c>
      <c r="B115318" s="2">
        <v>44412.579071197411</v>
      </c>
      <c r="C115318">
        <v>259872</v>
      </c>
      <c r="D115318">
        <v>473327</v>
      </c>
    </row>
    <row r="115319" spans="1:4" x14ac:dyDescent="0.3">
      <c r="A115319">
        <v>348485</v>
      </c>
      <c r="B115319" s="2">
        <v>44412.580689320392</v>
      </c>
      <c r="C115319">
        <v>176592</v>
      </c>
      <c r="D115319">
        <v>180017</v>
      </c>
    </row>
    <row r="115320" spans="1:4" x14ac:dyDescent="0.3">
      <c r="A115320">
        <v>348490</v>
      </c>
      <c r="B115320" s="2">
        <v>44412.581902912621</v>
      </c>
      <c r="C115320">
        <v>214197</v>
      </c>
      <c r="D115320">
        <v>113475</v>
      </c>
    </row>
    <row r="115321" spans="1:4" x14ac:dyDescent="0.3">
      <c r="A115321">
        <v>348494</v>
      </c>
      <c r="B115321" s="2">
        <v>44412.585139158575</v>
      </c>
      <c r="C115321">
        <v>240261</v>
      </c>
      <c r="D115321">
        <v>312954</v>
      </c>
    </row>
    <row r="115322" spans="1:4" x14ac:dyDescent="0.3">
      <c r="A115322">
        <v>348498</v>
      </c>
      <c r="B115322" s="2">
        <v>44412.585543689318</v>
      </c>
      <c r="C115322">
        <v>264104</v>
      </c>
      <c r="D115322">
        <v>436070</v>
      </c>
    </row>
    <row r="115323" spans="1:4" x14ac:dyDescent="0.3">
      <c r="A115323">
        <v>348501</v>
      </c>
      <c r="B115323" s="2">
        <v>44412.585948220061</v>
      </c>
      <c r="C115323">
        <v>49563</v>
      </c>
      <c r="D115323">
        <v>281236</v>
      </c>
    </row>
    <row r="115324" spans="1:4" x14ac:dyDescent="0.3">
      <c r="A115324">
        <v>348503</v>
      </c>
      <c r="B115324" s="2">
        <v>44412.586352750812</v>
      </c>
      <c r="C115324">
        <v>2486</v>
      </c>
      <c r="D115324">
        <v>250247</v>
      </c>
    </row>
    <row r="115325" spans="1:4" x14ac:dyDescent="0.3">
      <c r="A115325">
        <v>348507</v>
      </c>
      <c r="B115325" s="2">
        <v>44412.588333333333</v>
      </c>
      <c r="C115325">
        <v>330234</v>
      </c>
      <c r="D115325">
        <v>111368</v>
      </c>
    </row>
    <row r="115326" spans="1:4" x14ac:dyDescent="0.3">
      <c r="A115326">
        <v>348511</v>
      </c>
      <c r="B115326" s="2">
        <v>44412.588375404528</v>
      </c>
      <c r="C115326">
        <v>246762</v>
      </c>
      <c r="D115326">
        <v>35004</v>
      </c>
    </row>
    <row r="115327" spans="1:4" x14ac:dyDescent="0.3">
      <c r="A115327">
        <v>348513</v>
      </c>
      <c r="B115327" s="2">
        <v>44412.590802588995</v>
      </c>
      <c r="C115327">
        <v>282205</v>
      </c>
      <c r="D115327">
        <v>100412</v>
      </c>
    </row>
    <row r="115328" spans="1:4" x14ac:dyDescent="0.3">
      <c r="A115328">
        <v>348518</v>
      </c>
      <c r="B115328" s="2">
        <v>44412.591611650481</v>
      </c>
      <c r="C115328">
        <v>57930</v>
      </c>
      <c r="D115328">
        <v>75550</v>
      </c>
    </row>
    <row r="115329" spans="1:4" x14ac:dyDescent="0.3">
      <c r="A115329">
        <v>348519</v>
      </c>
      <c r="B115329" s="2">
        <v>44412.591611650489</v>
      </c>
      <c r="C115329">
        <v>56721</v>
      </c>
      <c r="D115329">
        <v>144636</v>
      </c>
    </row>
    <row r="115330" spans="1:4" x14ac:dyDescent="0.3">
      <c r="A115330">
        <v>348522</v>
      </c>
      <c r="B115330" s="2">
        <v>44412.592016181232</v>
      </c>
      <c r="C115330">
        <v>346246</v>
      </c>
      <c r="D115330">
        <v>347393</v>
      </c>
    </row>
    <row r="115331" spans="1:4" x14ac:dyDescent="0.3">
      <c r="A115331">
        <v>348524</v>
      </c>
      <c r="B115331" s="2">
        <v>44412.592825242718</v>
      </c>
      <c r="C115331">
        <v>182121</v>
      </c>
      <c r="D115331">
        <v>476894</v>
      </c>
    </row>
    <row r="115332" spans="1:4" x14ac:dyDescent="0.3">
      <c r="A115332">
        <v>348528</v>
      </c>
      <c r="B115332" s="2">
        <v>44412.593634304205</v>
      </c>
      <c r="C115332">
        <v>78988</v>
      </c>
      <c r="D115332">
        <v>250679</v>
      </c>
    </row>
    <row r="115333" spans="1:4" x14ac:dyDescent="0.3">
      <c r="A115333">
        <v>348531</v>
      </c>
      <c r="B115333" s="2">
        <v>44412.593634304205</v>
      </c>
      <c r="C115333">
        <v>122345</v>
      </c>
      <c r="D115333">
        <v>407648</v>
      </c>
    </row>
    <row r="115334" spans="1:4" x14ac:dyDescent="0.3">
      <c r="A115334">
        <v>348534</v>
      </c>
      <c r="B115334" s="2">
        <v>44412.594443365699</v>
      </c>
      <c r="C115334">
        <v>70591</v>
      </c>
      <c r="D115334">
        <v>222405</v>
      </c>
    </row>
    <row r="115335" spans="1:4" x14ac:dyDescent="0.3">
      <c r="A115335">
        <v>348539</v>
      </c>
      <c r="B115335" s="2">
        <v>44412.594443365699</v>
      </c>
      <c r="C115335">
        <v>186339</v>
      </c>
      <c r="D115335">
        <v>43842</v>
      </c>
    </row>
    <row r="115336" spans="1:4" x14ac:dyDescent="0.3">
      <c r="A115336">
        <v>348542</v>
      </c>
      <c r="B115336" s="2">
        <v>44412.594443365699</v>
      </c>
      <c r="C115336">
        <v>301860</v>
      </c>
      <c r="D115336">
        <v>351192</v>
      </c>
    </row>
    <row r="115337" spans="1:4" x14ac:dyDescent="0.3">
      <c r="A115337">
        <v>348547</v>
      </c>
      <c r="B115337" s="2">
        <v>44412.595656957928</v>
      </c>
      <c r="C115337">
        <v>139542</v>
      </c>
      <c r="D115337">
        <v>394819</v>
      </c>
    </row>
    <row r="115338" spans="1:4" x14ac:dyDescent="0.3">
      <c r="A115338">
        <v>348548</v>
      </c>
      <c r="B115338" s="2">
        <v>44412.596466019415</v>
      </c>
      <c r="C115338">
        <v>308036</v>
      </c>
      <c r="D115338">
        <v>273920</v>
      </c>
    </row>
    <row r="115339" spans="1:4" x14ac:dyDescent="0.3">
      <c r="A115339">
        <v>348552</v>
      </c>
      <c r="B115339" s="2">
        <v>44412.597679611652</v>
      </c>
      <c r="C115339">
        <v>41957</v>
      </c>
      <c r="D115339">
        <v>22056</v>
      </c>
    </row>
    <row r="115340" spans="1:4" x14ac:dyDescent="0.3">
      <c r="A115340">
        <v>348554</v>
      </c>
      <c r="B115340" s="2">
        <v>44412.598488673138</v>
      </c>
      <c r="C115340">
        <v>198910</v>
      </c>
      <c r="D115340">
        <v>304722</v>
      </c>
    </row>
    <row r="115341" spans="1:4" x14ac:dyDescent="0.3">
      <c r="A115341">
        <v>348555</v>
      </c>
      <c r="B115341" s="2">
        <v>44412.598893203882</v>
      </c>
      <c r="C115341">
        <v>307804</v>
      </c>
      <c r="D115341">
        <v>470762</v>
      </c>
    </row>
    <row r="115342" spans="1:4" x14ac:dyDescent="0.3">
      <c r="A115342">
        <v>348559</v>
      </c>
      <c r="B115342" s="2">
        <v>44412.600106796119</v>
      </c>
      <c r="C115342">
        <v>47084</v>
      </c>
      <c r="D115342">
        <v>151932</v>
      </c>
    </row>
    <row r="115343" spans="1:4" x14ac:dyDescent="0.3">
      <c r="A115343">
        <v>348564</v>
      </c>
      <c r="B115343" s="2">
        <v>44412.601000000002</v>
      </c>
      <c r="C115343">
        <v>196804</v>
      </c>
      <c r="D115343">
        <v>111368</v>
      </c>
    </row>
    <row r="115344" spans="1:4" x14ac:dyDescent="0.3">
      <c r="A115344">
        <v>348569</v>
      </c>
      <c r="B115344" s="2">
        <v>44412.602129449835</v>
      </c>
      <c r="C115344">
        <v>100117</v>
      </c>
      <c r="D115344">
        <v>153893</v>
      </c>
    </row>
    <row r="115345" spans="1:4" x14ac:dyDescent="0.3">
      <c r="A115345">
        <v>348574</v>
      </c>
      <c r="B115345" s="2">
        <v>44412.605365695796</v>
      </c>
      <c r="C115345">
        <v>250871</v>
      </c>
      <c r="D115345">
        <v>187136</v>
      </c>
    </row>
    <row r="115346" spans="1:4" x14ac:dyDescent="0.3">
      <c r="A115346">
        <v>348578</v>
      </c>
      <c r="B115346" s="2">
        <v>44412.605365695796</v>
      </c>
      <c r="C115346">
        <v>277151</v>
      </c>
      <c r="D115346">
        <v>439981</v>
      </c>
    </row>
    <row r="115347" spans="1:4" x14ac:dyDescent="0.3">
      <c r="A115347">
        <v>348580</v>
      </c>
      <c r="B115347" s="2">
        <v>44412.605770226539</v>
      </c>
      <c r="C115347">
        <v>21344</v>
      </c>
      <c r="D115347">
        <v>404226</v>
      </c>
    </row>
    <row r="115348" spans="1:4" x14ac:dyDescent="0.3">
      <c r="A115348">
        <v>348585</v>
      </c>
      <c r="B115348" s="2">
        <v>44412.605770226539</v>
      </c>
      <c r="C115348">
        <v>152087</v>
      </c>
      <c r="D115348">
        <v>411922</v>
      </c>
    </row>
    <row r="115349" spans="1:4" x14ac:dyDescent="0.3">
      <c r="A115349">
        <v>348589</v>
      </c>
      <c r="B115349" s="2">
        <v>44412.605770226539</v>
      </c>
      <c r="C115349">
        <v>181642</v>
      </c>
      <c r="D115349">
        <v>158978</v>
      </c>
    </row>
    <row r="115350" spans="1:4" x14ac:dyDescent="0.3">
      <c r="A115350">
        <v>348593</v>
      </c>
      <c r="B115350" s="2">
        <v>44412.606</v>
      </c>
      <c r="C115350">
        <v>88005</v>
      </c>
      <c r="D115350">
        <v>347393</v>
      </c>
    </row>
    <row r="115351" spans="1:4" x14ac:dyDescent="0.3">
      <c r="A115351">
        <v>348597</v>
      </c>
      <c r="B115351" s="2">
        <v>44412.607388349519</v>
      </c>
      <c r="C115351">
        <v>315360</v>
      </c>
      <c r="D115351">
        <v>309079</v>
      </c>
    </row>
    <row r="115352" spans="1:4" x14ac:dyDescent="0.3">
      <c r="A115352">
        <v>348602</v>
      </c>
      <c r="B115352" s="2">
        <v>44412.607792880255</v>
      </c>
      <c r="C115352">
        <v>296749</v>
      </c>
      <c r="D115352">
        <v>346056</v>
      </c>
    </row>
    <row r="115353" spans="1:4" x14ac:dyDescent="0.3">
      <c r="A115353">
        <v>348603</v>
      </c>
      <c r="B115353" s="2">
        <v>44412.608601941749</v>
      </c>
      <c r="C115353">
        <v>165108</v>
      </c>
      <c r="D115353">
        <v>5151</v>
      </c>
    </row>
    <row r="115354" spans="1:4" x14ac:dyDescent="0.3">
      <c r="A115354">
        <v>348605</v>
      </c>
      <c r="B115354" s="2">
        <v>44412.609411003235</v>
      </c>
      <c r="C115354">
        <v>279987</v>
      </c>
      <c r="D115354">
        <v>330333</v>
      </c>
    </row>
    <row r="115355" spans="1:4" x14ac:dyDescent="0.3">
      <c r="A115355">
        <v>348606</v>
      </c>
      <c r="B115355" s="2">
        <v>44412.610333333338</v>
      </c>
      <c r="C115355">
        <v>339712</v>
      </c>
      <c r="D115355">
        <v>228405</v>
      </c>
    </row>
    <row r="115356" spans="1:4" x14ac:dyDescent="0.3">
      <c r="A115356">
        <v>348609</v>
      </c>
      <c r="B115356" s="2">
        <v>44412.610624595472</v>
      </c>
      <c r="C115356">
        <v>30086</v>
      </c>
      <c r="D115356">
        <v>451280</v>
      </c>
    </row>
    <row r="115357" spans="1:4" x14ac:dyDescent="0.3">
      <c r="A115357">
        <v>348610</v>
      </c>
      <c r="B115357" s="2">
        <v>44412.610999999997</v>
      </c>
      <c r="C115357">
        <v>118335</v>
      </c>
      <c r="D115357">
        <v>351192</v>
      </c>
    </row>
    <row r="115358" spans="1:4" x14ac:dyDescent="0.3">
      <c r="A115358">
        <v>348615</v>
      </c>
      <c r="B115358" s="2">
        <v>44412.611029126208</v>
      </c>
      <c r="C115358">
        <v>61051</v>
      </c>
      <c r="D115358">
        <v>145779</v>
      </c>
    </row>
    <row r="115359" spans="1:4" x14ac:dyDescent="0.3">
      <c r="A115359">
        <v>348619</v>
      </c>
      <c r="B115359" s="2">
        <v>44412.613456310683</v>
      </c>
      <c r="C115359">
        <v>103935</v>
      </c>
      <c r="D115359">
        <v>397390</v>
      </c>
    </row>
    <row r="115360" spans="1:4" x14ac:dyDescent="0.3">
      <c r="A115360">
        <v>348622</v>
      </c>
      <c r="B115360" s="2">
        <v>44412.613860841426</v>
      </c>
      <c r="C115360">
        <v>161354</v>
      </c>
      <c r="D115360">
        <v>76405</v>
      </c>
    </row>
    <row r="115361" spans="1:4" x14ac:dyDescent="0.3">
      <c r="A115361">
        <v>348626</v>
      </c>
      <c r="B115361" s="2">
        <v>44412.614669902912</v>
      </c>
      <c r="C115361">
        <v>162995</v>
      </c>
      <c r="D115361">
        <v>25268</v>
      </c>
    </row>
    <row r="115362" spans="1:4" x14ac:dyDescent="0.3">
      <c r="A115362">
        <v>348631</v>
      </c>
      <c r="B115362" s="2">
        <v>44412.614669902912</v>
      </c>
      <c r="C115362">
        <v>207909</v>
      </c>
      <c r="D115362">
        <v>471403</v>
      </c>
    </row>
    <row r="115363" spans="1:4" x14ac:dyDescent="0.3">
      <c r="A115363">
        <v>348635</v>
      </c>
      <c r="B115363" s="2">
        <v>44412.615478964406</v>
      </c>
      <c r="C115363">
        <v>180065</v>
      </c>
      <c r="D115363">
        <v>83380</v>
      </c>
    </row>
    <row r="115364" spans="1:4" x14ac:dyDescent="0.3">
      <c r="A115364">
        <v>348636</v>
      </c>
      <c r="B115364" s="2">
        <v>44412.615883495142</v>
      </c>
      <c r="C115364">
        <v>78727</v>
      </c>
      <c r="D115364">
        <v>175663</v>
      </c>
    </row>
    <row r="115365" spans="1:4" x14ac:dyDescent="0.3">
      <c r="A115365">
        <v>348637</v>
      </c>
      <c r="B115365" s="2">
        <v>44412.615883495142</v>
      </c>
      <c r="C115365">
        <v>133083</v>
      </c>
      <c r="D115365">
        <v>242135</v>
      </c>
    </row>
    <row r="115366" spans="1:4" x14ac:dyDescent="0.3">
      <c r="A115366">
        <v>348640</v>
      </c>
      <c r="B115366" s="2">
        <v>44412.615883495142</v>
      </c>
      <c r="C115366">
        <v>251615</v>
      </c>
      <c r="D115366">
        <v>357547</v>
      </c>
    </row>
    <row r="115367" spans="1:4" x14ac:dyDescent="0.3">
      <c r="A115367">
        <v>348641</v>
      </c>
      <c r="B115367" s="2">
        <v>44412.616288025893</v>
      </c>
      <c r="C115367">
        <v>31348</v>
      </c>
      <c r="D115367">
        <v>411922</v>
      </c>
    </row>
    <row r="115368" spans="1:4" x14ac:dyDescent="0.3">
      <c r="A115368">
        <v>348644</v>
      </c>
      <c r="B115368" s="2">
        <v>44412.616288025893</v>
      </c>
      <c r="C115368">
        <v>100344</v>
      </c>
      <c r="D115368">
        <v>320264</v>
      </c>
    </row>
    <row r="115369" spans="1:4" x14ac:dyDescent="0.3">
      <c r="A115369">
        <v>348647</v>
      </c>
      <c r="B115369" s="2">
        <v>44412.616692556636</v>
      </c>
      <c r="C115369">
        <v>320472</v>
      </c>
      <c r="D115369">
        <v>244597</v>
      </c>
    </row>
    <row r="115370" spans="1:4" x14ac:dyDescent="0.3">
      <c r="A115370">
        <v>348650</v>
      </c>
      <c r="B115370" s="2">
        <v>44412.617097087379</v>
      </c>
      <c r="C115370">
        <v>76444</v>
      </c>
      <c r="D115370">
        <v>107006</v>
      </c>
    </row>
    <row r="115371" spans="1:4" x14ac:dyDescent="0.3">
      <c r="A115371">
        <v>348655</v>
      </c>
      <c r="B115371" s="2">
        <v>44412.617501618122</v>
      </c>
      <c r="C115371">
        <v>10808</v>
      </c>
      <c r="D115371">
        <v>347008</v>
      </c>
    </row>
    <row r="115372" spans="1:4" x14ac:dyDescent="0.3">
      <c r="A115372">
        <v>348656</v>
      </c>
      <c r="B115372" s="2">
        <v>44412.617501618122</v>
      </c>
      <c r="C115372">
        <v>104742</v>
      </c>
      <c r="D115372">
        <v>304128</v>
      </c>
    </row>
    <row r="115373" spans="1:4" x14ac:dyDescent="0.3">
      <c r="A115373">
        <v>348657</v>
      </c>
      <c r="B115373" s="2">
        <v>44412.617501618122</v>
      </c>
      <c r="C115373">
        <v>189676</v>
      </c>
      <c r="D115373">
        <v>411922</v>
      </c>
    </row>
    <row r="115374" spans="1:4" x14ac:dyDescent="0.3">
      <c r="A115374">
        <v>348658</v>
      </c>
      <c r="B115374" s="2">
        <v>44412.618000000002</v>
      </c>
      <c r="C115374">
        <v>120208</v>
      </c>
      <c r="D115374">
        <v>96200</v>
      </c>
    </row>
    <row r="115375" spans="1:4" x14ac:dyDescent="0.3">
      <c r="A115375">
        <v>348659</v>
      </c>
      <c r="B115375" s="2">
        <v>44412.618715210359</v>
      </c>
      <c r="C115375">
        <v>170175</v>
      </c>
      <c r="D115375">
        <v>248241</v>
      </c>
    </row>
    <row r="115376" spans="1:4" x14ac:dyDescent="0.3">
      <c r="A115376">
        <v>348663</v>
      </c>
      <c r="B115376" s="2">
        <v>44412.618715210359</v>
      </c>
      <c r="C115376">
        <v>256637</v>
      </c>
      <c r="D115376">
        <v>228405</v>
      </c>
    </row>
    <row r="115377" spans="1:4" x14ac:dyDescent="0.3">
      <c r="A115377">
        <v>348665</v>
      </c>
      <c r="B115377" s="2">
        <v>44412.619119741095</v>
      </c>
      <c r="C115377">
        <v>90113</v>
      </c>
      <c r="D115377">
        <v>465525</v>
      </c>
    </row>
    <row r="115378" spans="1:4" x14ac:dyDescent="0.3">
      <c r="A115378">
        <v>348670</v>
      </c>
      <c r="B115378" s="2">
        <v>44412.619524271846</v>
      </c>
      <c r="C115378">
        <v>14401</v>
      </c>
      <c r="D115378">
        <v>249164</v>
      </c>
    </row>
    <row r="115379" spans="1:4" x14ac:dyDescent="0.3">
      <c r="A115379">
        <v>348674</v>
      </c>
      <c r="B115379" s="2">
        <v>44412.619928802589</v>
      </c>
      <c r="C115379">
        <v>88256</v>
      </c>
      <c r="D115379">
        <v>72511</v>
      </c>
    </row>
    <row r="115380" spans="1:4" x14ac:dyDescent="0.3">
      <c r="A115380">
        <v>348675</v>
      </c>
      <c r="B115380" s="2">
        <v>44412.620333333332</v>
      </c>
      <c r="C115380">
        <v>340007</v>
      </c>
      <c r="D115380">
        <v>411922</v>
      </c>
    </row>
    <row r="115381" spans="1:4" x14ac:dyDescent="0.3">
      <c r="A115381">
        <v>348677</v>
      </c>
      <c r="B115381" s="2">
        <v>44412.621546925569</v>
      </c>
      <c r="C115381">
        <v>192350</v>
      </c>
      <c r="D115381">
        <v>411922</v>
      </c>
    </row>
    <row r="115382" spans="1:4" x14ac:dyDescent="0.3">
      <c r="A115382">
        <v>348681</v>
      </c>
      <c r="B115382" s="2">
        <v>44412.623569579286</v>
      </c>
      <c r="C115382">
        <v>3139</v>
      </c>
      <c r="D115382">
        <v>470762</v>
      </c>
    </row>
    <row r="115383" spans="1:4" x14ac:dyDescent="0.3">
      <c r="A115383">
        <v>348685</v>
      </c>
      <c r="B115383" s="2">
        <v>44412.623569579293</v>
      </c>
      <c r="C115383">
        <v>11678</v>
      </c>
      <c r="D115383">
        <v>241927</v>
      </c>
    </row>
    <row r="115384" spans="1:4" x14ac:dyDescent="0.3">
      <c r="A115384">
        <v>348688</v>
      </c>
      <c r="B115384" s="2">
        <v>44412.623569579293</v>
      </c>
      <c r="C115384">
        <v>149915</v>
      </c>
      <c r="D115384">
        <v>38735</v>
      </c>
    </row>
    <row r="115385" spans="1:4" x14ac:dyDescent="0.3">
      <c r="A115385">
        <v>348689</v>
      </c>
      <c r="B115385" s="2">
        <v>44412.623974110029</v>
      </c>
      <c r="C115385">
        <v>113619</v>
      </c>
      <c r="D115385">
        <v>230507</v>
      </c>
    </row>
    <row r="115386" spans="1:4" x14ac:dyDescent="0.3">
      <c r="A115386">
        <v>348694</v>
      </c>
      <c r="B115386" s="2">
        <v>44412.624783171523</v>
      </c>
      <c r="C115386">
        <v>230216</v>
      </c>
      <c r="D115386">
        <v>251439</v>
      </c>
    </row>
    <row r="115387" spans="1:4" x14ac:dyDescent="0.3">
      <c r="A115387">
        <v>348699</v>
      </c>
      <c r="B115387" s="2">
        <v>44412.625996763752</v>
      </c>
      <c r="C115387">
        <v>221339</v>
      </c>
      <c r="D115387">
        <v>70091</v>
      </c>
    </row>
    <row r="115388" spans="1:4" x14ac:dyDescent="0.3">
      <c r="A115388">
        <v>348702</v>
      </c>
      <c r="B115388" s="2">
        <v>44412.626805825246</v>
      </c>
      <c r="C115388">
        <v>39279</v>
      </c>
      <c r="D115388">
        <v>471403</v>
      </c>
    </row>
    <row r="115389" spans="1:4" x14ac:dyDescent="0.3">
      <c r="A115389">
        <v>348707</v>
      </c>
      <c r="B115389" s="2">
        <v>44412.626805825246</v>
      </c>
      <c r="C115389">
        <v>299486</v>
      </c>
      <c r="D115389">
        <v>242428</v>
      </c>
    </row>
    <row r="115390" spans="1:4" x14ac:dyDescent="0.3">
      <c r="A115390">
        <v>348710</v>
      </c>
      <c r="B115390" s="2">
        <v>44412.628333333334</v>
      </c>
      <c r="C115390">
        <v>204846</v>
      </c>
      <c r="D115390">
        <v>156268</v>
      </c>
    </row>
    <row r="115391" spans="1:4" x14ac:dyDescent="0.3">
      <c r="A115391">
        <v>348711</v>
      </c>
      <c r="B115391" s="2">
        <v>44412.630333333334</v>
      </c>
      <c r="C115391">
        <v>165697</v>
      </c>
      <c r="D115391">
        <v>158978</v>
      </c>
    </row>
    <row r="115392" spans="1:4" x14ac:dyDescent="0.3">
      <c r="A115392">
        <v>348713</v>
      </c>
      <c r="B115392" s="2">
        <v>44412.630446601943</v>
      </c>
      <c r="C115392">
        <v>221995</v>
      </c>
      <c r="D115392">
        <v>158750</v>
      </c>
    </row>
    <row r="115393" spans="1:4" x14ac:dyDescent="0.3">
      <c r="A115393">
        <v>348717</v>
      </c>
      <c r="B115393" s="2">
        <v>44412.630851132686</v>
      </c>
      <c r="C115393">
        <v>95211</v>
      </c>
      <c r="D115393">
        <v>391285</v>
      </c>
    </row>
    <row r="115394" spans="1:4" x14ac:dyDescent="0.3">
      <c r="A115394">
        <v>348719</v>
      </c>
      <c r="B115394" s="2">
        <v>44412.631255663429</v>
      </c>
      <c r="C115394">
        <v>122074</v>
      </c>
      <c r="D115394">
        <v>250679</v>
      </c>
    </row>
    <row r="115395" spans="1:4" x14ac:dyDescent="0.3">
      <c r="A115395">
        <v>348723</v>
      </c>
      <c r="B115395" s="2">
        <v>44412.63166019418</v>
      </c>
      <c r="C115395">
        <v>211077</v>
      </c>
      <c r="D115395">
        <v>172251</v>
      </c>
    </row>
    <row r="115396" spans="1:4" x14ac:dyDescent="0.3">
      <c r="A115396">
        <v>348726</v>
      </c>
      <c r="B115396" s="2">
        <v>44412.632064724916</v>
      </c>
      <c r="C115396">
        <v>249339</v>
      </c>
      <c r="D115396">
        <v>24164</v>
      </c>
    </row>
    <row r="115397" spans="1:4" x14ac:dyDescent="0.3">
      <c r="A115397">
        <v>348728</v>
      </c>
      <c r="B115397" s="2">
        <v>44412.632469255666</v>
      </c>
      <c r="C115397">
        <v>225444</v>
      </c>
      <c r="D115397">
        <v>351192</v>
      </c>
    </row>
    <row r="115398" spans="1:4" x14ac:dyDescent="0.3">
      <c r="A115398">
        <v>348730</v>
      </c>
      <c r="B115398" s="2">
        <v>44412.632469255666</v>
      </c>
      <c r="C115398">
        <v>247103</v>
      </c>
      <c r="D115398">
        <v>389689</v>
      </c>
    </row>
    <row r="115399" spans="1:4" x14ac:dyDescent="0.3">
      <c r="A115399">
        <v>348731</v>
      </c>
      <c r="B115399" s="2">
        <v>44412.633278317153</v>
      </c>
      <c r="C115399">
        <v>81732</v>
      </c>
      <c r="D115399">
        <v>179296</v>
      </c>
    </row>
    <row r="115400" spans="1:4" x14ac:dyDescent="0.3">
      <c r="A115400">
        <v>348732</v>
      </c>
      <c r="B115400" s="2">
        <v>44412.633278317153</v>
      </c>
      <c r="C115400">
        <v>170305</v>
      </c>
      <c r="D115400">
        <v>12149</v>
      </c>
    </row>
    <row r="115401" spans="1:4" x14ac:dyDescent="0.3">
      <c r="A115401">
        <v>348737</v>
      </c>
      <c r="B115401" s="2">
        <v>44412.633682847896</v>
      </c>
      <c r="C115401">
        <v>301948</v>
      </c>
      <c r="D115401">
        <v>249070</v>
      </c>
    </row>
    <row r="115402" spans="1:4" x14ac:dyDescent="0.3">
      <c r="A115402">
        <v>348741</v>
      </c>
      <c r="B115402" s="2">
        <v>44412.634896440133</v>
      </c>
      <c r="C115402">
        <v>97536</v>
      </c>
      <c r="D115402">
        <v>276687</v>
      </c>
    </row>
    <row r="115403" spans="1:4" x14ac:dyDescent="0.3">
      <c r="A115403">
        <v>348742</v>
      </c>
      <c r="B115403" s="2">
        <v>44412.638132686086</v>
      </c>
      <c r="C115403">
        <v>176353</v>
      </c>
      <c r="D115403">
        <v>246093</v>
      </c>
    </row>
    <row r="115404" spans="1:4" x14ac:dyDescent="0.3">
      <c r="A115404">
        <v>348746</v>
      </c>
      <c r="B115404" s="2">
        <v>44412.638132686086</v>
      </c>
      <c r="C115404">
        <v>246744</v>
      </c>
      <c r="D115404">
        <v>182191</v>
      </c>
    </row>
    <row r="115405" spans="1:4" x14ac:dyDescent="0.3">
      <c r="A115405">
        <v>348749</v>
      </c>
      <c r="B115405" s="2">
        <v>44412.638537216822</v>
      </c>
      <c r="C115405">
        <v>130777</v>
      </c>
      <c r="D115405">
        <v>394819</v>
      </c>
    </row>
    <row r="115406" spans="1:4" x14ac:dyDescent="0.3">
      <c r="A115406">
        <v>348750</v>
      </c>
      <c r="B115406" s="2">
        <v>44412.638537216822</v>
      </c>
      <c r="C115406">
        <v>237532</v>
      </c>
      <c r="D115406">
        <v>29893</v>
      </c>
    </row>
    <row r="115407" spans="1:4" x14ac:dyDescent="0.3">
      <c r="A115407">
        <v>348755</v>
      </c>
      <c r="B115407" s="2">
        <v>44412.639346278316</v>
      </c>
      <c r="C115407">
        <v>205014</v>
      </c>
      <c r="D115407">
        <v>95236</v>
      </c>
    </row>
    <row r="115408" spans="1:4" x14ac:dyDescent="0.3">
      <c r="A115408">
        <v>348757</v>
      </c>
      <c r="B115408" s="2">
        <v>44412.639750809067</v>
      </c>
      <c r="C115408">
        <v>223561</v>
      </c>
      <c r="D115408">
        <v>230507</v>
      </c>
    </row>
    <row r="115409" spans="1:4" x14ac:dyDescent="0.3">
      <c r="A115409">
        <v>348760</v>
      </c>
      <c r="B115409" s="2">
        <v>44412.640559870553</v>
      </c>
      <c r="C115409">
        <v>194572</v>
      </c>
      <c r="D115409">
        <v>351192</v>
      </c>
    </row>
    <row r="115410" spans="1:4" x14ac:dyDescent="0.3">
      <c r="A115410">
        <v>348765</v>
      </c>
      <c r="B115410" s="2">
        <v>44412.640964401289</v>
      </c>
      <c r="C115410">
        <v>46239</v>
      </c>
      <c r="D115410">
        <v>411922</v>
      </c>
    </row>
    <row r="115411" spans="1:4" x14ac:dyDescent="0.3">
      <c r="A115411">
        <v>348768</v>
      </c>
      <c r="B115411" s="2">
        <v>44412.643796116507</v>
      </c>
      <c r="C115411">
        <v>57450</v>
      </c>
      <c r="D115411">
        <v>21407</v>
      </c>
    </row>
    <row r="115412" spans="1:4" x14ac:dyDescent="0.3">
      <c r="A115412">
        <v>348769</v>
      </c>
      <c r="B115412" s="2">
        <v>44412.64581877023</v>
      </c>
      <c r="C115412">
        <v>235246</v>
      </c>
      <c r="D115412">
        <v>411922</v>
      </c>
    </row>
    <row r="115413" spans="1:4" x14ac:dyDescent="0.3">
      <c r="A115413">
        <v>348770</v>
      </c>
      <c r="B115413" s="2">
        <v>44412.646223300966</v>
      </c>
      <c r="C115413">
        <v>205855</v>
      </c>
      <c r="D115413">
        <v>135843</v>
      </c>
    </row>
    <row r="115414" spans="1:4" x14ac:dyDescent="0.3">
      <c r="A115414">
        <v>348771</v>
      </c>
      <c r="B115414" s="2">
        <v>44412.64703236246</v>
      </c>
      <c r="C115414">
        <v>330182</v>
      </c>
      <c r="D115414">
        <v>75550</v>
      </c>
    </row>
    <row r="115415" spans="1:4" x14ac:dyDescent="0.3">
      <c r="A115415">
        <v>348776</v>
      </c>
      <c r="B115415" s="2">
        <v>44412.649055016183</v>
      </c>
      <c r="C115415">
        <v>299004</v>
      </c>
      <c r="D115415">
        <v>472712</v>
      </c>
    </row>
    <row r="115416" spans="1:4" x14ac:dyDescent="0.3">
      <c r="A115416">
        <v>348779</v>
      </c>
      <c r="B115416" s="2">
        <v>44412.64986407767</v>
      </c>
      <c r="C115416">
        <v>148847</v>
      </c>
      <c r="D115416">
        <v>411922</v>
      </c>
    </row>
    <row r="115417" spans="1:4" x14ac:dyDescent="0.3">
      <c r="A115417">
        <v>348783</v>
      </c>
      <c r="B115417" s="2">
        <v>44412.64986407767</v>
      </c>
      <c r="C115417">
        <v>213189</v>
      </c>
      <c r="D115417">
        <v>89017</v>
      </c>
    </row>
    <row r="115418" spans="1:4" x14ac:dyDescent="0.3">
      <c r="A115418">
        <v>348784</v>
      </c>
      <c r="B115418" s="2">
        <v>44412.64986407767</v>
      </c>
      <c r="C115418">
        <v>244007</v>
      </c>
      <c r="D115418">
        <v>250771</v>
      </c>
    </row>
    <row r="115419" spans="1:4" x14ac:dyDescent="0.3">
      <c r="A115419">
        <v>348787</v>
      </c>
      <c r="B115419" s="2">
        <v>44412.64986407767</v>
      </c>
      <c r="C115419">
        <v>267899</v>
      </c>
      <c r="D115419">
        <v>17469</v>
      </c>
    </row>
    <row r="115420" spans="1:4" x14ac:dyDescent="0.3">
      <c r="A115420">
        <v>348791</v>
      </c>
      <c r="B115420" s="2">
        <v>44412.6510776699</v>
      </c>
      <c r="C115420">
        <v>10970</v>
      </c>
      <c r="D115420">
        <v>95092</v>
      </c>
    </row>
    <row r="115421" spans="1:4" x14ac:dyDescent="0.3">
      <c r="A115421">
        <v>348795</v>
      </c>
      <c r="B115421" s="2">
        <v>44412.651077669907</v>
      </c>
      <c r="C115421">
        <v>339464</v>
      </c>
      <c r="D115421">
        <v>67447</v>
      </c>
    </row>
    <row r="115422" spans="1:4" x14ac:dyDescent="0.3">
      <c r="A115422">
        <v>348800</v>
      </c>
      <c r="B115422" s="2">
        <v>44412.65148220065</v>
      </c>
      <c r="C115422">
        <v>59880</v>
      </c>
      <c r="D115422">
        <v>173184</v>
      </c>
    </row>
    <row r="115423" spans="1:4" x14ac:dyDescent="0.3">
      <c r="A115423">
        <v>348803</v>
      </c>
      <c r="B115423" s="2">
        <v>44412.651886731393</v>
      </c>
      <c r="C115423">
        <v>191777</v>
      </c>
      <c r="D115423">
        <v>5151</v>
      </c>
    </row>
    <row r="115424" spans="1:4" x14ac:dyDescent="0.3">
      <c r="A115424">
        <v>348804</v>
      </c>
      <c r="B115424" s="2">
        <v>44412.65269579288</v>
      </c>
      <c r="C115424">
        <v>280047</v>
      </c>
      <c r="D115424">
        <v>411922</v>
      </c>
    </row>
    <row r="115425" spans="1:4" x14ac:dyDescent="0.3">
      <c r="A115425">
        <v>348807</v>
      </c>
      <c r="B115425" s="2">
        <v>44412.65269579288</v>
      </c>
      <c r="C115425">
        <v>319625</v>
      </c>
      <c r="D115425">
        <v>37644</v>
      </c>
    </row>
    <row r="115426" spans="1:4" x14ac:dyDescent="0.3">
      <c r="A115426">
        <v>348808</v>
      </c>
      <c r="B115426" s="2">
        <v>44412.653100323623</v>
      </c>
      <c r="C115426">
        <v>127704</v>
      </c>
      <c r="D115426">
        <v>200862</v>
      </c>
    </row>
    <row r="115427" spans="1:4" x14ac:dyDescent="0.3">
      <c r="A115427">
        <v>348811</v>
      </c>
      <c r="B115427" s="2">
        <v>44412.655122977347</v>
      </c>
      <c r="C115427">
        <v>27034</v>
      </c>
      <c r="D115427">
        <v>158978</v>
      </c>
    </row>
    <row r="115428" spans="1:4" x14ac:dyDescent="0.3">
      <c r="A115428">
        <v>348815</v>
      </c>
      <c r="B115428" s="2">
        <v>44412.655122977347</v>
      </c>
      <c r="C115428">
        <v>139960</v>
      </c>
      <c r="D115428">
        <v>473323</v>
      </c>
    </row>
    <row r="115429" spans="1:4" x14ac:dyDescent="0.3">
      <c r="A115429">
        <v>348816</v>
      </c>
      <c r="B115429" s="2">
        <v>44412.655932038841</v>
      </c>
      <c r="C115429">
        <v>236782</v>
      </c>
      <c r="D115429">
        <v>302612</v>
      </c>
    </row>
    <row r="115430" spans="1:4" x14ac:dyDescent="0.3">
      <c r="A115430">
        <v>348817</v>
      </c>
      <c r="B115430" s="2">
        <v>44412.655932038841</v>
      </c>
      <c r="C115430">
        <v>284388</v>
      </c>
      <c r="D115430">
        <v>330333</v>
      </c>
    </row>
    <row r="115431" spans="1:4" x14ac:dyDescent="0.3">
      <c r="A115431">
        <v>348818</v>
      </c>
      <c r="B115431" s="2">
        <v>44412.65714563107</v>
      </c>
      <c r="C115431">
        <v>155256</v>
      </c>
      <c r="D115431">
        <v>343712</v>
      </c>
    </row>
    <row r="115432" spans="1:4" x14ac:dyDescent="0.3">
      <c r="A115432">
        <v>348822</v>
      </c>
      <c r="B115432" s="2">
        <v>44412.657550161814</v>
      </c>
      <c r="C115432">
        <v>97956</v>
      </c>
      <c r="D115432">
        <v>242428</v>
      </c>
    </row>
    <row r="115433" spans="1:4" x14ac:dyDescent="0.3">
      <c r="A115433">
        <v>348824</v>
      </c>
      <c r="B115433" s="2">
        <v>44412.6583592233</v>
      </c>
      <c r="C115433">
        <v>186317</v>
      </c>
      <c r="D115433">
        <v>258251</v>
      </c>
    </row>
    <row r="115434" spans="1:4" x14ac:dyDescent="0.3">
      <c r="A115434">
        <v>348829</v>
      </c>
      <c r="B115434" s="2">
        <v>44412.659168284794</v>
      </c>
      <c r="C115434">
        <v>195420</v>
      </c>
      <c r="D115434">
        <v>175060</v>
      </c>
    </row>
    <row r="115435" spans="1:4" x14ac:dyDescent="0.3">
      <c r="A115435">
        <v>348830</v>
      </c>
      <c r="B115435" s="2">
        <v>44412.659168284794</v>
      </c>
      <c r="C115435">
        <v>207848</v>
      </c>
      <c r="D115435">
        <v>100218</v>
      </c>
    </row>
    <row r="115436" spans="1:4" x14ac:dyDescent="0.3">
      <c r="A115436">
        <v>348832</v>
      </c>
      <c r="B115436" s="2">
        <v>44412.65997734628</v>
      </c>
      <c r="C115436">
        <v>215718</v>
      </c>
      <c r="D115436">
        <v>217497</v>
      </c>
    </row>
    <row r="115437" spans="1:4" x14ac:dyDescent="0.3">
      <c r="A115437">
        <v>348837</v>
      </c>
      <c r="B115437" s="2">
        <v>44412.662809061483</v>
      </c>
      <c r="C115437">
        <v>134092</v>
      </c>
      <c r="D115437">
        <v>351192</v>
      </c>
    </row>
    <row r="115438" spans="1:4" x14ac:dyDescent="0.3">
      <c r="A115438">
        <v>348842</v>
      </c>
      <c r="B115438" s="2">
        <v>44412.663333333338</v>
      </c>
      <c r="C115438">
        <v>229016</v>
      </c>
      <c r="D115438">
        <v>401297</v>
      </c>
    </row>
    <row r="115439" spans="1:4" x14ac:dyDescent="0.3">
      <c r="A115439">
        <v>348843</v>
      </c>
      <c r="B115439" s="2">
        <v>44412.663618122977</v>
      </c>
      <c r="C115439">
        <v>93748</v>
      </c>
      <c r="D115439">
        <v>230507</v>
      </c>
    </row>
    <row r="115440" spans="1:4" x14ac:dyDescent="0.3">
      <c r="A115440">
        <v>348847</v>
      </c>
      <c r="B115440" s="2">
        <v>44412.665236245957</v>
      </c>
      <c r="C115440">
        <v>33805</v>
      </c>
      <c r="D115440">
        <v>52510</v>
      </c>
    </row>
    <row r="115441" spans="1:4" x14ac:dyDescent="0.3">
      <c r="A115441">
        <v>348849</v>
      </c>
      <c r="B115441" s="2">
        <v>44412.6656407767</v>
      </c>
      <c r="C115441">
        <v>15862</v>
      </c>
      <c r="D115441">
        <v>239565</v>
      </c>
    </row>
    <row r="115442" spans="1:4" x14ac:dyDescent="0.3">
      <c r="A115442">
        <v>348852</v>
      </c>
      <c r="B115442" s="2">
        <v>44412.667258899681</v>
      </c>
      <c r="C115442">
        <v>114098</v>
      </c>
      <c r="D115442">
        <v>149755</v>
      </c>
    </row>
    <row r="115443" spans="1:4" x14ac:dyDescent="0.3">
      <c r="A115443">
        <v>348855</v>
      </c>
      <c r="B115443" s="2">
        <v>44412.667663430417</v>
      </c>
      <c r="C115443">
        <v>99077</v>
      </c>
      <c r="D115443">
        <v>473327</v>
      </c>
    </row>
    <row r="115444" spans="1:4" x14ac:dyDescent="0.3">
      <c r="A115444">
        <v>348860</v>
      </c>
      <c r="B115444" s="2">
        <v>44412.667663430424</v>
      </c>
      <c r="C115444">
        <v>3966</v>
      </c>
      <c r="D115444">
        <v>411922</v>
      </c>
    </row>
    <row r="115445" spans="1:4" x14ac:dyDescent="0.3">
      <c r="A115445">
        <v>348862</v>
      </c>
      <c r="B115445" s="2">
        <v>44412.668877022654</v>
      </c>
      <c r="C115445">
        <v>99789</v>
      </c>
      <c r="D115445">
        <v>153893</v>
      </c>
    </row>
    <row r="115446" spans="1:4" x14ac:dyDescent="0.3">
      <c r="A115446">
        <v>348866</v>
      </c>
      <c r="B115446" s="2">
        <v>44412.668877022654</v>
      </c>
      <c r="C115446">
        <v>313361</v>
      </c>
      <c r="D115446">
        <v>21760</v>
      </c>
    </row>
    <row r="115447" spans="1:4" x14ac:dyDescent="0.3">
      <c r="A115447">
        <v>348870</v>
      </c>
      <c r="B115447" s="2">
        <v>44412.66968608414</v>
      </c>
      <c r="C115447">
        <v>211481</v>
      </c>
      <c r="D115447">
        <v>81226</v>
      </c>
    </row>
    <row r="115448" spans="1:4" x14ac:dyDescent="0.3">
      <c r="A115448">
        <v>348874</v>
      </c>
      <c r="B115448" s="2">
        <v>44412.670495145634</v>
      </c>
      <c r="C115448">
        <v>200581</v>
      </c>
      <c r="D115448">
        <v>21760</v>
      </c>
    </row>
    <row r="115449" spans="1:4" x14ac:dyDescent="0.3">
      <c r="A115449">
        <v>348877</v>
      </c>
      <c r="B115449" s="2">
        <v>44412.672666666665</v>
      </c>
      <c r="C115449">
        <v>70411</v>
      </c>
      <c r="D115449">
        <v>331056</v>
      </c>
    </row>
    <row r="115450" spans="1:4" x14ac:dyDescent="0.3">
      <c r="A115450">
        <v>348878</v>
      </c>
      <c r="B115450" s="2">
        <v>44412.674135922331</v>
      </c>
      <c r="C115450">
        <v>305427</v>
      </c>
      <c r="D115450">
        <v>118549</v>
      </c>
    </row>
    <row r="115451" spans="1:4" x14ac:dyDescent="0.3">
      <c r="A115451">
        <v>348879</v>
      </c>
      <c r="B115451" s="2">
        <v>44412.674540453074</v>
      </c>
      <c r="C115451">
        <v>274602</v>
      </c>
      <c r="D115451">
        <v>347008</v>
      </c>
    </row>
    <row r="115452" spans="1:4" x14ac:dyDescent="0.3">
      <c r="A115452">
        <v>348881</v>
      </c>
      <c r="B115452" s="2">
        <v>44412.675349514568</v>
      </c>
      <c r="C115452">
        <v>89848</v>
      </c>
      <c r="D115452">
        <v>244574</v>
      </c>
    </row>
    <row r="115453" spans="1:4" x14ac:dyDescent="0.3">
      <c r="A115453">
        <v>348882</v>
      </c>
      <c r="B115453" s="2">
        <v>44412.675349514568</v>
      </c>
      <c r="C115453">
        <v>200463</v>
      </c>
      <c r="D115453">
        <v>341333</v>
      </c>
    </row>
    <row r="115454" spans="1:4" x14ac:dyDescent="0.3">
      <c r="A115454">
        <v>348883</v>
      </c>
      <c r="B115454" s="2">
        <v>44412.675754045304</v>
      </c>
      <c r="C115454">
        <v>11721</v>
      </c>
      <c r="D115454">
        <v>145241</v>
      </c>
    </row>
    <row r="115455" spans="1:4" x14ac:dyDescent="0.3">
      <c r="A115455">
        <v>348886</v>
      </c>
      <c r="B115455" s="2">
        <v>44412.676563106797</v>
      </c>
      <c r="C115455">
        <v>34520</v>
      </c>
      <c r="D115455">
        <v>250679</v>
      </c>
    </row>
    <row r="115456" spans="1:4" x14ac:dyDescent="0.3">
      <c r="A115456">
        <v>348887</v>
      </c>
      <c r="B115456" s="2">
        <v>44412.677372168284</v>
      </c>
      <c r="C115456">
        <v>66376</v>
      </c>
      <c r="D115456">
        <v>249762</v>
      </c>
    </row>
    <row r="115457" spans="1:4" x14ac:dyDescent="0.3">
      <c r="A115457">
        <v>348888</v>
      </c>
      <c r="B115457" s="2">
        <v>44412.677776699027</v>
      </c>
      <c r="C115457">
        <v>51639</v>
      </c>
      <c r="D115457">
        <v>36482</v>
      </c>
    </row>
    <row r="115458" spans="1:4" x14ac:dyDescent="0.3">
      <c r="A115458">
        <v>348892</v>
      </c>
      <c r="B115458" s="2">
        <v>44412.67818122977</v>
      </c>
      <c r="C115458">
        <v>68812</v>
      </c>
      <c r="D115458">
        <v>37644</v>
      </c>
    </row>
    <row r="115459" spans="1:4" x14ac:dyDescent="0.3">
      <c r="A115459">
        <v>348894</v>
      </c>
      <c r="B115459" s="2">
        <v>44412.678990291264</v>
      </c>
      <c r="C115459">
        <v>141522</v>
      </c>
      <c r="D115459">
        <v>472712</v>
      </c>
    </row>
    <row r="115460" spans="1:4" x14ac:dyDescent="0.3">
      <c r="A115460">
        <v>348899</v>
      </c>
      <c r="B115460" s="2">
        <v>44412.679394822007</v>
      </c>
      <c r="C115460">
        <v>211660</v>
      </c>
      <c r="D115460">
        <v>369305</v>
      </c>
    </row>
    <row r="115461" spans="1:4" x14ac:dyDescent="0.3">
      <c r="A115461">
        <v>348900</v>
      </c>
      <c r="B115461" s="2">
        <v>44412.680203883494</v>
      </c>
      <c r="C115461">
        <v>12229</v>
      </c>
      <c r="D115461">
        <v>250679</v>
      </c>
    </row>
    <row r="115462" spans="1:4" x14ac:dyDescent="0.3">
      <c r="A115462">
        <v>348902</v>
      </c>
      <c r="B115462" s="2">
        <v>44412.68101294498</v>
      </c>
      <c r="C115462">
        <v>267404</v>
      </c>
      <c r="D115462">
        <v>423117</v>
      </c>
    </row>
    <row r="115463" spans="1:4" x14ac:dyDescent="0.3">
      <c r="A115463">
        <v>348907</v>
      </c>
      <c r="B115463" s="2">
        <v>44412.681822006474</v>
      </c>
      <c r="C115463">
        <v>68806</v>
      </c>
      <c r="D115463">
        <v>230507</v>
      </c>
    </row>
    <row r="115464" spans="1:4" x14ac:dyDescent="0.3">
      <c r="A115464">
        <v>348910</v>
      </c>
      <c r="B115464" s="2">
        <v>44412.682226537218</v>
      </c>
      <c r="C115464">
        <v>29864</v>
      </c>
      <c r="D115464">
        <v>63666</v>
      </c>
    </row>
    <row r="115465" spans="1:4" x14ac:dyDescent="0.3">
      <c r="A115465">
        <v>348915</v>
      </c>
      <c r="B115465" s="2">
        <v>44412.683035598704</v>
      </c>
      <c r="C115465">
        <v>270227</v>
      </c>
      <c r="D115465">
        <v>380039</v>
      </c>
    </row>
    <row r="115466" spans="1:4" x14ac:dyDescent="0.3">
      <c r="A115466">
        <v>348917</v>
      </c>
      <c r="B115466" s="2">
        <v>44412.683333333334</v>
      </c>
      <c r="C115466">
        <v>203807</v>
      </c>
      <c r="D115466">
        <v>439981</v>
      </c>
    </row>
    <row r="115467" spans="1:4" x14ac:dyDescent="0.3">
      <c r="A115467">
        <v>348920</v>
      </c>
      <c r="B115467" s="2">
        <v>44412.683440129455</v>
      </c>
      <c r="C115467">
        <v>77359</v>
      </c>
      <c r="D115467">
        <v>454895</v>
      </c>
    </row>
    <row r="115468" spans="1:4" x14ac:dyDescent="0.3">
      <c r="A115468">
        <v>348924</v>
      </c>
      <c r="B115468" s="2">
        <v>44412.683440129455</v>
      </c>
      <c r="C115468">
        <v>286523</v>
      </c>
      <c r="D115468">
        <v>349014</v>
      </c>
    </row>
    <row r="115469" spans="1:4" x14ac:dyDescent="0.3">
      <c r="A115469">
        <v>348927</v>
      </c>
      <c r="B115469" s="2">
        <v>44412.683844660191</v>
      </c>
      <c r="C115469">
        <v>302430</v>
      </c>
      <c r="D115469">
        <v>287170</v>
      </c>
    </row>
    <row r="115470" spans="1:4" x14ac:dyDescent="0.3">
      <c r="A115470">
        <v>348930</v>
      </c>
      <c r="B115470" s="2">
        <v>44412.684653721684</v>
      </c>
      <c r="C115470">
        <v>45014</v>
      </c>
      <c r="D115470">
        <v>153893</v>
      </c>
    </row>
    <row r="115471" spans="1:4" x14ac:dyDescent="0.3">
      <c r="A115471">
        <v>348932</v>
      </c>
      <c r="B115471" s="2">
        <v>44412.685058252428</v>
      </c>
      <c r="C115471">
        <v>34987</v>
      </c>
      <c r="D115471">
        <v>439190</v>
      </c>
    </row>
    <row r="115472" spans="1:4" x14ac:dyDescent="0.3">
      <c r="A115472">
        <v>348937</v>
      </c>
      <c r="B115472" s="2">
        <v>44412.686676375408</v>
      </c>
      <c r="C115472">
        <v>14395</v>
      </c>
      <c r="D115472">
        <v>444546</v>
      </c>
    </row>
    <row r="115473" spans="1:4" x14ac:dyDescent="0.3">
      <c r="A115473">
        <v>348940</v>
      </c>
      <c r="B115473" s="2">
        <v>44412.687889967638</v>
      </c>
      <c r="C115473">
        <v>326602</v>
      </c>
      <c r="D115473">
        <v>74695</v>
      </c>
    </row>
    <row r="115474" spans="1:4" x14ac:dyDescent="0.3">
      <c r="A115474">
        <v>348941</v>
      </c>
      <c r="B115474" s="2">
        <v>44412.688294498381</v>
      </c>
      <c r="C115474">
        <v>237047</v>
      </c>
      <c r="D115474">
        <v>349014</v>
      </c>
    </row>
    <row r="115475" spans="1:4" x14ac:dyDescent="0.3">
      <c r="A115475">
        <v>348945</v>
      </c>
      <c r="B115475" s="2">
        <v>44412.689103559867</v>
      </c>
      <c r="C115475">
        <v>237122</v>
      </c>
      <c r="D115475">
        <v>227775</v>
      </c>
    </row>
    <row r="115476" spans="1:4" x14ac:dyDescent="0.3">
      <c r="A115476">
        <v>348948</v>
      </c>
      <c r="B115476" s="2">
        <v>44412.689912621361</v>
      </c>
      <c r="C115476">
        <v>78217</v>
      </c>
      <c r="D115476">
        <v>108772</v>
      </c>
    </row>
    <row r="115477" spans="1:4" x14ac:dyDescent="0.3">
      <c r="A115477">
        <v>348949</v>
      </c>
      <c r="B115477" s="2">
        <v>44412.689912621361</v>
      </c>
      <c r="C115477">
        <v>244769</v>
      </c>
      <c r="D115477">
        <v>258219</v>
      </c>
    </row>
    <row r="115478" spans="1:4" x14ac:dyDescent="0.3">
      <c r="A115478">
        <v>348952</v>
      </c>
      <c r="B115478" s="2">
        <v>44412.690317152104</v>
      </c>
      <c r="C115478">
        <v>42616</v>
      </c>
      <c r="D115478">
        <v>230507</v>
      </c>
    </row>
    <row r="115479" spans="1:4" x14ac:dyDescent="0.3">
      <c r="A115479">
        <v>348956</v>
      </c>
      <c r="B115479" s="2">
        <v>44412.690317152104</v>
      </c>
      <c r="C115479">
        <v>62989</v>
      </c>
      <c r="D115479">
        <v>389689</v>
      </c>
    </row>
    <row r="115480" spans="1:4" x14ac:dyDescent="0.3">
      <c r="A115480">
        <v>348960</v>
      </c>
      <c r="B115480" s="2">
        <v>44412.690721682848</v>
      </c>
      <c r="C115480">
        <v>18346</v>
      </c>
      <c r="D115480">
        <v>105352</v>
      </c>
    </row>
    <row r="115481" spans="1:4" x14ac:dyDescent="0.3">
      <c r="A115481">
        <v>348961</v>
      </c>
      <c r="B115481" s="2">
        <v>44412.690721682848</v>
      </c>
      <c r="C115481">
        <v>238384</v>
      </c>
      <c r="D115481">
        <v>357547</v>
      </c>
    </row>
    <row r="115482" spans="1:4" x14ac:dyDescent="0.3">
      <c r="A115482">
        <v>348966</v>
      </c>
      <c r="B115482" s="2">
        <v>44412.691530744341</v>
      </c>
      <c r="C115482">
        <v>239381</v>
      </c>
      <c r="D115482">
        <v>254768</v>
      </c>
    </row>
    <row r="115483" spans="1:4" x14ac:dyDescent="0.3">
      <c r="A115483">
        <v>348968</v>
      </c>
      <c r="B115483" s="2">
        <v>44412.692339805828</v>
      </c>
      <c r="C115483">
        <v>265571</v>
      </c>
      <c r="D115483">
        <v>158978</v>
      </c>
    </row>
    <row r="115484" spans="1:4" x14ac:dyDescent="0.3">
      <c r="A115484">
        <v>348970</v>
      </c>
      <c r="B115484" s="2">
        <v>44412.693553398058</v>
      </c>
      <c r="C115484">
        <v>343806</v>
      </c>
      <c r="D115484">
        <v>405774</v>
      </c>
    </row>
    <row r="115485" spans="1:4" x14ac:dyDescent="0.3">
      <c r="A115485">
        <v>348971</v>
      </c>
      <c r="B115485" s="2">
        <v>44412.694362459544</v>
      </c>
      <c r="C115485">
        <v>67898</v>
      </c>
      <c r="D115485">
        <v>86587</v>
      </c>
    </row>
    <row r="115486" spans="1:4" x14ac:dyDescent="0.3">
      <c r="A115486">
        <v>348974</v>
      </c>
      <c r="B115486" s="2">
        <v>44412.694766990295</v>
      </c>
      <c r="C115486">
        <v>101055</v>
      </c>
      <c r="D115486">
        <v>74456</v>
      </c>
    </row>
    <row r="115487" spans="1:4" x14ac:dyDescent="0.3">
      <c r="A115487">
        <v>348977</v>
      </c>
      <c r="B115487" s="2">
        <v>44412.694766990295</v>
      </c>
      <c r="C115487">
        <v>137119</v>
      </c>
      <c r="D115487">
        <v>111368</v>
      </c>
    </row>
    <row r="115488" spans="1:4" x14ac:dyDescent="0.3">
      <c r="A115488">
        <v>348981</v>
      </c>
      <c r="B115488" s="2">
        <v>44412.695576051781</v>
      </c>
      <c r="C115488">
        <v>315017</v>
      </c>
      <c r="D115488">
        <v>341333</v>
      </c>
    </row>
    <row r="115489" spans="1:4" x14ac:dyDescent="0.3">
      <c r="A115489">
        <v>348984</v>
      </c>
      <c r="B115489" s="2">
        <v>44412.695980582524</v>
      </c>
      <c r="C115489">
        <v>146276</v>
      </c>
      <c r="D115489">
        <v>228405</v>
      </c>
    </row>
    <row r="115490" spans="1:4" x14ac:dyDescent="0.3">
      <c r="A115490">
        <v>348986</v>
      </c>
      <c r="B115490" s="2">
        <v>44412.696385113268</v>
      </c>
      <c r="C115490">
        <v>79224</v>
      </c>
      <c r="D115490">
        <v>227775</v>
      </c>
    </row>
    <row r="115491" spans="1:4" x14ac:dyDescent="0.3">
      <c r="A115491">
        <v>348990</v>
      </c>
      <c r="B115491" s="2">
        <v>44412.696385113268</v>
      </c>
      <c r="C115491">
        <v>79691</v>
      </c>
      <c r="D115491">
        <v>472585</v>
      </c>
    </row>
    <row r="115492" spans="1:4" x14ac:dyDescent="0.3">
      <c r="A115492">
        <v>348991</v>
      </c>
      <c r="B115492" s="2">
        <v>44412.696385113268</v>
      </c>
      <c r="C115492">
        <v>114528</v>
      </c>
      <c r="D115492">
        <v>158978</v>
      </c>
    </row>
    <row r="115493" spans="1:4" x14ac:dyDescent="0.3">
      <c r="A115493">
        <v>348994</v>
      </c>
      <c r="B115493" s="2">
        <v>44412.696789644011</v>
      </c>
      <c r="C115493">
        <v>61611</v>
      </c>
      <c r="D115493">
        <v>250679</v>
      </c>
    </row>
    <row r="115494" spans="1:4" x14ac:dyDescent="0.3">
      <c r="A115494">
        <v>348997</v>
      </c>
      <c r="B115494" s="2">
        <v>44412.697194174754</v>
      </c>
      <c r="C115494">
        <v>99839</v>
      </c>
      <c r="D115494">
        <v>290149</v>
      </c>
    </row>
    <row r="115495" spans="1:4" x14ac:dyDescent="0.3">
      <c r="A115495">
        <v>348999</v>
      </c>
      <c r="B115495" s="2">
        <v>44412.697598705505</v>
      </c>
      <c r="C115495">
        <v>41330</v>
      </c>
      <c r="D115495">
        <v>429790</v>
      </c>
    </row>
    <row r="115496" spans="1:4" x14ac:dyDescent="0.3">
      <c r="A115496">
        <v>349004</v>
      </c>
      <c r="B115496" s="2">
        <v>44412.697598705505</v>
      </c>
      <c r="C115496">
        <v>262657</v>
      </c>
      <c r="D115496">
        <v>122902</v>
      </c>
    </row>
    <row r="115497" spans="1:4" x14ac:dyDescent="0.3">
      <c r="A115497">
        <v>349007</v>
      </c>
      <c r="B115497" s="2">
        <v>44412.698003236241</v>
      </c>
      <c r="C115497">
        <v>81475</v>
      </c>
      <c r="D115497">
        <v>341081</v>
      </c>
    </row>
    <row r="115498" spans="1:4" x14ac:dyDescent="0.3">
      <c r="A115498">
        <v>349012</v>
      </c>
      <c r="B115498" s="2">
        <v>44412.698003236248</v>
      </c>
      <c r="C115498">
        <v>166238</v>
      </c>
      <c r="D115498">
        <v>349014</v>
      </c>
    </row>
    <row r="115499" spans="1:4" x14ac:dyDescent="0.3">
      <c r="A115499">
        <v>349015</v>
      </c>
      <c r="B115499" s="2">
        <v>44412.698003236248</v>
      </c>
      <c r="C115499">
        <v>284694</v>
      </c>
      <c r="D115499">
        <v>320206</v>
      </c>
    </row>
    <row r="115500" spans="1:4" x14ac:dyDescent="0.3">
      <c r="A115500">
        <v>349019</v>
      </c>
      <c r="B115500" s="2">
        <v>44412.698407766991</v>
      </c>
      <c r="C115500">
        <v>51146</v>
      </c>
      <c r="D115500">
        <v>51162</v>
      </c>
    </row>
    <row r="115501" spans="1:4" x14ac:dyDescent="0.3">
      <c r="A115501">
        <v>349022</v>
      </c>
      <c r="B115501" s="2">
        <v>44412.698407766991</v>
      </c>
      <c r="C115501">
        <v>343991</v>
      </c>
      <c r="D115501">
        <v>108961</v>
      </c>
    </row>
    <row r="115502" spans="1:4" x14ac:dyDescent="0.3">
      <c r="A115502">
        <v>349026</v>
      </c>
      <c r="B115502" s="2">
        <v>44412.698666666663</v>
      </c>
      <c r="C115502">
        <v>283571</v>
      </c>
      <c r="D115502">
        <v>251574</v>
      </c>
    </row>
    <row r="115503" spans="1:4" x14ac:dyDescent="0.3">
      <c r="A115503">
        <v>349030</v>
      </c>
      <c r="B115503" s="2">
        <v>44412.699621359228</v>
      </c>
      <c r="C115503">
        <v>217200</v>
      </c>
      <c r="D115503">
        <v>362198</v>
      </c>
    </row>
    <row r="115504" spans="1:4" x14ac:dyDescent="0.3">
      <c r="A115504">
        <v>349031</v>
      </c>
      <c r="B115504" s="2">
        <v>44412.700834951458</v>
      </c>
      <c r="C115504">
        <v>266500</v>
      </c>
      <c r="D115504">
        <v>267852</v>
      </c>
    </row>
    <row r="115505" spans="1:4" x14ac:dyDescent="0.3">
      <c r="A115505">
        <v>349034</v>
      </c>
      <c r="B115505" s="2">
        <v>44412.701239482201</v>
      </c>
      <c r="C115505">
        <v>78892</v>
      </c>
      <c r="D115505">
        <v>130244</v>
      </c>
    </row>
    <row r="115506" spans="1:4" x14ac:dyDescent="0.3">
      <c r="A115506">
        <v>349039</v>
      </c>
      <c r="B115506" s="2">
        <v>44412.701239482201</v>
      </c>
      <c r="C115506">
        <v>177654</v>
      </c>
      <c r="D115506">
        <v>150985</v>
      </c>
    </row>
    <row r="115507" spans="1:4" x14ac:dyDescent="0.3">
      <c r="A115507">
        <v>349042</v>
      </c>
      <c r="B115507" s="2">
        <v>44412.701239482201</v>
      </c>
      <c r="C115507">
        <v>261048</v>
      </c>
      <c r="D115507">
        <v>182191</v>
      </c>
    </row>
    <row r="115508" spans="1:4" x14ac:dyDescent="0.3">
      <c r="A115508">
        <v>349047</v>
      </c>
      <c r="B115508" s="2">
        <v>44412.701239482201</v>
      </c>
      <c r="C115508">
        <v>301759</v>
      </c>
      <c r="D115508">
        <v>25268</v>
      </c>
    </row>
    <row r="115509" spans="1:4" x14ac:dyDescent="0.3">
      <c r="A115509">
        <v>349050</v>
      </c>
      <c r="B115509" s="2">
        <v>44412.701644012945</v>
      </c>
      <c r="C115509">
        <v>135161</v>
      </c>
      <c r="D115509">
        <v>4316</v>
      </c>
    </row>
    <row r="115510" spans="1:4" x14ac:dyDescent="0.3">
      <c r="A115510">
        <v>349051</v>
      </c>
      <c r="B115510" s="2">
        <v>44412.702453074431</v>
      </c>
      <c r="C115510">
        <v>312091</v>
      </c>
      <c r="D115510">
        <v>162482</v>
      </c>
    </row>
    <row r="115511" spans="1:4" x14ac:dyDescent="0.3">
      <c r="A115511">
        <v>349055</v>
      </c>
      <c r="B115511" s="2">
        <v>44412.703262135918</v>
      </c>
      <c r="C115511">
        <v>164810</v>
      </c>
      <c r="D115511">
        <v>95024</v>
      </c>
    </row>
    <row r="115512" spans="1:4" x14ac:dyDescent="0.3">
      <c r="A115512">
        <v>349060</v>
      </c>
      <c r="B115512" s="2">
        <v>44412.704071197411</v>
      </c>
      <c r="C115512">
        <v>164457</v>
      </c>
      <c r="D115512">
        <v>105597</v>
      </c>
    </row>
    <row r="115513" spans="1:4" x14ac:dyDescent="0.3">
      <c r="A115513">
        <v>349064</v>
      </c>
      <c r="B115513" s="2">
        <v>44412.704071197411</v>
      </c>
      <c r="C115513">
        <v>233595</v>
      </c>
      <c r="D115513">
        <v>21760</v>
      </c>
    </row>
    <row r="115514" spans="1:4" x14ac:dyDescent="0.3">
      <c r="A115514">
        <v>349066</v>
      </c>
      <c r="B115514" s="2">
        <v>44412.704071197411</v>
      </c>
      <c r="C115514">
        <v>295814</v>
      </c>
      <c r="D115514">
        <v>111368</v>
      </c>
    </row>
    <row r="115515" spans="1:4" x14ac:dyDescent="0.3">
      <c r="A115515">
        <v>349067</v>
      </c>
      <c r="B115515" s="2">
        <v>44412.704071197411</v>
      </c>
      <c r="C115515">
        <v>344665</v>
      </c>
      <c r="D115515">
        <v>242428</v>
      </c>
    </row>
    <row r="115516" spans="1:4" x14ac:dyDescent="0.3">
      <c r="A115516">
        <v>349068</v>
      </c>
      <c r="B115516" s="2">
        <v>44412.704475728155</v>
      </c>
      <c r="C115516">
        <v>30007</v>
      </c>
      <c r="D115516">
        <v>324991</v>
      </c>
    </row>
    <row r="115517" spans="1:4" x14ac:dyDescent="0.3">
      <c r="A115517">
        <v>349071</v>
      </c>
      <c r="B115517" s="2">
        <v>44412.704880258898</v>
      </c>
      <c r="C115517">
        <v>154390</v>
      </c>
      <c r="D115517">
        <v>20339</v>
      </c>
    </row>
    <row r="115518" spans="1:4" x14ac:dyDescent="0.3">
      <c r="A115518">
        <v>349075</v>
      </c>
      <c r="B115518" s="2">
        <v>44412.704880258898</v>
      </c>
      <c r="C115518">
        <v>306521</v>
      </c>
      <c r="D115518">
        <v>197561</v>
      </c>
    </row>
    <row r="115519" spans="1:4" x14ac:dyDescent="0.3">
      <c r="A115519">
        <v>349078</v>
      </c>
      <c r="B115519" s="2">
        <v>44412.706093851128</v>
      </c>
      <c r="C115519">
        <v>310628</v>
      </c>
      <c r="D115519">
        <v>264867</v>
      </c>
    </row>
    <row r="115520" spans="1:4" x14ac:dyDescent="0.3">
      <c r="A115520">
        <v>349081</v>
      </c>
      <c r="B115520" s="2">
        <v>44412.706498381878</v>
      </c>
      <c r="C115520">
        <v>154292</v>
      </c>
      <c r="D115520">
        <v>31302</v>
      </c>
    </row>
    <row r="115521" spans="1:4" x14ac:dyDescent="0.3">
      <c r="A115521">
        <v>349083</v>
      </c>
      <c r="B115521" s="2">
        <v>44412.706498381878</v>
      </c>
      <c r="C115521">
        <v>292913</v>
      </c>
      <c r="D115521">
        <v>187136</v>
      </c>
    </row>
    <row r="115522" spans="1:4" x14ac:dyDescent="0.3">
      <c r="A115522">
        <v>349085</v>
      </c>
      <c r="B115522" s="2">
        <v>44412.707711974115</v>
      </c>
      <c r="C115522">
        <v>176484</v>
      </c>
      <c r="D115522">
        <v>86587</v>
      </c>
    </row>
    <row r="115523" spans="1:4" x14ac:dyDescent="0.3">
      <c r="A115523">
        <v>349089</v>
      </c>
      <c r="B115523" s="2">
        <v>44412.707711974115</v>
      </c>
      <c r="C115523">
        <v>285007</v>
      </c>
      <c r="D115523">
        <v>459455</v>
      </c>
    </row>
    <row r="115524" spans="1:4" x14ac:dyDescent="0.3">
      <c r="A115524">
        <v>349090</v>
      </c>
      <c r="B115524" s="2">
        <v>44412.707711974115</v>
      </c>
      <c r="C115524">
        <v>343295</v>
      </c>
      <c r="D115524">
        <v>458519</v>
      </c>
    </row>
    <row r="115525" spans="1:4" x14ac:dyDescent="0.3">
      <c r="A115525">
        <v>349092</v>
      </c>
      <c r="B115525" s="2">
        <v>44412.708521035602</v>
      </c>
      <c r="C115525">
        <v>123261</v>
      </c>
      <c r="D115525">
        <v>470762</v>
      </c>
    </row>
    <row r="115526" spans="1:4" x14ac:dyDescent="0.3">
      <c r="A115526">
        <v>349094</v>
      </c>
      <c r="B115526" s="2">
        <v>44412.708521035602</v>
      </c>
      <c r="C115526">
        <v>171689</v>
      </c>
      <c r="D115526">
        <v>228405</v>
      </c>
    </row>
    <row r="115527" spans="1:4" x14ac:dyDescent="0.3">
      <c r="A115527">
        <v>349097</v>
      </c>
      <c r="B115527" s="2">
        <v>44412.709330097088</v>
      </c>
      <c r="C115527">
        <v>70061</v>
      </c>
      <c r="D115527">
        <v>381434</v>
      </c>
    </row>
    <row r="115528" spans="1:4" x14ac:dyDescent="0.3">
      <c r="A115528">
        <v>349099</v>
      </c>
      <c r="B115528" s="2">
        <v>44412.709330097088</v>
      </c>
      <c r="C115528">
        <v>117816</v>
      </c>
      <c r="D115528">
        <v>351192</v>
      </c>
    </row>
    <row r="115529" spans="1:4" x14ac:dyDescent="0.3">
      <c r="A115529">
        <v>349101</v>
      </c>
      <c r="B115529" s="2">
        <v>44412.709330097088</v>
      </c>
      <c r="C115529">
        <v>276453</v>
      </c>
      <c r="D115529">
        <v>95782</v>
      </c>
    </row>
    <row r="115530" spans="1:4" x14ac:dyDescent="0.3">
      <c r="A115530">
        <v>349104</v>
      </c>
      <c r="B115530" s="2">
        <v>44412.709330097088</v>
      </c>
      <c r="C115530">
        <v>327758</v>
      </c>
      <c r="D115530">
        <v>82901</v>
      </c>
    </row>
    <row r="115531" spans="1:4" x14ac:dyDescent="0.3">
      <c r="A115531">
        <v>349109</v>
      </c>
      <c r="B115531" s="2">
        <v>44412.709734627831</v>
      </c>
      <c r="C115531">
        <v>327478</v>
      </c>
      <c r="D115531">
        <v>357547</v>
      </c>
    </row>
    <row r="115532" spans="1:4" x14ac:dyDescent="0.3">
      <c r="A115532">
        <v>349113</v>
      </c>
      <c r="B115532" s="2">
        <v>44412.710139158575</v>
      </c>
      <c r="C115532">
        <v>337178</v>
      </c>
      <c r="D115532">
        <v>379466</v>
      </c>
    </row>
    <row r="115533" spans="1:4" x14ac:dyDescent="0.3">
      <c r="A115533">
        <v>349114</v>
      </c>
      <c r="B115533" s="2">
        <v>44412.710543689318</v>
      </c>
      <c r="C115533">
        <v>41829</v>
      </c>
      <c r="D115533">
        <v>294433</v>
      </c>
    </row>
    <row r="115534" spans="1:4" x14ac:dyDescent="0.3">
      <c r="A115534">
        <v>349118</v>
      </c>
      <c r="B115534" s="2">
        <v>44412.710948220061</v>
      </c>
      <c r="C115534">
        <v>110669</v>
      </c>
      <c r="D115534">
        <v>182191</v>
      </c>
    </row>
    <row r="115535" spans="1:4" x14ac:dyDescent="0.3">
      <c r="A115535">
        <v>349120</v>
      </c>
      <c r="B115535" s="2">
        <v>44412.710948220069</v>
      </c>
      <c r="C115535">
        <v>76961</v>
      </c>
      <c r="D115535">
        <v>258219</v>
      </c>
    </row>
    <row r="115536" spans="1:4" x14ac:dyDescent="0.3">
      <c r="A115536">
        <v>349124</v>
      </c>
      <c r="B115536" s="2">
        <v>44412.711352750805</v>
      </c>
      <c r="C115536">
        <v>83349</v>
      </c>
      <c r="D115536">
        <v>434871</v>
      </c>
    </row>
    <row r="115537" spans="1:4" x14ac:dyDescent="0.3">
      <c r="A115537">
        <v>349128</v>
      </c>
      <c r="B115537" s="2">
        <v>44412.711757281555</v>
      </c>
      <c r="C115537">
        <v>97526</v>
      </c>
      <c r="D115537">
        <v>411922</v>
      </c>
    </row>
    <row r="115538" spans="1:4" x14ac:dyDescent="0.3">
      <c r="A115538">
        <v>349130</v>
      </c>
      <c r="B115538" s="2">
        <v>44412.713333333333</v>
      </c>
      <c r="C115538">
        <v>248190</v>
      </c>
      <c r="D115538">
        <v>411922</v>
      </c>
    </row>
    <row r="115539" spans="1:4" x14ac:dyDescent="0.3">
      <c r="A115539">
        <v>349132</v>
      </c>
      <c r="B115539" s="2">
        <v>44412.713779935279</v>
      </c>
      <c r="C115539">
        <v>264305</v>
      </c>
      <c r="D115539">
        <v>411922</v>
      </c>
    </row>
    <row r="115540" spans="1:4" x14ac:dyDescent="0.3">
      <c r="A115540">
        <v>349133</v>
      </c>
      <c r="B115540" s="2">
        <v>44412.713779935279</v>
      </c>
      <c r="C115540">
        <v>313436</v>
      </c>
      <c r="D115540">
        <v>250679</v>
      </c>
    </row>
    <row r="115541" spans="1:4" x14ac:dyDescent="0.3">
      <c r="A115541">
        <v>349134</v>
      </c>
      <c r="B115541" s="2">
        <v>44412.714184466022</v>
      </c>
      <c r="C115541">
        <v>119044</v>
      </c>
      <c r="D115541">
        <v>118549</v>
      </c>
    </row>
    <row r="115542" spans="1:4" x14ac:dyDescent="0.3">
      <c r="A115542">
        <v>349138</v>
      </c>
      <c r="B115542" s="2">
        <v>44412.714588996758</v>
      </c>
      <c r="C115542">
        <v>282964</v>
      </c>
      <c r="D115542">
        <v>406287</v>
      </c>
    </row>
    <row r="115543" spans="1:4" x14ac:dyDescent="0.3">
      <c r="A115543">
        <v>349139</v>
      </c>
      <c r="B115543" s="2">
        <v>44412.714588996758</v>
      </c>
      <c r="C115543">
        <v>334469</v>
      </c>
      <c r="D115543">
        <v>204394</v>
      </c>
    </row>
    <row r="115544" spans="1:4" x14ac:dyDescent="0.3">
      <c r="A115544">
        <v>349143</v>
      </c>
      <c r="B115544" s="2">
        <v>44412.715398058252</v>
      </c>
      <c r="C115544">
        <v>109032</v>
      </c>
      <c r="D115544">
        <v>405774</v>
      </c>
    </row>
    <row r="115545" spans="1:4" x14ac:dyDescent="0.3">
      <c r="A115545">
        <v>349147</v>
      </c>
      <c r="B115545" s="2">
        <v>44412.715398058252</v>
      </c>
      <c r="C115545">
        <v>120944</v>
      </c>
      <c r="D115545">
        <v>371795</v>
      </c>
    </row>
    <row r="115546" spans="1:4" x14ac:dyDescent="0.3">
      <c r="A115546">
        <v>349151</v>
      </c>
      <c r="B115546" s="2">
        <v>44412.715398058252</v>
      </c>
      <c r="C115546">
        <v>280938</v>
      </c>
      <c r="D115546">
        <v>341333</v>
      </c>
    </row>
    <row r="115547" spans="1:4" x14ac:dyDescent="0.3">
      <c r="A115547">
        <v>349156</v>
      </c>
      <c r="B115547" s="2">
        <v>44412.715802589002</v>
      </c>
      <c r="C115547">
        <v>234593</v>
      </c>
      <c r="D115547">
        <v>188971</v>
      </c>
    </row>
    <row r="115548" spans="1:4" x14ac:dyDescent="0.3">
      <c r="A115548">
        <v>349158</v>
      </c>
      <c r="B115548" s="2">
        <v>44412.715802589002</v>
      </c>
      <c r="C115548">
        <v>346862</v>
      </c>
      <c r="D115548">
        <v>388561</v>
      </c>
    </row>
    <row r="115549" spans="1:4" x14ac:dyDescent="0.3">
      <c r="A115549">
        <v>349160</v>
      </c>
      <c r="B115549" s="2">
        <v>44412.716207119738</v>
      </c>
      <c r="C115549">
        <v>103585</v>
      </c>
      <c r="D115549">
        <v>172698</v>
      </c>
    </row>
    <row r="115550" spans="1:4" x14ac:dyDescent="0.3">
      <c r="A115550">
        <v>349165</v>
      </c>
      <c r="B115550" s="2">
        <v>44412.716207119738</v>
      </c>
      <c r="C115550">
        <v>128167</v>
      </c>
      <c r="D115550">
        <v>441908</v>
      </c>
    </row>
    <row r="115551" spans="1:4" x14ac:dyDescent="0.3">
      <c r="A115551">
        <v>349169</v>
      </c>
      <c r="B115551" s="2">
        <v>44412.716611650489</v>
      </c>
      <c r="C115551">
        <v>146406</v>
      </c>
      <c r="D115551">
        <v>218088</v>
      </c>
    </row>
    <row r="115552" spans="1:4" x14ac:dyDescent="0.3">
      <c r="A115552">
        <v>349173</v>
      </c>
      <c r="B115552" s="2">
        <v>44412.717016181232</v>
      </c>
      <c r="C115552">
        <v>70838</v>
      </c>
      <c r="D115552">
        <v>191238</v>
      </c>
    </row>
    <row r="115553" spans="1:4" x14ac:dyDescent="0.3">
      <c r="A115553">
        <v>349178</v>
      </c>
      <c r="B115553" s="2">
        <v>44412.717420711975</v>
      </c>
      <c r="C115553">
        <v>51192</v>
      </c>
      <c r="D115553">
        <v>463334</v>
      </c>
    </row>
    <row r="115554" spans="1:4" x14ac:dyDescent="0.3">
      <c r="A115554">
        <v>349181</v>
      </c>
      <c r="B115554" s="2">
        <v>44412.717420711975</v>
      </c>
      <c r="C115554">
        <v>252895</v>
      </c>
      <c r="D115554">
        <v>425965</v>
      </c>
    </row>
    <row r="115555" spans="1:4" x14ac:dyDescent="0.3">
      <c r="A115555">
        <v>349185</v>
      </c>
      <c r="B115555" s="2">
        <v>44412.717420711975</v>
      </c>
      <c r="C115555">
        <v>294190</v>
      </c>
      <c r="D115555">
        <v>145779</v>
      </c>
    </row>
    <row r="115556" spans="1:4" x14ac:dyDescent="0.3">
      <c r="A115556">
        <v>349187</v>
      </c>
      <c r="B115556" s="2">
        <v>44412.717825242718</v>
      </c>
      <c r="C115556">
        <v>90950</v>
      </c>
      <c r="D115556">
        <v>356929</v>
      </c>
    </row>
    <row r="115557" spans="1:4" x14ac:dyDescent="0.3">
      <c r="A115557">
        <v>349188</v>
      </c>
      <c r="B115557" s="2">
        <v>44412.717825242718</v>
      </c>
      <c r="C115557">
        <v>278648</v>
      </c>
      <c r="D115557">
        <v>411466</v>
      </c>
    </row>
    <row r="115558" spans="1:4" x14ac:dyDescent="0.3">
      <c r="A115558">
        <v>349192</v>
      </c>
      <c r="B115558" s="2">
        <v>44412.718634304205</v>
      </c>
      <c r="C115558">
        <v>255343</v>
      </c>
      <c r="D115558">
        <v>230507</v>
      </c>
    </row>
    <row r="115559" spans="1:4" x14ac:dyDescent="0.3">
      <c r="A115559">
        <v>349195</v>
      </c>
      <c r="B115559" s="2">
        <v>44412.718634304205</v>
      </c>
      <c r="C115559">
        <v>280608</v>
      </c>
      <c r="D115559">
        <v>194315</v>
      </c>
    </row>
    <row r="115560" spans="1:4" x14ac:dyDescent="0.3">
      <c r="A115560">
        <v>349198</v>
      </c>
      <c r="B115560" s="2">
        <v>44412.719038834955</v>
      </c>
      <c r="C115560">
        <v>289825</v>
      </c>
      <c r="D115560">
        <v>291290</v>
      </c>
    </row>
    <row r="115561" spans="1:4" x14ac:dyDescent="0.3">
      <c r="A115561">
        <v>349199</v>
      </c>
      <c r="B115561" s="2">
        <v>44412.719443365691</v>
      </c>
      <c r="C115561">
        <v>335034</v>
      </c>
      <c r="D115561">
        <v>191893</v>
      </c>
    </row>
    <row r="115562" spans="1:4" x14ac:dyDescent="0.3">
      <c r="A115562">
        <v>349202</v>
      </c>
      <c r="B115562" s="2">
        <v>44412.719666666664</v>
      </c>
      <c r="C115562">
        <v>106253</v>
      </c>
      <c r="D115562">
        <v>327968</v>
      </c>
    </row>
    <row r="115563" spans="1:4" x14ac:dyDescent="0.3">
      <c r="A115563">
        <v>349207</v>
      </c>
      <c r="B115563" s="2">
        <v>44412.720252427185</v>
      </c>
      <c r="C115563">
        <v>9286</v>
      </c>
      <c r="D115563">
        <v>381905</v>
      </c>
    </row>
    <row r="115564" spans="1:4" x14ac:dyDescent="0.3">
      <c r="A115564">
        <v>349209</v>
      </c>
      <c r="B115564" s="2">
        <v>44412.720252427185</v>
      </c>
      <c r="C115564">
        <v>34272</v>
      </c>
      <c r="D115564">
        <v>158978</v>
      </c>
    </row>
    <row r="115565" spans="1:4" x14ac:dyDescent="0.3">
      <c r="A115565">
        <v>349210</v>
      </c>
      <c r="B115565" s="2">
        <v>44412.720656957928</v>
      </c>
      <c r="C115565">
        <v>34732</v>
      </c>
      <c r="D115565">
        <v>334038</v>
      </c>
    </row>
    <row r="115566" spans="1:4" x14ac:dyDescent="0.3">
      <c r="A115566">
        <v>349215</v>
      </c>
      <c r="B115566" s="2">
        <v>44412.720656957928</v>
      </c>
      <c r="C115566">
        <v>122866</v>
      </c>
      <c r="D115566">
        <v>76405</v>
      </c>
    </row>
    <row r="115567" spans="1:4" x14ac:dyDescent="0.3">
      <c r="A115567">
        <v>349219</v>
      </c>
      <c r="B115567" s="2">
        <v>44412.721061488672</v>
      </c>
      <c r="C115567">
        <v>103186</v>
      </c>
      <c r="D115567">
        <v>11448</v>
      </c>
    </row>
    <row r="115568" spans="1:4" x14ac:dyDescent="0.3">
      <c r="A115568">
        <v>349224</v>
      </c>
      <c r="B115568" s="2">
        <v>44412.721061488672</v>
      </c>
      <c r="C115568">
        <v>103469</v>
      </c>
      <c r="D115568">
        <v>264032</v>
      </c>
    </row>
    <row r="115569" spans="1:4" x14ac:dyDescent="0.3">
      <c r="A115569">
        <v>349226</v>
      </c>
      <c r="B115569" s="2">
        <v>44412.721061488672</v>
      </c>
      <c r="C115569">
        <v>177639</v>
      </c>
      <c r="D115569">
        <v>47691</v>
      </c>
    </row>
    <row r="115570" spans="1:4" x14ac:dyDescent="0.3">
      <c r="A115570">
        <v>349228</v>
      </c>
      <c r="B115570" s="2">
        <v>44412.721466019415</v>
      </c>
      <c r="C115570">
        <v>206376</v>
      </c>
      <c r="D115570">
        <v>303258</v>
      </c>
    </row>
    <row r="115571" spans="1:4" x14ac:dyDescent="0.3">
      <c r="A115571">
        <v>349231</v>
      </c>
      <c r="B115571" s="2">
        <v>44412.722275080909</v>
      </c>
      <c r="C115571">
        <v>25713</v>
      </c>
      <c r="D115571">
        <v>351192</v>
      </c>
    </row>
    <row r="115572" spans="1:4" x14ac:dyDescent="0.3">
      <c r="A115572">
        <v>349233</v>
      </c>
      <c r="B115572" s="2">
        <v>44412.722275080909</v>
      </c>
      <c r="C115572">
        <v>41502</v>
      </c>
      <c r="D115572">
        <v>118549</v>
      </c>
    </row>
    <row r="115573" spans="1:4" x14ac:dyDescent="0.3">
      <c r="A115573">
        <v>349234</v>
      </c>
      <c r="B115573" s="2">
        <v>44412.722275080909</v>
      </c>
      <c r="C115573">
        <v>182015</v>
      </c>
      <c r="D115573">
        <v>227775</v>
      </c>
    </row>
    <row r="115574" spans="1:4" x14ac:dyDescent="0.3">
      <c r="A115574">
        <v>349235</v>
      </c>
      <c r="B115574" s="2">
        <v>44412.722679611645</v>
      </c>
      <c r="C115574">
        <v>123985</v>
      </c>
      <c r="D115574">
        <v>145779</v>
      </c>
    </row>
    <row r="115575" spans="1:4" x14ac:dyDescent="0.3">
      <c r="A115575">
        <v>349239</v>
      </c>
      <c r="B115575" s="2">
        <v>44412.722679611645</v>
      </c>
      <c r="C115575">
        <v>342809</v>
      </c>
      <c r="D115575">
        <v>411922</v>
      </c>
    </row>
    <row r="115576" spans="1:4" x14ac:dyDescent="0.3">
      <c r="A115576">
        <v>349242</v>
      </c>
      <c r="B115576" s="2">
        <v>44412.722679611652</v>
      </c>
      <c r="C115576">
        <v>137607</v>
      </c>
      <c r="D115576">
        <v>188971</v>
      </c>
    </row>
    <row r="115577" spans="1:4" x14ac:dyDescent="0.3">
      <c r="A115577">
        <v>349246</v>
      </c>
      <c r="B115577" s="2">
        <v>44412.723084142395</v>
      </c>
      <c r="C115577">
        <v>82681</v>
      </c>
      <c r="D115577">
        <v>357547</v>
      </c>
    </row>
    <row r="115578" spans="1:4" x14ac:dyDescent="0.3">
      <c r="A115578">
        <v>349247</v>
      </c>
      <c r="B115578" s="2">
        <v>44412.723084142395</v>
      </c>
      <c r="C115578">
        <v>311512</v>
      </c>
      <c r="D115578">
        <v>224760</v>
      </c>
    </row>
    <row r="115579" spans="1:4" x14ac:dyDescent="0.3">
      <c r="A115579">
        <v>349251</v>
      </c>
      <c r="B115579" s="2">
        <v>44412.723333333335</v>
      </c>
      <c r="C115579">
        <v>237049</v>
      </c>
      <c r="D115579">
        <v>21760</v>
      </c>
    </row>
    <row r="115580" spans="1:4" x14ac:dyDescent="0.3">
      <c r="A115580">
        <v>349253</v>
      </c>
      <c r="B115580" s="2">
        <v>44412.723488673138</v>
      </c>
      <c r="C115580">
        <v>171230</v>
      </c>
      <c r="D115580">
        <v>433247</v>
      </c>
    </row>
    <row r="115581" spans="1:4" x14ac:dyDescent="0.3">
      <c r="A115581">
        <v>349254</v>
      </c>
      <c r="B115581" s="2">
        <v>44412.723893203882</v>
      </c>
      <c r="C115581">
        <v>255339</v>
      </c>
      <c r="D115581">
        <v>36482</v>
      </c>
    </row>
    <row r="115582" spans="1:4" x14ac:dyDescent="0.3">
      <c r="A115582">
        <v>349259</v>
      </c>
      <c r="B115582" s="2">
        <v>44412.723893203889</v>
      </c>
      <c r="C115582">
        <v>275665</v>
      </c>
      <c r="D115582">
        <v>12149</v>
      </c>
    </row>
    <row r="115583" spans="1:4" x14ac:dyDescent="0.3">
      <c r="A115583">
        <v>349262</v>
      </c>
      <c r="B115583" s="2">
        <v>44412.723893203889</v>
      </c>
      <c r="C115583">
        <v>314750</v>
      </c>
      <c r="D115583">
        <v>258251</v>
      </c>
    </row>
    <row r="115584" spans="1:4" x14ac:dyDescent="0.3">
      <c r="A115584">
        <v>349264</v>
      </c>
      <c r="B115584" s="2">
        <v>44412.723893203889</v>
      </c>
      <c r="C115584">
        <v>326798</v>
      </c>
      <c r="D115584">
        <v>78646</v>
      </c>
    </row>
    <row r="115585" spans="1:4" x14ac:dyDescent="0.3">
      <c r="A115585">
        <v>349267</v>
      </c>
      <c r="B115585" s="2">
        <v>44412.724297734625</v>
      </c>
      <c r="C115585">
        <v>37090</v>
      </c>
      <c r="D115585">
        <v>380039</v>
      </c>
    </row>
    <row r="115586" spans="1:4" x14ac:dyDescent="0.3">
      <c r="A115586">
        <v>349270</v>
      </c>
      <c r="B115586" s="2">
        <v>44412.725106796119</v>
      </c>
      <c r="C115586">
        <v>144841</v>
      </c>
      <c r="D115586">
        <v>117086</v>
      </c>
    </row>
    <row r="115587" spans="1:4" x14ac:dyDescent="0.3">
      <c r="A115587">
        <v>349274</v>
      </c>
      <c r="B115587" s="2">
        <v>44412.725915857605</v>
      </c>
      <c r="C115587">
        <v>4815</v>
      </c>
      <c r="D115587">
        <v>333491</v>
      </c>
    </row>
    <row r="115588" spans="1:4" x14ac:dyDescent="0.3">
      <c r="A115588">
        <v>349277</v>
      </c>
      <c r="B115588" s="2">
        <v>44412.725915857605</v>
      </c>
      <c r="C115588">
        <v>99690</v>
      </c>
      <c r="D115588">
        <v>103560</v>
      </c>
    </row>
    <row r="115589" spans="1:4" x14ac:dyDescent="0.3">
      <c r="A115589">
        <v>349282</v>
      </c>
      <c r="B115589" s="2">
        <v>44412.726320388349</v>
      </c>
      <c r="C115589">
        <v>222538</v>
      </c>
      <c r="D115589">
        <v>298988</v>
      </c>
    </row>
    <row r="115590" spans="1:4" x14ac:dyDescent="0.3">
      <c r="A115590">
        <v>349283</v>
      </c>
      <c r="B115590" s="2">
        <v>44412.726724919092</v>
      </c>
      <c r="C115590">
        <v>301006</v>
      </c>
      <c r="D115590">
        <v>37644</v>
      </c>
    </row>
    <row r="115591" spans="1:4" x14ac:dyDescent="0.3">
      <c r="A115591">
        <v>349284</v>
      </c>
      <c r="B115591" s="2">
        <v>44412.727129449835</v>
      </c>
      <c r="C115591">
        <v>211427</v>
      </c>
      <c r="D115591">
        <v>21760</v>
      </c>
    </row>
    <row r="115592" spans="1:4" x14ac:dyDescent="0.3">
      <c r="A115592">
        <v>349286</v>
      </c>
      <c r="B115592" s="2">
        <v>44412.727129449842</v>
      </c>
      <c r="C115592">
        <v>192945</v>
      </c>
      <c r="D115592">
        <v>105352</v>
      </c>
    </row>
    <row r="115593" spans="1:4" x14ac:dyDescent="0.3">
      <c r="A115593">
        <v>349288</v>
      </c>
      <c r="B115593" s="2">
        <v>44412.728343042072</v>
      </c>
      <c r="C115593">
        <v>93899</v>
      </c>
      <c r="D115593">
        <v>411922</v>
      </c>
    </row>
    <row r="115594" spans="1:4" x14ac:dyDescent="0.3">
      <c r="A115594">
        <v>349293</v>
      </c>
      <c r="B115594" s="2">
        <v>44412.728343042072</v>
      </c>
      <c r="C115594">
        <v>172525</v>
      </c>
      <c r="D115594">
        <v>128523</v>
      </c>
    </row>
    <row r="115595" spans="1:4" x14ac:dyDescent="0.3">
      <c r="A115595">
        <v>349295</v>
      </c>
      <c r="B115595" s="2">
        <v>44412.728343042072</v>
      </c>
      <c r="C115595">
        <v>173234</v>
      </c>
      <c r="D115595">
        <v>202914</v>
      </c>
    </row>
    <row r="115596" spans="1:4" x14ac:dyDescent="0.3">
      <c r="A115596">
        <v>349298</v>
      </c>
      <c r="B115596" s="2">
        <v>44412.729152103559</v>
      </c>
      <c r="C115596">
        <v>218331</v>
      </c>
      <c r="D115596">
        <v>439981</v>
      </c>
    </row>
    <row r="115597" spans="1:4" x14ac:dyDescent="0.3">
      <c r="A115597">
        <v>349301</v>
      </c>
      <c r="B115597" s="2">
        <v>44412.729152103559</v>
      </c>
      <c r="C115597">
        <v>318997</v>
      </c>
      <c r="D115597">
        <v>119655</v>
      </c>
    </row>
    <row r="115598" spans="1:4" x14ac:dyDescent="0.3">
      <c r="A115598">
        <v>349303</v>
      </c>
      <c r="B115598" s="2">
        <v>44412.729961165045</v>
      </c>
      <c r="C115598">
        <v>69885</v>
      </c>
      <c r="D115598">
        <v>440811</v>
      </c>
    </row>
    <row r="115599" spans="1:4" x14ac:dyDescent="0.3">
      <c r="A115599">
        <v>349306</v>
      </c>
      <c r="B115599" s="2">
        <v>44412.730365695796</v>
      </c>
      <c r="C115599">
        <v>133016</v>
      </c>
      <c r="D115599">
        <v>79351</v>
      </c>
    </row>
    <row r="115600" spans="1:4" x14ac:dyDescent="0.3">
      <c r="A115600">
        <v>349311</v>
      </c>
      <c r="B115600" s="2">
        <v>44412.730365695796</v>
      </c>
      <c r="C115600">
        <v>167254</v>
      </c>
      <c r="D115600">
        <v>250771</v>
      </c>
    </row>
    <row r="115601" spans="1:4" x14ac:dyDescent="0.3">
      <c r="A115601">
        <v>349313</v>
      </c>
      <c r="B115601" s="2">
        <v>44412.730365695796</v>
      </c>
      <c r="C115601">
        <v>235627</v>
      </c>
      <c r="D115601">
        <v>227775</v>
      </c>
    </row>
    <row r="115602" spans="1:4" x14ac:dyDescent="0.3">
      <c r="A115602">
        <v>349314</v>
      </c>
      <c r="B115602" s="2">
        <v>44412.730770226532</v>
      </c>
      <c r="C115602">
        <v>302135</v>
      </c>
      <c r="D115602">
        <v>142106</v>
      </c>
    </row>
    <row r="115603" spans="1:4" x14ac:dyDescent="0.3">
      <c r="A115603">
        <v>349316</v>
      </c>
      <c r="B115603" s="2">
        <v>44412.731174757282</v>
      </c>
      <c r="C115603">
        <v>45012</v>
      </c>
      <c r="D115603">
        <v>347008</v>
      </c>
    </row>
    <row r="115604" spans="1:4" x14ac:dyDescent="0.3">
      <c r="A115604">
        <v>349320</v>
      </c>
      <c r="B115604" s="2">
        <v>44412.731579288025</v>
      </c>
      <c r="C115604">
        <v>123499</v>
      </c>
      <c r="D115604">
        <v>472712</v>
      </c>
    </row>
    <row r="115605" spans="1:4" x14ac:dyDescent="0.3">
      <c r="A115605">
        <v>349322</v>
      </c>
      <c r="B115605" s="2">
        <v>44412.731579288025</v>
      </c>
      <c r="C115605">
        <v>260478</v>
      </c>
      <c r="D115605">
        <v>248599</v>
      </c>
    </row>
    <row r="115606" spans="1:4" x14ac:dyDescent="0.3">
      <c r="A115606">
        <v>349325</v>
      </c>
      <c r="B115606" s="2">
        <v>44412.731579288025</v>
      </c>
      <c r="C115606">
        <v>322292</v>
      </c>
      <c r="D115606">
        <v>258219</v>
      </c>
    </row>
    <row r="115607" spans="1:4" x14ac:dyDescent="0.3">
      <c r="A115607">
        <v>349327</v>
      </c>
      <c r="B115607" s="2">
        <v>44412.732388349512</v>
      </c>
      <c r="C115607">
        <v>181665</v>
      </c>
      <c r="D115607">
        <v>449373</v>
      </c>
    </row>
    <row r="115608" spans="1:4" x14ac:dyDescent="0.3">
      <c r="A115608">
        <v>349328</v>
      </c>
      <c r="B115608" s="2">
        <v>44412.732792880262</v>
      </c>
      <c r="C115608">
        <v>147973</v>
      </c>
      <c r="D115608">
        <v>437992</v>
      </c>
    </row>
    <row r="115609" spans="1:4" x14ac:dyDescent="0.3">
      <c r="A115609">
        <v>349333</v>
      </c>
      <c r="B115609" s="2">
        <v>44412.733197411006</v>
      </c>
      <c r="C115609">
        <v>42701</v>
      </c>
      <c r="D115609">
        <v>158978</v>
      </c>
    </row>
    <row r="115610" spans="1:4" x14ac:dyDescent="0.3">
      <c r="A115610">
        <v>349337</v>
      </c>
      <c r="B115610" s="2">
        <v>44412.733601941749</v>
      </c>
      <c r="C115610">
        <v>17507</v>
      </c>
      <c r="D115610">
        <v>19714</v>
      </c>
    </row>
    <row r="115611" spans="1:4" x14ac:dyDescent="0.3">
      <c r="A115611">
        <v>349340</v>
      </c>
      <c r="B115611" s="2">
        <v>44412.733601941749</v>
      </c>
      <c r="C115611">
        <v>54729</v>
      </c>
      <c r="D115611">
        <v>264901</v>
      </c>
    </row>
    <row r="115612" spans="1:4" x14ac:dyDescent="0.3">
      <c r="A115612">
        <v>349342</v>
      </c>
      <c r="B115612" s="2">
        <v>44412.733601941749</v>
      </c>
      <c r="C115612">
        <v>256182</v>
      </c>
      <c r="D115612">
        <v>311210</v>
      </c>
    </row>
    <row r="115613" spans="1:4" x14ac:dyDescent="0.3">
      <c r="A115613">
        <v>349345</v>
      </c>
      <c r="B115613" s="2">
        <v>44412.733601941749</v>
      </c>
      <c r="C115613">
        <v>313130</v>
      </c>
      <c r="D115613">
        <v>460633</v>
      </c>
    </row>
    <row r="115614" spans="1:4" x14ac:dyDescent="0.3">
      <c r="A115614">
        <v>349349</v>
      </c>
      <c r="B115614" s="2">
        <v>44412.734006472492</v>
      </c>
      <c r="C115614">
        <v>182176</v>
      </c>
      <c r="D115614">
        <v>286645</v>
      </c>
    </row>
    <row r="115615" spans="1:4" x14ac:dyDescent="0.3">
      <c r="A115615">
        <v>349351</v>
      </c>
      <c r="B115615" s="2">
        <v>44412.734411003235</v>
      </c>
      <c r="C115615">
        <v>298247</v>
      </c>
      <c r="D115615">
        <v>5151</v>
      </c>
    </row>
    <row r="115616" spans="1:4" x14ac:dyDescent="0.3">
      <c r="A115616">
        <v>349356</v>
      </c>
      <c r="B115616" s="2">
        <v>44412.734411003235</v>
      </c>
      <c r="C115616">
        <v>333773</v>
      </c>
      <c r="D115616">
        <v>244574</v>
      </c>
    </row>
    <row r="115617" spans="1:4" x14ac:dyDescent="0.3">
      <c r="A115617">
        <v>349359</v>
      </c>
      <c r="B115617" s="2">
        <v>44412.735220064729</v>
      </c>
      <c r="C115617">
        <v>207713</v>
      </c>
      <c r="D115617">
        <v>23621</v>
      </c>
    </row>
    <row r="115618" spans="1:4" x14ac:dyDescent="0.3">
      <c r="A115618">
        <v>349364</v>
      </c>
      <c r="B115618" s="2">
        <v>44412.735624595465</v>
      </c>
      <c r="C115618">
        <v>217756</v>
      </c>
      <c r="D115618">
        <v>368115</v>
      </c>
    </row>
    <row r="115619" spans="1:4" x14ac:dyDescent="0.3">
      <c r="A115619">
        <v>349367</v>
      </c>
      <c r="B115619" s="2">
        <v>44412.735624595465</v>
      </c>
      <c r="C115619">
        <v>290305</v>
      </c>
      <c r="D115619">
        <v>182191</v>
      </c>
    </row>
    <row r="115620" spans="1:4" x14ac:dyDescent="0.3">
      <c r="A115620">
        <v>349368</v>
      </c>
      <c r="B115620" s="2">
        <v>44412.735624595472</v>
      </c>
      <c r="C115620">
        <v>32464</v>
      </c>
      <c r="D115620">
        <v>466414</v>
      </c>
    </row>
    <row r="115621" spans="1:4" x14ac:dyDescent="0.3">
      <c r="A115621">
        <v>349372</v>
      </c>
      <c r="B115621" s="2">
        <v>44412.736433656959</v>
      </c>
      <c r="C115621">
        <v>12635</v>
      </c>
      <c r="D115621">
        <v>17862</v>
      </c>
    </row>
    <row r="115622" spans="1:4" x14ac:dyDescent="0.3">
      <c r="A115622">
        <v>349373</v>
      </c>
      <c r="B115622" s="2">
        <v>44412.736433656959</v>
      </c>
      <c r="C115622">
        <v>112620</v>
      </c>
      <c r="D115622">
        <v>351192</v>
      </c>
    </row>
    <row r="115623" spans="1:4" x14ac:dyDescent="0.3">
      <c r="A115623">
        <v>349376</v>
      </c>
      <c r="B115623" s="2">
        <v>44412.736838187702</v>
      </c>
      <c r="C115623">
        <v>22517</v>
      </c>
      <c r="D115623">
        <v>400158</v>
      </c>
    </row>
    <row r="115624" spans="1:4" x14ac:dyDescent="0.3">
      <c r="A115624">
        <v>349377</v>
      </c>
      <c r="B115624" s="2">
        <v>44412.736838187702</v>
      </c>
      <c r="C115624">
        <v>200091</v>
      </c>
      <c r="D115624">
        <v>48930</v>
      </c>
    </row>
    <row r="115625" spans="1:4" x14ac:dyDescent="0.3">
      <c r="A115625">
        <v>349378</v>
      </c>
      <c r="B115625" s="2">
        <v>44412.736838187702</v>
      </c>
      <c r="C115625">
        <v>302334</v>
      </c>
      <c r="D115625">
        <v>267896</v>
      </c>
    </row>
    <row r="115626" spans="1:4" x14ac:dyDescent="0.3">
      <c r="A115626">
        <v>349382</v>
      </c>
      <c r="B115626" s="2">
        <v>44412.737000000001</v>
      </c>
      <c r="C115626">
        <v>219422</v>
      </c>
      <c r="D115626">
        <v>347393</v>
      </c>
    </row>
    <row r="115627" spans="1:4" x14ac:dyDescent="0.3">
      <c r="A115627">
        <v>349383</v>
      </c>
      <c r="B115627" s="2">
        <v>44412.737242718445</v>
      </c>
      <c r="C115627">
        <v>97828</v>
      </c>
      <c r="D115627">
        <v>347393</v>
      </c>
    </row>
    <row r="115628" spans="1:4" x14ac:dyDescent="0.3">
      <c r="A115628">
        <v>349387</v>
      </c>
      <c r="B115628" s="2">
        <v>44412.737242718445</v>
      </c>
      <c r="C115628">
        <v>215705</v>
      </c>
      <c r="D115628">
        <v>155428</v>
      </c>
    </row>
    <row r="115629" spans="1:4" x14ac:dyDescent="0.3">
      <c r="A115629">
        <v>349389</v>
      </c>
      <c r="B115629" s="2">
        <v>44412.737647249189</v>
      </c>
      <c r="C115629">
        <v>64761</v>
      </c>
      <c r="D115629">
        <v>354213</v>
      </c>
    </row>
    <row r="115630" spans="1:4" x14ac:dyDescent="0.3">
      <c r="A115630">
        <v>349390</v>
      </c>
      <c r="B115630" s="2">
        <v>44412.738456310675</v>
      </c>
      <c r="C115630">
        <v>139678</v>
      </c>
      <c r="D115630">
        <v>463624</v>
      </c>
    </row>
    <row r="115631" spans="1:4" x14ac:dyDescent="0.3">
      <c r="A115631">
        <v>349393</v>
      </c>
      <c r="B115631" s="2">
        <v>44412.738860841419</v>
      </c>
      <c r="C115631">
        <v>157</v>
      </c>
      <c r="D115631">
        <v>457493</v>
      </c>
    </row>
    <row r="115632" spans="1:4" x14ac:dyDescent="0.3">
      <c r="A115632">
        <v>349396</v>
      </c>
      <c r="B115632" s="2">
        <v>44412.739000000001</v>
      </c>
      <c r="C115632">
        <v>209827</v>
      </c>
      <c r="D115632">
        <v>158978</v>
      </c>
    </row>
    <row r="115633" spans="1:4" x14ac:dyDescent="0.3">
      <c r="A115633">
        <v>349399</v>
      </c>
      <c r="B115633" s="2">
        <v>44412.739669902912</v>
      </c>
      <c r="C115633">
        <v>261429</v>
      </c>
      <c r="D115633">
        <v>158978</v>
      </c>
    </row>
    <row r="115634" spans="1:4" x14ac:dyDescent="0.3">
      <c r="A115634">
        <v>349404</v>
      </c>
      <c r="B115634" s="2">
        <v>44412.739669902912</v>
      </c>
      <c r="C115634">
        <v>312229</v>
      </c>
      <c r="D115634">
        <v>311670</v>
      </c>
    </row>
    <row r="115635" spans="1:4" x14ac:dyDescent="0.3">
      <c r="A115635">
        <v>349406</v>
      </c>
      <c r="B115635" s="2">
        <v>44412.740074433656</v>
      </c>
      <c r="C115635">
        <v>120961</v>
      </c>
      <c r="D115635">
        <v>88863</v>
      </c>
    </row>
    <row r="115636" spans="1:4" x14ac:dyDescent="0.3">
      <c r="A115636">
        <v>349409</v>
      </c>
      <c r="B115636" s="2">
        <v>44412.740074433663</v>
      </c>
      <c r="C115636">
        <v>85548</v>
      </c>
      <c r="D115636">
        <v>48930</v>
      </c>
    </row>
    <row r="115637" spans="1:4" x14ac:dyDescent="0.3">
      <c r="A115637">
        <v>349412</v>
      </c>
      <c r="B115637" s="2">
        <v>44412.740074433663</v>
      </c>
      <c r="C115637">
        <v>127493</v>
      </c>
      <c r="D115637">
        <v>313721</v>
      </c>
    </row>
    <row r="115638" spans="1:4" x14ac:dyDescent="0.3">
      <c r="A115638">
        <v>349417</v>
      </c>
      <c r="B115638" s="2">
        <v>44412.740074433663</v>
      </c>
      <c r="C115638">
        <v>226356</v>
      </c>
      <c r="D115638">
        <v>351192</v>
      </c>
    </row>
    <row r="115639" spans="1:4" x14ac:dyDescent="0.3">
      <c r="A115639">
        <v>349418</v>
      </c>
      <c r="B115639" s="2">
        <v>44412.740478964399</v>
      </c>
      <c r="C115639">
        <v>313413</v>
      </c>
      <c r="D115639">
        <v>227775</v>
      </c>
    </row>
    <row r="115640" spans="1:4" x14ac:dyDescent="0.3">
      <c r="A115640">
        <v>349421</v>
      </c>
      <c r="B115640" s="2">
        <v>44412.740478964399</v>
      </c>
      <c r="C115640">
        <v>339814</v>
      </c>
      <c r="D115640">
        <v>411922</v>
      </c>
    </row>
    <row r="115641" spans="1:4" x14ac:dyDescent="0.3">
      <c r="A115641">
        <v>349426</v>
      </c>
      <c r="B115641" s="2">
        <v>44412.740883495142</v>
      </c>
      <c r="C115641">
        <v>254512</v>
      </c>
      <c r="D115641">
        <v>411922</v>
      </c>
    </row>
    <row r="115642" spans="1:4" x14ac:dyDescent="0.3">
      <c r="A115642">
        <v>349430</v>
      </c>
      <c r="B115642" s="2">
        <v>44412.741288025893</v>
      </c>
      <c r="C115642">
        <v>48317</v>
      </c>
      <c r="D115642">
        <v>241927</v>
      </c>
    </row>
    <row r="115643" spans="1:4" x14ac:dyDescent="0.3">
      <c r="A115643">
        <v>349431</v>
      </c>
      <c r="B115643" s="2">
        <v>44412.741692556636</v>
      </c>
      <c r="C115643">
        <v>171871</v>
      </c>
      <c r="D115643">
        <v>468614</v>
      </c>
    </row>
    <row r="115644" spans="1:4" x14ac:dyDescent="0.3">
      <c r="A115644">
        <v>349432</v>
      </c>
      <c r="B115644" s="2">
        <v>44412.741692556636</v>
      </c>
      <c r="C115644">
        <v>210191</v>
      </c>
      <c r="D115644">
        <v>293468</v>
      </c>
    </row>
    <row r="115645" spans="1:4" x14ac:dyDescent="0.3">
      <c r="A115645">
        <v>349434</v>
      </c>
      <c r="B115645" s="2">
        <v>44412.741692556636</v>
      </c>
      <c r="C115645">
        <v>250218</v>
      </c>
      <c r="D115645">
        <v>10953</v>
      </c>
    </row>
    <row r="115646" spans="1:4" x14ac:dyDescent="0.3">
      <c r="A115646">
        <v>349438</v>
      </c>
      <c r="B115646" s="2">
        <v>44412.741692556636</v>
      </c>
      <c r="C115646">
        <v>310561</v>
      </c>
      <c r="D115646">
        <v>122902</v>
      </c>
    </row>
    <row r="115647" spans="1:4" x14ac:dyDescent="0.3">
      <c r="A115647">
        <v>349439</v>
      </c>
      <c r="B115647" s="2">
        <v>44412.741692556636</v>
      </c>
      <c r="C115647">
        <v>349495</v>
      </c>
      <c r="D115647">
        <v>62068</v>
      </c>
    </row>
    <row r="115648" spans="1:4" x14ac:dyDescent="0.3">
      <c r="A115648">
        <v>349444</v>
      </c>
      <c r="B115648" s="2">
        <v>44412.742097087379</v>
      </c>
      <c r="C115648">
        <v>60606</v>
      </c>
      <c r="D115648">
        <v>111368</v>
      </c>
    </row>
    <row r="115649" spans="1:4" x14ac:dyDescent="0.3">
      <c r="A115649">
        <v>349447</v>
      </c>
      <c r="B115649" s="2">
        <v>44412.742097087379</v>
      </c>
      <c r="C115649">
        <v>338471</v>
      </c>
      <c r="D115649">
        <v>230507</v>
      </c>
    </row>
    <row r="115650" spans="1:4" x14ac:dyDescent="0.3">
      <c r="A115650">
        <v>349450</v>
      </c>
      <c r="B115650" s="2">
        <v>44412.742501618122</v>
      </c>
      <c r="C115650">
        <v>179869</v>
      </c>
      <c r="D115650">
        <v>411922</v>
      </c>
    </row>
    <row r="115651" spans="1:4" x14ac:dyDescent="0.3">
      <c r="A115651">
        <v>349454</v>
      </c>
      <c r="B115651" s="2">
        <v>44412.742906148866</v>
      </c>
      <c r="C115651">
        <v>103443</v>
      </c>
      <c r="D115651">
        <v>179296</v>
      </c>
    </row>
    <row r="115652" spans="1:4" x14ac:dyDescent="0.3">
      <c r="A115652">
        <v>349459</v>
      </c>
      <c r="B115652" s="2">
        <v>44412.742906148873</v>
      </c>
      <c r="C115652">
        <v>125345</v>
      </c>
      <c r="D115652">
        <v>354849</v>
      </c>
    </row>
    <row r="115653" spans="1:4" x14ac:dyDescent="0.3">
      <c r="A115653">
        <v>349464</v>
      </c>
      <c r="B115653" s="2">
        <v>44412.743310679616</v>
      </c>
      <c r="C115653">
        <v>276663</v>
      </c>
      <c r="D115653">
        <v>97294</v>
      </c>
    </row>
    <row r="115654" spans="1:4" x14ac:dyDescent="0.3">
      <c r="A115654">
        <v>349469</v>
      </c>
      <c r="B115654" s="2">
        <v>44412.743666666662</v>
      </c>
      <c r="C115654">
        <v>52364</v>
      </c>
      <c r="D115654">
        <v>259637</v>
      </c>
    </row>
    <row r="115655" spans="1:4" x14ac:dyDescent="0.3">
      <c r="A115655">
        <v>349474</v>
      </c>
      <c r="B115655" s="2">
        <v>44412.743715210352</v>
      </c>
      <c r="C115655">
        <v>283618</v>
      </c>
      <c r="D115655">
        <v>194931</v>
      </c>
    </row>
    <row r="115656" spans="1:4" x14ac:dyDescent="0.3">
      <c r="A115656">
        <v>349479</v>
      </c>
      <c r="B115656" s="2">
        <v>44412.744119741103</v>
      </c>
      <c r="C115656">
        <v>187204</v>
      </c>
      <c r="D115656">
        <v>471403</v>
      </c>
    </row>
    <row r="115657" spans="1:4" x14ac:dyDescent="0.3">
      <c r="A115657">
        <v>349482</v>
      </c>
      <c r="B115657" s="2">
        <v>44412.744119741103</v>
      </c>
      <c r="C115657">
        <v>263487</v>
      </c>
      <c r="D115657">
        <v>196571</v>
      </c>
    </row>
    <row r="115658" spans="1:4" x14ac:dyDescent="0.3">
      <c r="A115658">
        <v>349483</v>
      </c>
      <c r="B115658" s="2">
        <v>44412.744928802589</v>
      </c>
      <c r="C115658">
        <v>116435</v>
      </c>
      <c r="D115658">
        <v>230507</v>
      </c>
    </row>
    <row r="115659" spans="1:4" x14ac:dyDescent="0.3">
      <c r="A115659">
        <v>349486</v>
      </c>
      <c r="B115659" s="2">
        <v>44412.744928802589</v>
      </c>
      <c r="C115659">
        <v>268850</v>
      </c>
      <c r="D115659">
        <v>153893</v>
      </c>
    </row>
    <row r="115660" spans="1:4" x14ac:dyDescent="0.3">
      <c r="A115660">
        <v>349489</v>
      </c>
      <c r="B115660" s="2">
        <v>44412.744928802589</v>
      </c>
      <c r="C115660">
        <v>298597</v>
      </c>
      <c r="D115660">
        <v>317627</v>
      </c>
    </row>
    <row r="115661" spans="1:4" x14ac:dyDescent="0.3">
      <c r="A115661">
        <v>349490</v>
      </c>
      <c r="B115661" s="2">
        <v>44412.745333333332</v>
      </c>
      <c r="C115661">
        <v>22323</v>
      </c>
      <c r="D115661">
        <v>347008</v>
      </c>
    </row>
    <row r="115662" spans="1:4" x14ac:dyDescent="0.3">
      <c r="A115662">
        <v>349491</v>
      </c>
      <c r="B115662" s="2">
        <v>44412.745333333332</v>
      </c>
      <c r="C115662">
        <v>107884</v>
      </c>
      <c r="D115662">
        <v>343491</v>
      </c>
    </row>
    <row r="115663" spans="1:4" x14ac:dyDescent="0.3">
      <c r="A115663">
        <v>349495</v>
      </c>
      <c r="B115663" s="2">
        <v>44412.745333333332</v>
      </c>
      <c r="C115663">
        <v>250590</v>
      </c>
      <c r="D115663">
        <v>75550</v>
      </c>
    </row>
    <row r="115664" spans="1:4" x14ac:dyDescent="0.3">
      <c r="A115664">
        <v>349500</v>
      </c>
      <c r="B115664" s="2">
        <v>44412.746142394819</v>
      </c>
      <c r="C115664">
        <v>340613</v>
      </c>
      <c r="D115664">
        <v>116382</v>
      </c>
    </row>
    <row r="115665" spans="1:4" x14ac:dyDescent="0.3">
      <c r="A115665">
        <v>349504</v>
      </c>
      <c r="B115665" s="2">
        <v>44412.746546925569</v>
      </c>
      <c r="C115665">
        <v>2486</v>
      </c>
      <c r="D115665">
        <v>411922</v>
      </c>
    </row>
    <row r="115666" spans="1:4" x14ac:dyDescent="0.3">
      <c r="A115666">
        <v>349505</v>
      </c>
      <c r="B115666" s="2">
        <v>44412.746951456305</v>
      </c>
      <c r="C115666">
        <v>112700</v>
      </c>
      <c r="D115666">
        <v>378581</v>
      </c>
    </row>
    <row r="115667" spans="1:4" x14ac:dyDescent="0.3">
      <c r="A115667">
        <v>349510</v>
      </c>
      <c r="B115667" s="2">
        <v>44412.746951456305</v>
      </c>
      <c r="C115667">
        <v>207014</v>
      </c>
      <c r="D115667">
        <v>182191</v>
      </c>
    </row>
    <row r="115668" spans="1:4" x14ac:dyDescent="0.3">
      <c r="A115668">
        <v>349512</v>
      </c>
      <c r="B115668" s="2">
        <v>44412.746951456305</v>
      </c>
      <c r="C115668">
        <v>286741</v>
      </c>
      <c r="D115668">
        <v>105200</v>
      </c>
    </row>
    <row r="115669" spans="1:4" x14ac:dyDescent="0.3">
      <c r="A115669">
        <v>349513</v>
      </c>
      <c r="B115669" s="2">
        <v>44412.747000000003</v>
      </c>
      <c r="C115669">
        <v>287598</v>
      </c>
      <c r="D115669">
        <v>298988</v>
      </c>
    </row>
    <row r="115670" spans="1:4" x14ac:dyDescent="0.3">
      <c r="A115670">
        <v>349517</v>
      </c>
      <c r="B115670" s="2">
        <v>44412.747355987056</v>
      </c>
      <c r="C115670">
        <v>84683</v>
      </c>
      <c r="D115670">
        <v>271435</v>
      </c>
    </row>
    <row r="115671" spans="1:4" x14ac:dyDescent="0.3">
      <c r="A115671">
        <v>349519</v>
      </c>
      <c r="B115671" s="2">
        <v>44412.747666666663</v>
      </c>
      <c r="C115671">
        <v>137367</v>
      </c>
      <c r="D115671">
        <v>167074</v>
      </c>
    </row>
    <row r="115672" spans="1:4" x14ac:dyDescent="0.3">
      <c r="A115672">
        <v>349522</v>
      </c>
      <c r="B115672" s="2">
        <v>44412.74816504855</v>
      </c>
      <c r="C115672">
        <v>261030</v>
      </c>
      <c r="D115672">
        <v>180863</v>
      </c>
    </row>
    <row r="115673" spans="1:4" x14ac:dyDescent="0.3">
      <c r="A115673">
        <v>349524</v>
      </c>
      <c r="B115673" s="2">
        <v>44412.74816504855</v>
      </c>
      <c r="C115673">
        <v>284478</v>
      </c>
      <c r="D115673">
        <v>230507</v>
      </c>
    </row>
    <row r="115674" spans="1:4" x14ac:dyDescent="0.3">
      <c r="A115674">
        <v>349528</v>
      </c>
      <c r="B115674" s="2">
        <v>44412.74816504855</v>
      </c>
      <c r="C115674">
        <v>311982</v>
      </c>
      <c r="D115674">
        <v>439981</v>
      </c>
    </row>
    <row r="115675" spans="1:4" x14ac:dyDescent="0.3">
      <c r="A115675">
        <v>349530</v>
      </c>
      <c r="B115675" s="2">
        <v>44412.74816504855</v>
      </c>
      <c r="C115675">
        <v>320126</v>
      </c>
      <c r="D115675">
        <v>286645</v>
      </c>
    </row>
    <row r="115676" spans="1:4" x14ac:dyDescent="0.3">
      <c r="A115676">
        <v>349535</v>
      </c>
      <c r="B115676" s="2">
        <v>44412.748569579286</v>
      </c>
      <c r="C115676">
        <v>85152</v>
      </c>
      <c r="D115676">
        <v>29021</v>
      </c>
    </row>
    <row r="115677" spans="1:4" x14ac:dyDescent="0.3">
      <c r="A115677">
        <v>349536</v>
      </c>
      <c r="B115677" s="2">
        <v>44412.748569579286</v>
      </c>
      <c r="C115677">
        <v>164216</v>
      </c>
      <c r="D115677">
        <v>328843</v>
      </c>
    </row>
    <row r="115678" spans="1:4" x14ac:dyDescent="0.3">
      <c r="A115678">
        <v>349541</v>
      </c>
      <c r="B115678" s="2">
        <v>44412.748974110029</v>
      </c>
      <c r="C115678">
        <v>177241</v>
      </c>
      <c r="D115678">
        <v>372101</v>
      </c>
    </row>
    <row r="115679" spans="1:4" x14ac:dyDescent="0.3">
      <c r="A115679">
        <v>349542</v>
      </c>
      <c r="B115679" s="2">
        <v>44412.748974110029</v>
      </c>
      <c r="C115679">
        <v>206625</v>
      </c>
      <c r="D115679">
        <v>153893</v>
      </c>
    </row>
    <row r="115680" spans="1:4" x14ac:dyDescent="0.3">
      <c r="A115680">
        <v>349546</v>
      </c>
      <c r="B115680" s="2">
        <v>44412.748974110029</v>
      </c>
      <c r="C115680">
        <v>270569</v>
      </c>
      <c r="D115680">
        <v>57103</v>
      </c>
    </row>
    <row r="115681" spans="1:4" x14ac:dyDescent="0.3">
      <c r="A115681">
        <v>349548</v>
      </c>
      <c r="B115681" s="2">
        <v>44412.749783171523</v>
      </c>
      <c r="C115681">
        <v>134187</v>
      </c>
      <c r="D115681">
        <v>217497</v>
      </c>
    </row>
    <row r="115682" spans="1:4" x14ac:dyDescent="0.3">
      <c r="A115682">
        <v>349551</v>
      </c>
      <c r="B115682" s="2">
        <v>44412.749783171523</v>
      </c>
      <c r="C115682">
        <v>147420</v>
      </c>
      <c r="D115682">
        <v>43842</v>
      </c>
    </row>
    <row r="115683" spans="1:4" x14ac:dyDescent="0.3">
      <c r="A115683">
        <v>349554</v>
      </c>
      <c r="B115683" s="2">
        <v>44412.749783171523</v>
      </c>
      <c r="C115683">
        <v>162699</v>
      </c>
      <c r="D115683">
        <v>470762</v>
      </c>
    </row>
    <row r="115684" spans="1:4" x14ac:dyDescent="0.3">
      <c r="A115684">
        <v>349557</v>
      </c>
      <c r="B115684" s="2">
        <v>44412.749783171523</v>
      </c>
      <c r="C115684">
        <v>260956</v>
      </c>
      <c r="D115684">
        <v>230507</v>
      </c>
    </row>
    <row r="115685" spans="1:4" x14ac:dyDescent="0.3">
      <c r="A115685">
        <v>349561</v>
      </c>
      <c r="B115685" s="2">
        <v>44412.750187702266</v>
      </c>
      <c r="C115685">
        <v>259254</v>
      </c>
      <c r="D115685">
        <v>180863</v>
      </c>
    </row>
    <row r="115686" spans="1:4" x14ac:dyDescent="0.3">
      <c r="A115686">
        <v>349564</v>
      </c>
      <c r="B115686" s="2">
        <v>44412.750996763752</v>
      </c>
      <c r="C115686">
        <v>285605</v>
      </c>
      <c r="D115686">
        <v>250679</v>
      </c>
    </row>
    <row r="115687" spans="1:4" x14ac:dyDescent="0.3">
      <c r="A115687">
        <v>349565</v>
      </c>
      <c r="B115687" s="2">
        <v>44412.750999999997</v>
      </c>
      <c r="C115687">
        <v>290737</v>
      </c>
      <c r="D115687">
        <v>458519</v>
      </c>
    </row>
    <row r="115688" spans="1:4" x14ac:dyDescent="0.3">
      <c r="A115688">
        <v>349569</v>
      </c>
      <c r="B115688" s="2">
        <v>44412.751401294503</v>
      </c>
      <c r="C115688">
        <v>182736</v>
      </c>
      <c r="D115688">
        <v>347393</v>
      </c>
    </row>
    <row r="115689" spans="1:4" x14ac:dyDescent="0.3">
      <c r="A115689">
        <v>349571</v>
      </c>
      <c r="B115689" s="2">
        <v>44412.751805825239</v>
      </c>
      <c r="C115689">
        <v>250013</v>
      </c>
      <c r="D115689">
        <v>433247</v>
      </c>
    </row>
    <row r="115690" spans="1:4" x14ac:dyDescent="0.3">
      <c r="A115690">
        <v>349574</v>
      </c>
      <c r="B115690" s="2">
        <v>44412.751805825239</v>
      </c>
      <c r="C115690">
        <v>331948</v>
      </c>
      <c r="D115690">
        <v>40049</v>
      </c>
    </row>
    <row r="115691" spans="1:4" x14ac:dyDescent="0.3">
      <c r="A115691">
        <v>349579</v>
      </c>
      <c r="B115691" s="2">
        <v>44412.752</v>
      </c>
      <c r="C115691">
        <v>291525</v>
      </c>
      <c r="D115691">
        <v>264032</v>
      </c>
    </row>
    <row r="115692" spans="1:4" x14ac:dyDescent="0.3">
      <c r="A115692">
        <v>349583</v>
      </c>
      <c r="B115692" s="2">
        <v>44412.75221035599</v>
      </c>
      <c r="C115692">
        <v>95833</v>
      </c>
      <c r="D115692">
        <v>21407</v>
      </c>
    </row>
    <row r="115693" spans="1:4" x14ac:dyDescent="0.3">
      <c r="A115693">
        <v>349588</v>
      </c>
      <c r="B115693" s="2">
        <v>44412.75221035599</v>
      </c>
      <c r="C115693">
        <v>247033</v>
      </c>
      <c r="D115693">
        <v>258251</v>
      </c>
    </row>
    <row r="115694" spans="1:4" x14ac:dyDescent="0.3">
      <c r="A115694">
        <v>349593</v>
      </c>
      <c r="B115694" s="2">
        <v>44412.752614886733</v>
      </c>
      <c r="C115694">
        <v>138165</v>
      </c>
      <c r="D115694">
        <v>401945</v>
      </c>
    </row>
    <row r="115695" spans="1:4" x14ac:dyDescent="0.3">
      <c r="A115695">
        <v>349597</v>
      </c>
      <c r="B115695" s="2">
        <v>44412.752614886733</v>
      </c>
      <c r="C115695">
        <v>289588</v>
      </c>
      <c r="D115695">
        <v>250771</v>
      </c>
    </row>
    <row r="115696" spans="1:4" x14ac:dyDescent="0.3">
      <c r="A115696">
        <v>349599</v>
      </c>
      <c r="B115696" s="2">
        <v>44412.753019417476</v>
      </c>
      <c r="C115696">
        <v>87814</v>
      </c>
      <c r="D115696">
        <v>118549</v>
      </c>
    </row>
    <row r="115697" spans="1:4" x14ac:dyDescent="0.3">
      <c r="A115697">
        <v>349604</v>
      </c>
      <c r="B115697" s="2">
        <v>44412.753423948219</v>
      </c>
      <c r="C115697">
        <v>27956</v>
      </c>
      <c r="D115697">
        <v>470762</v>
      </c>
    </row>
    <row r="115698" spans="1:4" x14ac:dyDescent="0.3">
      <c r="A115698">
        <v>349607</v>
      </c>
      <c r="B115698" s="2">
        <v>44412.753828478963</v>
      </c>
      <c r="C115698">
        <v>101973</v>
      </c>
      <c r="D115698">
        <v>250679</v>
      </c>
    </row>
    <row r="115699" spans="1:4" x14ac:dyDescent="0.3">
      <c r="A115699">
        <v>349609</v>
      </c>
      <c r="B115699" s="2">
        <v>44412.754637540449</v>
      </c>
      <c r="C115699">
        <v>164398</v>
      </c>
      <c r="D115699">
        <v>331902</v>
      </c>
    </row>
    <row r="115700" spans="1:4" x14ac:dyDescent="0.3">
      <c r="A115700">
        <v>349612</v>
      </c>
      <c r="B115700" s="2">
        <v>44412.754637540456</v>
      </c>
      <c r="C115700">
        <v>140610</v>
      </c>
      <c r="D115700">
        <v>182191</v>
      </c>
    </row>
    <row r="115701" spans="1:4" x14ac:dyDescent="0.3">
      <c r="A115701">
        <v>349614</v>
      </c>
      <c r="B115701" s="2">
        <v>44412.754637540456</v>
      </c>
      <c r="C115701">
        <v>324443</v>
      </c>
      <c r="D115701">
        <v>118549</v>
      </c>
    </row>
    <row r="115702" spans="1:4" x14ac:dyDescent="0.3">
      <c r="A115702">
        <v>349619</v>
      </c>
      <c r="B115702" s="2">
        <v>44412.755042071192</v>
      </c>
      <c r="C115702">
        <v>18292</v>
      </c>
      <c r="D115702">
        <v>439981</v>
      </c>
    </row>
    <row r="115703" spans="1:4" x14ac:dyDescent="0.3">
      <c r="A115703">
        <v>349624</v>
      </c>
      <c r="B115703" s="2">
        <v>44412.755042071192</v>
      </c>
      <c r="C115703">
        <v>178520</v>
      </c>
      <c r="D115703">
        <v>401297</v>
      </c>
    </row>
    <row r="115704" spans="1:4" x14ac:dyDescent="0.3">
      <c r="A115704">
        <v>349629</v>
      </c>
      <c r="B115704" s="2">
        <v>44412.755446601943</v>
      </c>
      <c r="C115704">
        <v>275181</v>
      </c>
      <c r="D115704">
        <v>251574</v>
      </c>
    </row>
    <row r="115705" spans="1:4" x14ac:dyDescent="0.3">
      <c r="A115705">
        <v>349630</v>
      </c>
      <c r="B115705" s="2">
        <v>44412.756255663429</v>
      </c>
      <c r="C115705">
        <v>86208</v>
      </c>
      <c r="D115705">
        <v>182191</v>
      </c>
    </row>
    <row r="115706" spans="1:4" x14ac:dyDescent="0.3">
      <c r="A115706">
        <v>349634</v>
      </c>
      <c r="B115706" s="2">
        <v>44412.756255663429</v>
      </c>
      <c r="C115706">
        <v>160694</v>
      </c>
      <c r="D115706">
        <v>411922</v>
      </c>
    </row>
    <row r="115707" spans="1:4" x14ac:dyDescent="0.3">
      <c r="A115707">
        <v>349638</v>
      </c>
      <c r="B115707" s="2">
        <v>44412.757873786402</v>
      </c>
      <c r="C115707">
        <v>239008</v>
      </c>
      <c r="D115707">
        <v>118549</v>
      </c>
    </row>
    <row r="115708" spans="1:4" x14ac:dyDescent="0.3">
      <c r="A115708">
        <v>349639</v>
      </c>
      <c r="B115708" s="2">
        <v>44412.758000000002</v>
      </c>
      <c r="C115708">
        <v>263891</v>
      </c>
      <c r="D115708">
        <v>21760</v>
      </c>
    </row>
    <row r="115709" spans="1:4" x14ac:dyDescent="0.3">
      <c r="A115709">
        <v>349640</v>
      </c>
      <c r="B115709" s="2">
        <v>44412.758278317153</v>
      </c>
      <c r="C115709">
        <v>105222</v>
      </c>
      <c r="D115709">
        <v>411922</v>
      </c>
    </row>
    <row r="115710" spans="1:4" x14ac:dyDescent="0.3">
      <c r="A115710">
        <v>349642</v>
      </c>
      <c r="B115710" s="2">
        <v>44412.758278317153</v>
      </c>
      <c r="C115710">
        <v>201487</v>
      </c>
      <c r="D115710">
        <v>349014</v>
      </c>
    </row>
    <row r="115711" spans="1:4" x14ac:dyDescent="0.3">
      <c r="A115711">
        <v>349643</v>
      </c>
      <c r="B115711" s="2">
        <v>44412.758278317153</v>
      </c>
      <c r="C115711">
        <v>280314</v>
      </c>
      <c r="D115711">
        <v>214224</v>
      </c>
    </row>
    <row r="115712" spans="1:4" x14ac:dyDescent="0.3">
      <c r="A115712">
        <v>349648</v>
      </c>
      <c r="B115712" s="2">
        <v>44412.759087378639</v>
      </c>
      <c r="C115712">
        <v>140014</v>
      </c>
      <c r="D115712">
        <v>439981</v>
      </c>
    </row>
    <row r="115713" spans="1:4" x14ac:dyDescent="0.3">
      <c r="A115713">
        <v>349652</v>
      </c>
      <c r="B115713" s="2">
        <v>44412.75949190939</v>
      </c>
      <c r="C115713">
        <v>95229</v>
      </c>
      <c r="D115713">
        <v>249345</v>
      </c>
    </row>
    <row r="115714" spans="1:4" x14ac:dyDescent="0.3">
      <c r="A115714">
        <v>349657</v>
      </c>
      <c r="B115714" s="2">
        <v>44412.75949190939</v>
      </c>
      <c r="C115714">
        <v>225665</v>
      </c>
      <c r="D115714">
        <v>189009</v>
      </c>
    </row>
    <row r="115715" spans="1:4" x14ac:dyDescent="0.3">
      <c r="A115715">
        <v>349662</v>
      </c>
      <c r="B115715" s="2">
        <v>44412.759896440126</v>
      </c>
      <c r="C115715">
        <v>348919</v>
      </c>
      <c r="D115715">
        <v>428190</v>
      </c>
    </row>
    <row r="115716" spans="1:4" x14ac:dyDescent="0.3">
      <c r="A115716">
        <v>349663</v>
      </c>
      <c r="B115716" s="2">
        <v>44412.76070550162</v>
      </c>
      <c r="C115716">
        <v>340638</v>
      </c>
      <c r="D115716">
        <v>88863</v>
      </c>
    </row>
    <row r="115717" spans="1:4" x14ac:dyDescent="0.3">
      <c r="A115717">
        <v>349664</v>
      </c>
      <c r="B115717" s="2">
        <v>44412.761110032363</v>
      </c>
      <c r="C115717">
        <v>67819</v>
      </c>
      <c r="D115717">
        <v>418105</v>
      </c>
    </row>
    <row r="115718" spans="1:4" x14ac:dyDescent="0.3">
      <c r="A115718">
        <v>349667</v>
      </c>
      <c r="B115718" s="2">
        <v>44412.761110032363</v>
      </c>
      <c r="C115718">
        <v>102169</v>
      </c>
      <c r="D115718">
        <v>250679</v>
      </c>
    </row>
    <row r="115719" spans="1:4" x14ac:dyDescent="0.3">
      <c r="A115719">
        <v>349671</v>
      </c>
      <c r="B115719" s="2">
        <v>44412.761919093849</v>
      </c>
      <c r="C115719">
        <v>199075</v>
      </c>
      <c r="D115719">
        <v>264283</v>
      </c>
    </row>
    <row r="115720" spans="1:4" x14ac:dyDescent="0.3">
      <c r="A115720">
        <v>349676</v>
      </c>
      <c r="B115720" s="2">
        <v>44412.762323624593</v>
      </c>
      <c r="C115720">
        <v>119535</v>
      </c>
      <c r="D115720">
        <v>392434</v>
      </c>
    </row>
    <row r="115721" spans="1:4" x14ac:dyDescent="0.3">
      <c r="A115721">
        <v>349678</v>
      </c>
      <c r="B115721" s="2">
        <v>44412.76353721683</v>
      </c>
      <c r="C115721">
        <v>139960</v>
      </c>
      <c r="D115721">
        <v>252165</v>
      </c>
    </row>
    <row r="115722" spans="1:4" x14ac:dyDescent="0.3">
      <c r="A115722">
        <v>349681</v>
      </c>
      <c r="B115722" s="2">
        <v>44412.76353721683</v>
      </c>
      <c r="C115722">
        <v>302358</v>
      </c>
      <c r="D115722">
        <v>125514</v>
      </c>
    </row>
    <row r="115723" spans="1:4" x14ac:dyDescent="0.3">
      <c r="A115723">
        <v>349685</v>
      </c>
      <c r="B115723" s="2">
        <v>44412.763941747573</v>
      </c>
      <c r="C115723">
        <v>307781</v>
      </c>
      <c r="D115723">
        <v>158978</v>
      </c>
    </row>
    <row r="115724" spans="1:4" x14ac:dyDescent="0.3">
      <c r="A115724">
        <v>349689</v>
      </c>
      <c r="B115724" s="2">
        <v>44412.764346278316</v>
      </c>
      <c r="C115724">
        <v>12986</v>
      </c>
      <c r="D115724">
        <v>88863</v>
      </c>
    </row>
    <row r="115725" spans="1:4" x14ac:dyDescent="0.3">
      <c r="A115725">
        <v>349692</v>
      </c>
      <c r="B115725" s="2">
        <v>44412.764346278316</v>
      </c>
      <c r="C115725">
        <v>138090</v>
      </c>
      <c r="D115725">
        <v>4199</v>
      </c>
    </row>
    <row r="115726" spans="1:4" x14ac:dyDescent="0.3">
      <c r="A115726">
        <v>349697</v>
      </c>
      <c r="B115726" s="2">
        <v>44412.764750809059</v>
      </c>
      <c r="C115726">
        <v>22549</v>
      </c>
      <c r="D115726">
        <v>158978</v>
      </c>
    </row>
    <row r="115727" spans="1:4" x14ac:dyDescent="0.3">
      <c r="A115727">
        <v>349702</v>
      </c>
      <c r="B115727" s="2">
        <v>44412.764750809059</v>
      </c>
      <c r="C115727">
        <v>132108</v>
      </c>
      <c r="D115727">
        <v>115825</v>
      </c>
    </row>
    <row r="115728" spans="1:4" x14ac:dyDescent="0.3">
      <c r="A115728">
        <v>349705</v>
      </c>
      <c r="B115728" s="2">
        <v>44412.765155339803</v>
      </c>
      <c r="C115728">
        <v>221276</v>
      </c>
      <c r="D115728">
        <v>205718</v>
      </c>
    </row>
    <row r="115729" spans="1:4" x14ac:dyDescent="0.3">
      <c r="A115729">
        <v>349706</v>
      </c>
      <c r="B115729" s="2">
        <v>44412.765559870546</v>
      </c>
      <c r="C115729">
        <v>213162</v>
      </c>
      <c r="D115729">
        <v>393109</v>
      </c>
    </row>
    <row r="115730" spans="1:4" x14ac:dyDescent="0.3">
      <c r="A115730">
        <v>349708</v>
      </c>
      <c r="B115730" s="2">
        <v>44412.765964401297</v>
      </c>
      <c r="C115730">
        <v>245974</v>
      </c>
      <c r="D115730">
        <v>450237</v>
      </c>
    </row>
    <row r="115731" spans="1:4" x14ac:dyDescent="0.3">
      <c r="A115731">
        <v>349712</v>
      </c>
      <c r="B115731" s="2">
        <v>44412.765964401297</v>
      </c>
      <c r="C115731">
        <v>257107</v>
      </c>
      <c r="D115731">
        <v>399787</v>
      </c>
    </row>
    <row r="115732" spans="1:4" x14ac:dyDescent="0.3">
      <c r="A115732">
        <v>349716</v>
      </c>
      <c r="B115732" s="2">
        <v>44412.765964401297</v>
      </c>
      <c r="C115732">
        <v>267873</v>
      </c>
      <c r="D115732">
        <v>443594</v>
      </c>
    </row>
    <row r="115733" spans="1:4" x14ac:dyDescent="0.3">
      <c r="A115733">
        <v>349718</v>
      </c>
      <c r="B115733" s="2">
        <v>44412.765964401297</v>
      </c>
      <c r="C115733">
        <v>312505</v>
      </c>
      <c r="D115733">
        <v>250679</v>
      </c>
    </row>
    <row r="115734" spans="1:4" x14ac:dyDescent="0.3">
      <c r="A115734">
        <v>349720</v>
      </c>
      <c r="B115734" s="2">
        <v>44412.766773462783</v>
      </c>
      <c r="C115734">
        <v>108171</v>
      </c>
      <c r="D115734">
        <v>119030</v>
      </c>
    </row>
    <row r="115735" spans="1:4" x14ac:dyDescent="0.3">
      <c r="A115735">
        <v>349722</v>
      </c>
      <c r="B115735" s="2">
        <v>44412.767</v>
      </c>
      <c r="C115735">
        <v>239243</v>
      </c>
      <c r="D115735">
        <v>143150</v>
      </c>
    </row>
    <row r="115736" spans="1:4" x14ac:dyDescent="0.3">
      <c r="A115736">
        <v>349723</v>
      </c>
      <c r="B115736" s="2">
        <v>44412.767177993526</v>
      </c>
      <c r="C115736">
        <v>323482</v>
      </c>
      <c r="D115736">
        <v>436838</v>
      </c>
    </row>
    <row r="115737" spans="1:4" x14ac:dyDescent="0.3">
      <c r="A115737">
        <v>349724</v>
      </c>
      <c r="B115737" s="2">
        <v>44412.767177993534</v>
      </c>
      <c r="C115737">
        <v>329617</v>
      </c>
      <c r="D115737">
        <v>86587</v>
      </c>
    </row>
    <row r="115738" spans="1:4" x14ac:dyDescent="0.3">
      <c r="A115738">
        <v>349726</v>
      </c>
      <c r="B115738" s="2">
        <v>44412.767582524277</v>
      </c>
      <c r="C115738">
        <v>129123</v>
      </c>
      <c r="D115738">
        <v>302879</v>
      </c>
    </row>
    <row r="115739" spans="1:4" x14ac:dyDescent="0.3">
      <c r="A115739">
        <v>349729</v>
      </c>
      <c r="B115739" s="2">
        <v>44412.767582524277</v>
      </c>
      <c r="C115739">
        <v>159404</v>
      </c>
      <c r="D115739">
        <v>211878</v>
      </c>
    </row>
    <row r="115740" spans="1:4" x14ac:dyDescent="0.3">
      <c r="A115740">
        <v>349731</v>
      </c>
      <c r="B115740" s="2">
        <v>44412.767582524277</v>
      </c>
      <c r="C115740">
        <v>192442</v>
      </c>
      <c r="D115740">
        <v>38735</v>
      </c>
    </row>
    <row r="115741" spans="1:4" x14ac:dyDescent="0.3">
      <c r="A115741">
        <v>349734</v>
      </c>
      <c r="B115741" s="2">
        <v>44412.767987055013</v>
      </c>
      <c r="C115741">
        <v>103818</v>
      </c>
      <c r="D115741">
        <v>122982</v>
      </c>
    </row>
    <row r="115742" spans="1:4" x14ac:dyDescent="0.3">
      <c r="A115742">
        <v>349735</v>
      </c>
      <c r="B115742" s="2">
        <v>44412.768391585763</v>
      </c>
      <c r="C115742">
        <v>5053</v>
      </c>
      <c r="D115742">
        <v>364296</v>
      </c>
    </row>
    <row r="115743" spans="1:4" x14ac:dyDescent="0.3">
      <c r="A115743">
        <v>349736</v>
      </c>
      <c r="B115743" s="2">
        <v>44412.768391585763</v>
      </c>
      <c r="C115743">
        <v>72786</v>
      </c>
      <c r="D115743">
        <v>406870</v>
      </c>
    </row>
    <row r="115744" spans="1:4" x14ac:dyDescent="0.3">
      <c r="A115744">
        <v>349737</v>
      </c>
      <c r="B115744" s="2">
        <v>44412.768796116507</v>
      </c>
      <c r="C115744">
        <v>162611</v>
      </c>
      <c r="D115744">
        <v>250679</v>
      </c>
    </row>
    <row r="115745" spans="1:4" x14ac:dyDescent="0.3">
      <c r="A115745">
        <v>349739</v>
      </c>
      <c r="B115745" s="2">
        <v>44412.76920064725</v>
      </c>
      <c r="C115745">
        <v>198999</v>
      </c>
      <c r="D115745">
        <v>250679</v>
      </c>
    </row>
    <row r="115746" spans="1:4" x14ac:dyDescent="0.3">
      <c r="A115746">
        <v>349742</v>
      </c>
      <c r="B115746" s="2">
        <v>44412.770009708736</v>
      </c>
      <c r="C115746">
        <v>260977</v>
      </c>
      <c r="D115746">
        <v>347008</v>
      </c>
    </row>
    <row r="115747" spans="1:4" x14ac:dyDescent="0.3">
      <c r="A115747">
        <v>349745</v>
      </c>
      <c r="B115747" s="2">
        <v>44412.770333333334</v>
      </c>
      <c r="C115747">
        <v>310018</v>
      </c>
      <c r="D115747">
        <v>50669</v>
      </c>
    </row>
    <row r="115748" spans="1:4" x14ac:dyDescent="0.3">
      <c r="A115748">
        <v>349750</v>
      </c>
      <c r="B115748" s="2">
        <v>44412.77081877023</v>
      </c>
      <c r="C115748">
        <v>322040</v>
      </c>
      <c r="D115748">
        <v>36482</v>
      </c>
    </row>
    <row r="115749" spans="1:4" x14ac:dyDescent="0.3">
      <c r="A115749">
        <v>349754</v>
      </c>
      <c r="B115749" s="2">
        <v>44412.77203236246</v>
      </c>
      <c r="C115749">
        <v>250713</v>
      </c>
      <c r="D115749">
        <v>411922</v>
      </c>
    </row>
    <row r="115750" spans="1:4" x14ac:dyDescent="0.3">
      <c r="A115750">
        <v>349758</v>
      </c>
      <c r="B115750" s="2">
        <v>44412.772436893203</v>
      </c>
      <c r="C115750">
        <v>31361</v>
      </c>
      <c r="D115750">
        <v>37644</v>
      </c>
    </row>
    <row r="115751" spans="1:4" x14ac:dyDescent="0.3">
      <c r="A115751">
        <v>349759</v>
      </c>
      <c r="B115751" s="2">
        <v>44412.772436893203</v>
      </c>
      <c r="C115751">
        <v>134246</v>
      </c>
      <c r="D115751">
        <v>410635</v>
      </c>
    </row>
    <row r="115752" spans="1:4" x14ac:dyDescent="0.3">
      <c r="A115752">
        <v>349762</v>
      </c>
      <c r="B115752" s="2">
        <v>44412.772436893203</v>
      </c>
      <c r="C115752">
        <v>144571</v>
      </c>
      <c r="D115752">
        <v>433508</v>
      </c>
    </row>
    <row r="115753" spans="1:4" x14ac:dyDescent="0.3">
      <c r="A115753">
        <v>349765</v>
      </c>
      <c r="B115753" s="2">
        <v>44412.77324595469</v>
      </c>
      <c r="C115753">
        <v>160064</v>
      </c>
      <c r="D115753">
        <v>61714</v>
      </c>
    </row>
    <row r="115754" spans="1:4" x14ac:dyDescent="0.3">
      <c r="A115754">
        <v>349769</v>
      </c>
      <c r="B115754" s="2">
        <v>44412.77365048544</v>
      </c>
      <c r="C115754">
        <v>119292</v>
      </c>
      <c r="D115754">
        <v>324211</v>
      </c>
    </row>
    <row r="115755" spans="1:4" x14ac:dyDescent="0.3">
      <c r="A115755">
        <v>349771</v>
      </c>
      <c r="B115755" s="2">
        <v>44412.774055016183</v>
      </c>
      <c r="C115755">
        <v>23099</v>
      </c>
      <c r="D115755">
        <v>463334</v>
      </c>
    </row>
    <row r="115756" spans="1:4" x14ac:dyDescent="0.3">
      <c r="A115756">
        <v>349776</v>
      </c>
      <c r="B115756" s="2">
        <v>44412.774055016183</v>
      </c>
      <c r="C115756">
        <v>24655</v>
      </c>
      <c r="D115756">
        <v>347008</v>
      </c>
    </row>
    <row r="115757" spans="1:4" x14ac:dyDescent="0.3">
      <c r="A115757">
        <v>349777</v>
      </c>
      <c r="B115757" s="2">
        <v>44412.774055016183</v>
      </c>
      <c r="C115757">
        <v>87302</v>
      </c>
      <c r="D115757">
        <v>258219</v>
      </c>
    </row>
    <row r="115758" spans="1:4" x14ac:dyDescent="0.3">
      <c r="A115758">
        <v>349779</v>
      </c>
      <c r="B115758" s="2">
        <v>44412.774055016183</v>
      </c>
      <c r="C115758">
        <v>171506</v>
      </c>
      <c r="D115758">
        <v>347008</v>
      </c>
    </row>
    <row r="115759" spans="1:4" x14ac:dyDescent="0.3">
      <c r="A115759">
        <v>349782</v>
      </c>
      <c r="B115759" s="2">
        <v>44412.775673139164</v>
      </c>
      <c r="C115759">
        <v>300926</v>
      </c>
      <c r="D115759">
        <v>215759</v>
      </c>
    </row>
    <row r="115760" spans="1:4" x14ac:dyDescent="0.3">
      <c r="A115760">
        <v>349783</v>
      </c>
      <c r="B115760" s="2">
        <v>44412.7760776699</v>
      </c>
      <c r="C115760">
        <v>158586</v>
      </c>
      <c r="D115760">
        <v>192331</v>
      </c>
    </row>
    <row r="115761" spans="1:4" x14ac:dyDescent="0.3">
      <c r="A115761">
        <v>349787</v>
      </c>
      <c r="B115761" s="2">
        <v>44412.7760776699</v>
      </c>
      <c r="C115761">
        <v>219823</v>
      </c>
      <c r="D115761">
        <v>230507</v>
      </c>
    </row>
    <row r="115762" spans="1:4" x14ac:dyDescent="0.3">
      <c r="A115762">
        <v>349792</v>
      </c>
      <c r="B115762" s="2">
        <v>44412.77648220065</v>
      </c>
      <c r="C115762">
        <v>232628</v>
      </c>
      <c r="D115762">
        <v>347393</v>
      </c>
    </row>
    <row r="115763" spans="1:4" x14ac:dyDescent="0.3">
      <c r="A115763">
        <v>349796</v>
      </c>
      <c r="B115763" s="2">
        <v>44412.776886731393</v>
      </c>
      <c r="C115763">
        <v>156810</v>
      </c>
      <c r="D115763">
        <v>199629</v>
      </c>
    </row>
    <row r="115764" spans="1:4" x14ac:dyDescent="0.3">
      <c r="A115764">
        <v>349800</v>
      </c>
      <c r="B115764" s="2">
        <v>44412.776886731393</v>
      </c>
      <c r="C115764">
        <v>323988</v>
      </c>
      <c r="D115764">
        <v>394819</v>
      </c>
    </row>
    <row r="115765" spans="1:4" x14ac:dyDescent="0.3">
      <c r="A115765">
        <v>349804</v>
      </c>
      <c r="B115765" s="2">
        <v>44412.777291262137</v>
      </c>
      <c r="C115765">
        <v>11444</v>
      </c>
      <c r="D115765">
        <v>411922</v>
      </c>
    </row>
    <row r="115766" spans="1:4" x14ac:dyDescent="0.3">
      <c r="A115766">
        <v>349808</v>
      </c>
      <c r="B115766" s="2">
        <v>44412.77769579288</v>
      </c>
      <c r="C115766">
        <v>27919</v>
      </c>
      <c r="D115766">
        <v>347008</v>
      </c>
    </row>
    <row r="115767" spans="1:4" x14ac:dyDescent="0.3">
      <c r="A115767">
        <v>349810</v>
      </c>
      <c r="B115767" s="2">
        <v>44412.77769579288</v>
      </c>
      <c r="C115767">
        <v>75182</v>
      </c>
      <c r="D115767">
        <v>404226</v>
      </c>
    </row>
    <row r="115768" spans="1:4" x14ac:dyDescent="0.3">
      <c r="A115768">
        <v>349812</v>
      </c>
      <c r="B115768" s="2">
        <v>44412.778909385117</v>
      </c>
      <c r="C115768">
        <v>170455</v>
      </c>
      <c r="D115768">
        <v>327038</v>
      </c>
    </row>
    <row r="115769" spans="1:4" x14ac:dyDescent="0.3">
      <c r="A115769">
        <v>349815</v>
      </c>
      <c r="B115769" s="2">
        <v>44412.778909385117</v>
      </c>
      <c r="C115769">
        <v>204928</v>
      </c>
      <c r="D115769">
        <v>17577</v>
      </c>
    </row>
    <row r="115770" spans="1:4" x14ac:dyDescent="0.3">
      <c r="A115770">
        <v>349820</v>
      </c>
      <c r="B115770" s="2">
        <v>44412.778909385117</v>
      </c>
      <c r="C115770">
        <v>239049</v>
      </c>
      <c r="D115770">
        <v>230507</v>
      </c>
    </row>
    <row r="115771" spans="1:4" x14ac:dyDescent="0.3">
      <c r="A115771">
        <v>349825</v>
      </c>
      <c r="B115771" s="2">
        <v>44412.778909385117</v>
      </c>
      <c r="C115771">
        <v>318080</v>
      </c>
      <c r="D115771">
        <v>406648</v>
      </c>
    </row>
    <row r="115772" spans="1:4" x14ac:dyDescent="0.3">
      <c r="A115772">
        <v>349830</v>
      </c>
      <c r="B115772" s="2">
        <v>44412.779313915853</v>
      </c>
      <c r="C115772">
        <v>113332</v>
      </c>
      <c r="D115772">
        <v>112334</v>
      </c>
    </row>
    <row r="115773" spans="1:4" x14ac:dyDescent="0.3">
      <c r="A115773">
        <v>349833</v>
      </c>
      <c r="B115773" s="2">
        <v>44412.779313915853</v>
      </c>
      <c r="C115773">
        <v>243865</v>
      </c>
      <c r="D115773">
        <v>473323</v>
      </c>
    </row>
    <row r="115774" spans="1:4" x14ac:dyDescent="0.3">
      <c r="A115774">
        <v>349837</v>
      </c>
      <c r="B115774" s="2">
        <v>44412.779718446604</v>
      </c>
      <c r="C115774">
        <v>309187</v>
      </c>
      <c r="D115774">
        <v>28360</v>
      </c>
    </row>
    <row r="115775" spans="1:4" x14ac:dyDescent="0.3">
      <c r="A115775">
        <v>349838</v>
      </c>
      <c r="B115775" s="2">
        <v>44412.78052750809</v>
      </c>
      <c r="C115775">
        <v>75360</v>
      </c>
      <c r="D115775">
        <v>184941</v>
      </c>
    </row>
    <row r="115776" spans="1:4" x14ac:dyDescent="0.3">
      <c r="A115776">
        <v>349839</v>
      </c>
      <c r="B115776" s="2">
        <v>44412.78052750809</v>
      </c>
      <c r="C115776">
        <v>147912</v>
      </c>
      <c r="D115776">
        <v>349014</v>
      </c>
    </row>
    <row r="115777" spans="1:4" x14ac:dyDescent="0.3">
      <c r="A115777">
        <v>349842</v>
      </c>
      <c r="B115777" s="2">
        <v>44412.78052750809</v>
      </c>
      <c r="C115777">
        <v>190128</v>
      </c>
      <c r="D115777">
        <v>81554</v>
      </c>
    </row>
    <row r="115778" spans="1:4" x14ac:dyDescent="0.3">
      <c r="A115778">
        <v>349843</v>
      </c>
      <c r="B115778" s="2">
        <v>44412.780932038833</v>
      </c>
      <c r="C115778">
        <v>60372</v>
      </c>
      <c r="D115778">
        <v>102086</v>
      </c>
    </row>
    <row r="115779" spans="1:4" x14ac:dyDescent="0.3">
      <c r="A115779">
        <v>349847</v>
      </c>
      <c r="B115779" s="2">
        <v>44412.781336569577</v>
      </c>
      <c r="C115779">
        <v>312855</v>
      </c>
      <c r="D115779">
        <v>250679</v>
      </c>
    </row>
    <row r="115780" spans="1:4" x14ac:dyDescent="0.3">
      <c r="A115780">
        <v>349852</v>
      </c>
      <c r="B115780" s="2">
        <v>44412.78214563107</v>
      </c>
      <c r="C115780">
        <v>54840</v>
      </c>
      <c r="D115780">
        <v>379466</v>
      </c>
    </row>
    <row r="115781" spans="1:4" x14ac:dyDescent="0.3">
      <c r="A115781">
        <v>349855</v>
      </c>
      <c r="B115781" s="2">
        <v>44412.782550161806</v>
      </c>
      <c r="C115781">
        <v>109794</v>
      </c>
      <c r="D115781">
        <v>291168</v>
      </c>
    </row>
    <row r="115782" spans="1:4" x14ac:dyDescent="0.3">
      <c r="A115782">
        <v>349856</v>
      </c>
      <c r="B115782" s="2">
        <v>44412.782666666666</v>
      </c>
      <c r="C115782">
        <v>177045</v>
      </c>
      <c r="D115782">
        <v>297015</v>
      </c>
    </row>
    <row r="115783" spans="1:4" x14ac:dyDescent="0.3">
      <c r="A115783">
        <v>349858</v>
      </c>
      <c r="B115783" s="2">
        <v>44412.783763754051</v>
      </c>
      <c r="C115783">
        <v>92575</v>
      </c>
      <c r="D115783">
        <v>267654</v>
      </c>
    </row>
    <row r="115784" spans="1:4" x14ac:dyDescent="0.3">
      <c r="A115784">
        <v>349860</v>
      </c>
      <c r="B115784" s="2">
        <v>44412.783763754051</v>
      </c>
      <c r="C115784">
        <v>124918</v>
      </c>
      <c r="D115784">
        <v>32415</v>
      </c>
    </row>
    <row r="115785" spans="1:4" x14ac:dyDescent="0.3">
      <c r="A115785">
        <v>349864</v>
      </c>
      <c r="B115785" s="2">
        <v>44412.783763754051</v>
      </c>
      <c r="C115785">
        <v>297384</v>
      </c>
      <c r="D115785">
        <v>153893</v>
      </c>
    </row>
    <row r="115786" spans="1:4" x14ac:dyDescent="0.3">
      <c r="A115786">
        <v>349866</v>
      </c>
      <c r="B115786" s="2">
        <v>44412.784168284787</v>
      </c>
      <c r="C115786">
        <v>20928</v>
      </c>
      <c r="D115786">
        <v>453374</v>
      </c>
    </row>
    <row r="115787" spans="1:4" x14ac:dyDescent="0.3">
      <c r="A115787">
        <v>349868</v>
      </c>
      <c r="B115787" s="2">
        <v>44412.784168284787</v>
      </c>
      <c r="C115787">
        <v>45990</v>
      </c>
      <c r="D115787">
        <v>396686</v>
      </c>
    </row>
    <row r="115788" spans="1:4" x14ac:dyDescent="0.3">
      <c r="A115788">
        <v>349872</v>
      </c>
      <c r="B115788" s="2">
        <v>44412.784572815537</v>
      </c>
      <c r="C115788">
        <v>220909</v>
      </c>
      <c r="D115788">
        <v>397</v>
      </c>
    </row>
    <row r="115789" spans="1:4" x14ac:dyDescent="0.3">
      <c r="A115789">
        <v>349875</v>
      </c>
      <c r="B115789" s="2">
        <v>44412.78497734628</v>
      </c>
      <c r="C115789">
        <v>34217</v>
      </c>
      <c r="D115789">
        <v>379466</v>
      </c>
    </row>
    <row r="115790" spans="1:4" x14ac:dyDescent="0.3">
      <c r="A115790">
        <v>349880</v>
      </c>
      <c r="B115790" s="2">
        <v>44412.78497734628</v>
      </c>
      <c r="C115790">
        <v>41878</v>
      </c>
      <c r="D115790">
        <v>122982</v>
      </c>
    </row>
    <row r="115791" spans="1:4" x14ac:dyDescent="0.3">
      <c r="A115791">
        <v>349885</v>
      </c>
      <c r="B115791" s="2">
        <v>44412.78497734628</v>
      </c>
      <c r="C115791">
        <v>213497</v>
      </c>
      <c r="D115791">
        <v>250679</v>
      </c>
    </row>
    <row r="115792" spans="1:4" x14ac:dyDescent="0.3">
      <c r="A115792">
        <v>349889</v>
      </c>
      <c r="B115792" s="2">
        <v>44412.785381877024</v>
      </c>
      <c r="C115792">
        <v>74022</v>
      </c>
      <c r="D115792">
        <v>411922</v>
      </c>
    </row>
    <row r="115793" spans="1:4" x14ac:dyDescent="0.3">
      <c r="A115793">
        <v>349894</v>
      </c>
      <c r="B115793" s="2">
        <v>44412.785381877024</v>
      </c>
      <c r="C115793">
        <v>230572</v>
      </c>
      <c r="D115793">
        <v>396686</v>
      </c>
    </row>
    <row r="115794" spans="1:4" x14ac:dyDescent="0.3">
      <c r="A115794">
        <v>349898</v>
      </c>
      <c r="B115794" s="2">
        <v>44412.785786407767</v>
      </c>
      <c r="C115794">
        <v>22336</v>
      </c>
      <c r="D115794">
        <v>158978</v>
      </c>
    </row>
    <row r="115795" spans="1:4" x14ac:dyDescent="0.3">
      <c r="A115795">
        <v>349903</v>
      </c>
      <c r="B115795" s="2">
        <v>44412.786595469253</v>
      </c>
      <c r="C115795">
        <v>167584</v>
      </c>
      <c r="D115795">
        <v>411922</v>
      </c>
    </row>
    <row r="115796" spans="1:4" x14ac:dyDescent="0.3">
      <c r="A115796">
        <v>349908</v>
      </c>
      <c r="B115796" s="2">
        <v>44412.786595469253</v>
      </c>
      <c r="C115796">
        <v>179166</v>
      </c>
      <c r="D115796">
        <v>182984</v>
      </c>
    </row>
    <row r="115797" spans="1:4" x14ac:dyDescent="0.3">
      <c r="A115797">
        <v>349912</v>
      </c>
      <c r="B115797" s="2">
        <v>44412.786595469253</v>
      </c>
      <c r="C115797">
        <v>272908</v>
      </c>
      <c r="D115797">
        <v>118549</v>
      </c>
    </row>
    <row r="115798" spans="1:4" x14ac:dyDescent="0.3">
      <c r="A115798">
        <v>349915</v>
      </c>
      <c r="B115798" s="2">
        <v>44412.786595469253</v>
      </c>
      <c r="C115798">
        <v>325151</v>
      </c>
      <c r="D115798">
        <v>347008</v>
      </c>
    </row>
    <row r="115799" spans="1:4" x14ac:dyDescent="0.3">
      <c r="A115799">
        <v>349917</v>
      </c>
      <c r="B115799" s="2">
        <v>44412.787000000004</v>
      </c>
      <c r="C115799">
        <v>140930</v>
      </c>
      <c r="D115799">
        <v>304128</v>
      </c>
    </row>
    <row r="115800" spans="1:4" x14ac:dyDescent="0.3">
      <c r="A115800">
        <v>349918</v>
      </c>
      <c r="B115800" s="2">
        <v>44412.787000000004</v>
      </c>
      <c r="C115800">
        <v>302794</v>
      </c>
      <c r="D115800">
        <v>351192</v>
      </c>
    </row>
    <row r="115801" spans="1:4" x14ac:dyDescent="0.3">
      <c r="A115801">
        <v>349920</v>
      </c>
      <c r="B115801" s="2">
        <v>44412.78740453074</v>
      </c>
      <c r="C115801">
        <v>253757</v>
      </c>
      <c r="D115801">
        <v>370651</v>
      </c>
    </row>
    <row r="115802" spans="1:4" x14ac:dyDescent="0.3">
      <c r="A115802">
        <v>349922</v>
      </c>
      <c r="B115802" s="2">
        <v>44412.78740453074</v>
      </c>
      <c r="C115802">
        <v>341594</v>
      </c>
      <c r="D115802">
        <v>418269</v>
      </c>
    </row>
    <row r="115803" spans="1:4" x14ac:dyDescent="0.3">
      <c r="A115803">
        <v>349923</v>
      </c>
      <c r="B115803" s="2">
        <v>44412.788213592234</v>
      </c>
      <c r="C115803">
        <v>245227</v>
      </c>
      <c r="D115803">
        <v>472712</v>
      </c>
    </row>
    <row r="115804" spans="1:4" x14ac:dyDescent="0.3">
      <c r="A115804">
        <v>349927</v>
      </c>
      <c r="B115804" s="2">
        <v>44412.788213592234</v>
      </c>
      <c r="C115804">
        <v>280586</v>
      </c>
      <c r="D115804">
        <v>62570</v>
      </c>
    </row>
    <row r="115805" spans="1:4" x14ac:dyDescent="0.3">
      <c r="A115805">
        <v>349931</v>
      </c>
      <c r="B115805" s="2">
        <v>44412.788333333338</v>
      </c>
      <c r="C115805">
        <v>225410</v>
      </c>
      <c r="D115805">
        <v>213926</v>
      </c>
    </row>
    <row r="115806" spans="1:4" x14ac:dyDescent="0.3">
      <c r="A115806">
        <v>349935</v>
      </c>
      <c r="B115806" s="2">
        <v>44412.788618122977</v>
      </c>
      <c r="C115806">
        <v>100251</v>
      </c>
      <c r="D115806">
        <v>250679</v>
      </c>
    </row>
    <row r="115807" spans="1:4" x14ac:dyDescent="0.3">
      <c r="A115807">
        <v>349939</v>
      </c>
      <c r="B115807" s="2">
        <v>44412.788618122977</v>
      </c>
      <c r="C115807">
        <v>181838</v>
      </c>
      <c r="D115807">
        <v>230507</v>
      </c>
    </row>
    <row r="115808" spans="1:4" x14ac:dyDescent="0.3">
      <c r="A115808">
        <v>349943</v>
      </c>
      <c r="B115808" s="2">
        <v>44412.789831715214</v>
      </c>
      <c r="C115808">
        <v>60016</v>
      </c>
      <c r="D115808">
        <v>254643</v>
      </c>
    </row>
    <row r="115809" spans="1:4" x14ac:dyDescent="0.3">
      <c r="A115809">
        <v>349944</v>
      </c>
      <c r="B115809" s="2">
        <v>44412.789831715214</v>
      </c>
      <c r="C115809">
        <v>119672</v>
      </c>
      <c r="D115809">
        <v>21665</v>
      </c>
    </row>
    <row r="115810" spans="1:4" x14ac:dyDescent="0.3">
      <c r="A115810">
        <v>349948</v>
      </c>
      <c r="B115810" s="2">
        <v>44412.789831715214</v>
      </c>
      <c r="C115810">
        <v>166582</v>
      </c>
      <c r="D115810">
        <v>85026</v>
      </c>
    </row>
    <row r="115811" spans="1:4" x14ac:dyDescent="0.3">
      <c r="A115811">
        <v>349951</v>
      </c>
      <c r="B115811" s="2">
        <v>44412.789831715214</v>
      </c>
      <c r="C115811">
        <v>305509</v>
      </c>
      <c r="D115811">
        <v>85026</v>
      </c>
    </row>
    <row r="115812" spans="1:4" x14ac:dyDescent="0.3">
      <c r="A115812">
        <v>349956</v>
      </c>
      <c r="B115812" s="2">
        <v>44412.789831715214</v>
      </c>
      <c r="C115812">
        <v>333224</v>
      </c>
      <c r="D115812">
        <v>326622</v>
      </c>
    </row>
    <row r="115813" spans="1:4" x14ac:dyDescent="0.3">
      <c r="A115813">
        <v>349958</v>
      </c>
      <c r="B115813" s="2">
        <v>44412.790236245957</v>
      </c>
      <c r="C115813">
        <v>115355</v>
      </c>
      <c r="D115813">
        <v>230778</v>
      </c>
    </row>
    <row r="115814" spans="1:4" x14ac:dyDescent="0.3">
      <c r="A115814">
        <v>349960</v>
      </c>
      <c r="B115814" s="2">
        <v>44412.790236245957</v>
      </c>
      <c r="C115814">
        <v>215404</v>
      </c>
      <c r="D115814">
        <v>16599</v>
      </c>
    </row>
    <row r="115815" spans="1:4" x14ac:dyDescent="0.3">
      <c r="A115815">
        <v>349961</v>
      </c>
      <c r="B115815" s="2">
        <v>44412.790236245957</v>
      </c>
      <c r="C115815">
        <v>265871</v>
      </c>
      <c r="D115815">
        <v>137327</v>
      </c>
    </row>
    <row r="115816" spans="1:4" x14ac:dyDescent="0.3">
      <c r="A115816">
        <v>349962</v>
      </c>
      <c r="B115816" s="2">
        <v>44412.790640776693</v>
      </c>
      <c r="C115816">
        <v>116306</v>
      </c>
      <c r="D115816">
        <v>85026</v>
      </c>
    </row>
    <row r="115817" spans="1:4" x14ac:dyDescent="0.3">
      <c r="A115817">
        <v>349964</v>
      </c>
      <c r="B115817" s="2">
        <v>44412.791449838187</v>
      </c>
      <c r="C115817">
        <v>185301</v>
      </c>
      <c r="D115817">
        <v>266598</v>
      </c>
    </row>
    <row r="115818" spans="1:4" x14ac:dyDescent="0.3">
      <c r="A115818">
        <v>349968</v>
      </c>
      <c r="B115818" s="2">
        <v>44412.791854368937</v>
      </c>
      <c r="C115818">
        <v>107072</v>
      </c>
      <c r="D115818">
        <v>320620</v>
      </c>
    </row>
    <row r="115819" spans="1:4" x14ac:dyDescent="0.3">
      <c r="A115819">
        <v>349972</v>
      </c>
      <c r="B115819" s="2">
        <v>44412.791854368937</v>
      </c>
      <c r="C115819">
        <v>140986</v>
      </c>
      <c r="D115819">
        <v>363403</v>
      </c>
    </row>
    <row r="115820" spans="1:4" x14ac:dyDescent="0.3">
      <c r="A115820">
        <v>349974</v>
      </c>
      <c r="B115820" s="2">
        <v>44412.792663430424</v>
      </c>
      <c r="C115820">
        <v>278568</v>
      </c>
      <c r="D115820">
        <v>308796</v>
      </c>
    </row>
    <row r="115821" spans="1:4" x14ac:dyDescent="0.3">
      <c r="A115821">
        <v>349977</v>
      </c>
      <c r="B115821" s="2">
        <v>44412.793472491911</v>
      </c>
      <c r="C115821">
        <v>131066</v>
      </c>
      <c r="D115821">
        <v>258219</v>
      </c>
    </row>
    <row r="115822" spans="1:4" x14ac:dyDescent="0.3">
      <c r="A115822">
        <v>349980</v>
      </c>
      <c r="B115822" s="2">
        <v>44412.793472491911</v>
      </c>
      <c r="C115822">
        <v>140821</v>
      </c>
      <c r="D115822">
        <v>250679</v>
      </c>
    </row>
    <row r="115823" spans="1:4" x14ac:dyDescent="0.3">
      <c r="A115823">
        <v>349984</v>
      </c>
      <c r="B115823" s="2">
        <v>44412.793877022654</v>
      </c>
      <c r="C115823">
        <v>130864</v>
      </c>
      <c r="D115823">
        <v>183041</v>
      </c>
    </row>
    <row r="115824" spans="1:4" x14ac:dyDescent="0.3">
      <c r="A115824">
        <v>349988</v>
      </c>
      <c r="B115824" s="2">
        <v>44412.79468608414</v>
      </c>
      <c r="C115824">
        <v>43065</v>
      </c>
      <c r="D115824">
        <v>230723</v>
      </c>
    </row>
    <row r="115825" spans="1:4" x14ac:dyDescent="0.3">
      <c r="A115825">
        <v>349990</v>
      </c>
      <c r="B115825" s="2">
        <v>44412.795090614891</v>
      </c>
      <c r="C115825">
        <v>348961</v>
      </c>
      <c r="D115825">
        <v>242428</v>
      </c>
    </row>
    <row r="115826" spans="1:4" x14ac:dyDescent="0.3">
      <c r="A115826">
        <v>349995</v>
      </c>
      <c r="B115826" s="2">
        <v>44412.795495145627</v>
      </c>
      <c r="C115826">
        <v>16321</v>
      </c>
      <c r="D115826">
        <v>407796</v>
      </c>
    </row>
    <row r="115827" spans="1:4" x14ac:dyDescent="0.3">
      <c r="A115827">
        <v>350000</v>
      </c>
      <c r="B115827" s="2">
        <v>44412.795495145627</v>
      </c>
      <c r="C115827">
        <v>231937</v>
      </c>
      <c r="D115827">
        <v>73365</v>
      </c>
    </row>
    <row r="115828" spans="1:4" x14ac:dyDescent="0.3">
      <c r="A115828">
        <v>350001</v>
      </c>
      <c r="B115828" s="2">
        <v>44412.795899676377</v>
      </c>
      <c r="C115828">
        <v>66892</v>
      </c>
      <c r="D115828">
        <v>473323</v>
      </c>
    </row>
    <row r="115829" spans="1:4" x14ac:dyDescent="0.3">
      <c r="A115829">
        <v>350002</v>
      </c>
      <c r="B115829" s="2">
        <v>44412.796304207121</v>
      </c>
      <c r="C115829">
        <v>223058</v>
      </c>
      <c r="D115829">
        <v>351192</v>
      </c>
    </row>
    <row r="115830" spans="1:4" x14ac:dyDescent="0.3">
      <c r="A115830">
        <v>350003</v>
      </c>
      <c r="B115830" s="2">
        <v>44412.796304207121</v>
      </c>
      <c r="C115830">
        <v>335369</v>
      </c>
      <c r="D115830">
        <v>249086</v>
      </c>
    </row>
    <row r="115831" spans="1:4" x14ac:dyDescent="0.3">
      <c r="A115831">
        <v>350006</v>
      </c>
      <c r="B115831" s="2">
        <v>44412.796708737864</v>
      </c>
      <c r="C115831">
        <v>31868</v>
      </c>
      <c r="D115831">
        <v>383352</v>
      </c>
    </row>
    <row r="115832" spans="1:4" x14ac:dyDescent="0.3">
      <c r="A115832">
        <v>350009</v>
      </c>
      <c r="B115832" s="2">
        <v>44412.796708737864</v>
      </c>
      <c r="C115832">
        <v>55407</v>
      </c>
      <c r="D115832">
        <v>163865</v>
      </c>
    </row>
    <row r="115833" spans="1:4" x14ac:dyDescent="0.3">
      <c r="A115833">
        <v>350013</v>
      </c>
      <c r="B115833" s="2">
        <v>44412.796708737864</v>
      </c>
      <c r="C115833">
        <v>142775</v>
      </c>
      <c r="D115833">
        <v>54929</v>
      </c>
    </row>
    <row r="115834" spans="1:4" x14ac:dyDescent="0.3">
      <c r="A115834">
        <v>350018</v>
      </c>
      <c r="B115834" s="2">
        <v>44412.796708737864</v>
      </c>
      <c r="C115834">
        <v>154713</v>
      </c>
      <c r="D115834">
        <v>258251</v>
      </c>
    </row>
    <row r="115835" spans="1:4" x14ac:dyDescent="0.3">
      <c r="A115835">
        <v>350020</v>
      </c>
      <c r="B115835" s="2">
        <v>44412.797113268607</v>
      </c>
      <c r="C115835">
        <v>20094</v>
      </c>
      <c r="D115835">
        <v>94638</v>
      </c>
    </row>
    <row r="115836" spans="1:4" x14ac:dyDescent="0.3">
      <c r="A115836">
        <v>350023</v>
      </c>
      <c r="B115836" s="2">
        <v>44412.797113268607</v>
      </c>
      <c r="C115836">
        <v>134813</v>
      </c>
      <c r="D115836">
        <v>411922</v>
      </c>
    </row>
    <row r="115837" spans="1:4" x14ac:dyDescent="0.3">
      <c r="A115837">
        <v>350024</v>
      </c>
      <c r="B115837" s="2">
        <v>44412.797922330094</v>
      </c>
      <c r="C115837">
        <v>157734</v>
      </c>
      <c r="D115837">
        <v>74742</v>
      </c>
    </row>
    <row r="115838" spans="1:4" x14ac:dyDescent="0.3">
      <c r="A115838">
        <v>350027</v>
      </c>
      <c r="B115838" s="2">
        <v>44412.797922330101</v>
      </c>
      <c r="C115838">
        <v>159324</v>
      </c>
      <c r="D115838">
        <v>70426</v>
      </c>
    </row>
    <row r="115839" spans="1:4" x14ac:dyDescent="0.3">
      <c r="A115839">
        <v>350028</v>
      </c>
      <c r="B115839" s="2">
        <v>44412.798326860844</v>
      </c>
      <c r="C115839">
        <v>94922</v>
      </c>
      <c r="D115839">
        <v>251150</v>
      </c>
    </row>
    <row r="115840" spans="1:4" x14ac:dyDescent="0.3">
      <c r="A115840">
        <v>350033</v>
      </c>
      <c r="B115840" s="2">
        <v>44412.799540453074</v>
      </c>
      <c r="C115840">
        <v>140280</v>
      </c>
      <c r="D115840">
        <v>9852</v>
      </c>
    </row>
    <row r="115841" spans="1:4" x14ac:dyDescent="0.3">
      <c r="A115841">
        <v>350038</v>
      </c>
      <c r="B115841" s="2">
        <v>44412.799540453074</v>
      </c>
      <c r="C115841">
        <v>254728</v>
      </c>
      <c r="D115841">
        <v>149755</v>
      </c>
    </row>
    <row r="115842" spans="1:4" x14ac:dyDescent="0.3">
      <c r="A115842">
        <v>350040</v>
      </c>
      <c r="B115842" s="2">
        <v>44412.799944983824</v>
      </c>
      <c r="C115842">
        <v>300671</v>
      </c>
      <c r="D115842">
        <v>347008</v>
      </c>
    </row>
    <row r="115843" spans="1:4" x14ac:dyDescent="0.3">
      <c r="A115843">
        <v>350041</v>
      </c>
      <c r="B115843" s="2">
        <v>44412.80034951456</v>
      </c>
      <c r="C115843">
        <v>73042</v>
      </c>
      <c r="D115843">
        <v>262755</v>
      </c>
    </row>
    <row r="115844" spans="1:4" x14ac:dyDescent="0.3">
      <c r="A115844">
        <v>350046</v>
      </c>
      <c r="B115844" s="2">
        <v>44412.80034951456</v>
      </c>
      <c r="C115844">
        <v>133555</v>
      </c>
      <c r="D115844">
        <v>250679</v>
      </c>
    </row>
    <row r="115845" spans="1:4" x14ac:dyDescent="0.3">
      <c r="A115845">
        <v>350049</v>
      </c>
      <c r="B115845" s="2">
        <v>44412.800754045311</v>
      </c>
      <c r="C115845">
        <v>25336</v>
      </c>
      <c r="D115845">
        <v>258219</v>
      </c>
    </row>
    <row r="115846" spans="1:4" x14ac:dyDescent="0.3">
      <c r="A115846">
        <v>350050</v>
      </c>
      <c r="B115846" s="2">
        <v>44412.801563106797</v>
      </c>
      <c r="C115846">
        <v>42764</v>
      </c>
      <c r="D115846">
        <v>343712</v>
      </c>
    </row>
    <row r="115847" spans="1:4" x14ac:dyDescent="0.3">
      <c r="A115847">
        <v>350053</v>
      </c>
      <c r="B115847" s="2">
        <v>44412.801563106797</v>
      </c>
      <c r="C115847">
        <v>156771</v>
      </c>
      <c r="D115847">
        <v>86587</v>
      </c>
    </row>
    <row r="115848" spans="1:4" x14ac:dyDescent="0.3">
      <c r="A115848">
        <v>350056</v>
      </c>
      <c r="B115848" s="2">
        <v>44412.801967637541</v>
      </c>
      <c r="C115848">
        <v>5945</v>
      </c>
      <c r="D115848">
        <v>161398</v>
      </c>
    </row>
    <row r="115849" spans="1:4" x14ac:dyDescent="0.3">
      <c r="A115849">
        <v>350059</v>
      </c>
      <c r="B115849" s="2">
        <v>44412.803181229778</v>
      </c>
      <c r="C115849">
        <v>205504</v>
      </c>
      <c r="D115849">
        <v>182676</v>
      </c>
    </row>
    <row r="115850" spans="1:4" x14ac:dyDescent="0.3">
      <c r="A115850">
        <v>350064</v>
      </c>
      <c r="B115850" s="2">
        <v>44412.803181229778</v>
      </c>
      <c r="C115850">
        <v>283693</v>
      </c>
      <c r="D115850">
        <v>158978</v>
      </c>
    </row>
    <row r="115851" spans="1:4" x14ac:dyDescent="0.3">
      <c r="A115851">
        <v>350068</v>
      </c>
      <c r="B115851" s="2">
        <v>44412.803181229778</v>
      </c>
      <c r="C115851">
        <v>319625</v>
      </c>
      <c r="D115851">
        <v>191893</v>
      </c>
    </row>
    <row r="115852" spans="1:4" x14ac:dyDescent="0.3">
      <c r="A115852">
        <v>350071</v>
      </c>
      <c r="B115852" s="2">
        <v>44412.803585760514</v>
      </c>
      <c r="C115852">
        <v>37722</v>
      </c>
      <c r="D115852">
        <v>119030</v>
      </c>
    </row>
    <row r="115853" spans="1:4" x14ac:dyDescent="0.3">
      <c r="A115853">
        <v>350076</v>
      </c>
      <c r="B115853" s="2">
        <v>44412.803585760514</v>
      </c>
      <c r="C115853">
        <v>128909</v>
      </c>
      <c r="D115853">
        <v>347008</v>
      </c>
    </row>
    <row r="115854" spans="1:4" x14ac:dyDescent="0.3">
      <c r="A115854">
        <v>350078</v>
      </c>
      <c r="B115854" s="2">
        <v>44412.803990291264</v>
      </c>
      <c r="C115854">
        <v>326660</v>
      </c>
      <c r="D115854">
        <v>411922</v>
      </c>
    </row>
    <row r="115855" spans="1:4" x14ac:dyDescent="0.3">
      <c r="A115855">
        <v>350082</v>
      </c>
      <c r="B115855" s="2">
        <v>44412.804799352751</v>
      </c>
      <c r="C115855">
        <v>164171</v>
      </c>
      <c r="D115855">
        <v>27877</v>
      </c>
    </row>
    <row r="115856" spans="1:4" x14ac:dyDescent="0.3">
      <c r="A115856">
        <v>350087</v>
      </c>
      <c r="B115856" s="2">
        <v>44412.805203883494</v>
      </c>
      <c r="C115856">
        <v>267261</v>
      </c>
      <c r="D115856">
        <v>472330</v>
      </c>
    </row>
    <row r="115857" spans="1:4" x14ac:dyDescent="0.3">
      <c r="A115857">
        <v>350091</v>
      </c>
      <c r="B115857" s="2">
        <v>44412.805333333337</v>
      </c>
      <c r="C115857">
        <v>33333</v>
      </c>
      <c r="D115857">
        <v>255721</v>
      </c>
    </row>
    <row r="115858" spans="1:4" x14ac:dyDescent="0.3">
      <c r="A115858">
        <v>350094</v>
      </c>
      <c r="B115858" s="2">
        <v>44412.806417475731</v>
      </c>
      <c r="C115858">
        <v>119153</v>
      </c>
      <c r="D115858">
        <v>330333</v>
      </c>
    </row>
    <row r="115859" spans="1:4" x14ac:dyDescent="0.3">
      <c r="A115859">
        <v>350097</v>
      </c>
      <c r="B115859" s="2">
        <v>44412.807631067961</v>
      </c>
      <c r="C115859">
        <v>36281</v>
      </c>
      <c r="D115859">
        <v>137327</v>
      </c>
    </row>
    <row r="115860" spans="1:4" x14ac:dyDescent="0.3">
      <c r="A115860">
        <v>350098</v>
      </c>
      <c r="B115860" s="2">
        <v>44412.808035598711</v>
      </c>
      <c r="C115860">
        <v>166861</v>
      </c>
      <c r="D115860">
        <v>258251</v>
      </c>
    </row>
    <row r="115861" spans="1:4" x14ac:dyDescent="0.3">
      <c r="A115861">
        <v>350103</v>
      </c>
      <c r="B115861" s="2">
        <v>44412.808035598711</v>
      </c>
      <c r="C115861">
        <v>198456</v>
      </c>
      <c r="D115861">
        <v>473323</v>
      </c>
    </row>
    <row r="115862" spans="1:4" x14ac:dyDescent="0.3">
      <c r="A115862">
        <v>350107</v>
      </c>
      <c r="B115862" s="2">
        <v>44412.808440129447</v>
      </c>
      <c r="C115862">
        <v>341983</v>
      </c>
      <c r="D115862">
        <v>189009</v>
      </c>
    </row>
    <row r="115863" spans="1:4" x14ac:dyDescent="0.3">
      <c r="A115863">
        <v>350109</v>
      </c>
      <c r="B115863" s="2">
        <v>44412.809653721684</v>
      </c>
      <c r="C115863">
        <v>139477</v>
      </c>
      <c r="D115863">
        <v>228405</v>
      </c>
    </row>
    <row r="115864" spans="1:4" x14ac:dyDescent="0.3">
      <c r="A115864">
        <v>350114</v>
      </c>
      <c r="B115864" s="2">
        <v>44412.810462783171</v>
      </c>
      <c r="C115864">
        <v>99658</v>
      </c>
      <c r="D115864">
        <v>48280</v>
      </c>
    </row>
    <row r="115865" spans="1:4" x14ac:dyDescent="0.3">
      <c r="A115865">
        <v>350118</v>
      </c>
      <c r="B115865" s="2">
        <v>44412.810867313914</v>
      </c>
      <c r="C115865">
        <v>338780</v>
      </c>
      <c r="D115865">
        <v>471403</v>
      </c>
    </row>
    <row r="115866" spans="1:4" x14ac:dyDescent="0.3">
      <c r="A115866">
        <v>350119</v>
      </c>
      <c r="B115866" s="2">
        <v>44412.811271844665</v>
      </c>
      <c r="C115866">
        <v>200463</v>
      </c>
      <c r="D115866">
        <v>347008</v>
      </c>
    </row>
    <row r="115867" spans="1:4" x14ac:dyDescent="0.3">
      <c r="A115867">
        <v>350122</v>
      </c>
      <c r="B115867" s="2">
        <v>44412.812485436894</v>
      </c>
      <c r="C115867">
        <v>337810</v>
      </c>
      <c r="D115867">
        <v>411922</v>
      </c>
    </row>
    <row r="115868" spans="1:4" x14ac:dyDescent="0.3">
      <c r="A115868">
        <v>350126</v>
      </c>
      <c r="B115868" s="2">
        <v>44412.813294498381</v>
      </c>
      <c r="C115868">
        <v>7161</v>
      </c>
      <c r="D115868">
        <v>158978</v>
      </c>
    </row>
    <row r="115869" spans="1:4" x14ac:dyDescent="0.3">
      <c r="A115869">
        <v>350127</v>
      </c>
      <c r="B115869" s="2">
        <v>44412.813333333339</v>
      </c>
      <c r="C115869">
        <v>343724</v>
      </c>
      <c r="D115869">
        <v>473327</v>
      </c>
    </row>
    <row r="115870" spans="1:4" x14ac:dyDescent="0.3">
      <c r="A115870">
        <v>350131</v>
      </c>
      <c r="B115870" s="2">
        <v>44412.814508090618</v>
      </c>
      <c r="C115870">
        <v>173847</v>
      </c>
      <c r="D115870">
        <v>153893</v>
      </c>
    </row>
    <row r="115871" spans="1:4" x14ac:dyDescent="0.3">
      <c r="A115871">
        <v>350136</v>
      </c>
      <c r="B115871" s="2">
        <v>44412.816126213598</v>
      </c>
      <c r="C115871">
        <v>137385</v>
      </c>
      <c r="D115871">
        <v>328437</v>
      </c>
    </row>
    <row r="115872" spans="1:4" x14ac:dyDescent="0.3">
      <c r="A115872">
        <v>350141</v>
      </c>
      <c r="B115872" s="2">
        <v>44412.816530744334</v>
      </c>
      <c r="C115872">
        <v>296523</v>
      </c>
      <c r="D115872">
        <v>429494</v>
      </c>
    </row>
    <row r="115873" spans="1:4" x14ac:dyDescent="0.3">
      <c r="A115873">
        <v>350146</v>
      </c>
      <c r="B115873" s="2">
        <v>44412.817666666662</v>
      </c>
      <c r="C115873">
        <v>15056</v>
      </c>
      <c r="D115873">
        <v>299286</v>
      </c>
    </row>
    <row r="115874" spans="1:4" x14ac:dyDescent="0.3">
      <c r="A115874">
        <v>350151</v>
      </c>
      <c r="B115874" s="2">
        <v>44412.817744336571</v>
      </c>
      <c r="C115874">
        <v>334692</v>
      </c>
      <c r="D115874">
        <v>135377</v>
      </c>
    </row>
    <row r="115875" spans="1:4" x14ac:dyDescent="0.3">
      <c r="A115875">
        <v>350153</v>
      </c>
      <c r="B115875" s="2">
        <v>44412.818148867314</v>
      </c>
      <c r="C115875">
        <v>274905</v>
      </c>
      <c r="D115875">
        <v>394819</v>
      </c>
    </row>
    <row r="115876" spans="1:4" x14ac:dyDescent="0.3">
      <c r="A115876">
        <v>350156</v>
      </c>
      <c r="B115876" s="2">
        <v>44412.819766990287</v>
      </c>
      <c r="C115876">
        <v>162245</v>
      </c>
      <c r="D115876">
        <v>122427</v>
      </c>
    </row>
    <row r="115877" spans="1:4" x14ac:dyDescent="0.3">
      <c r="A115877">
        <v>350159</v>
      </c>
      <c r="B115877" s="2">
        <v>44412.820576051781</v>
      </c>
      <c r="C115877">
        <v>14660</v>
      </c>
      <c r="D115877">
        <v>411922</v>
      </c>
    </row>
    <row r="115878" spans="1:4" x14ac:dyDescent="0.3">
      <c r="A115878">
        <v>350162</v>
      </c>
      <c r="B115878" s="2">
        <v>44412.820980582524</v>
      </c>
      <c r="C115878">
        <v>161550</v>
      </c>
      <c r="D115878">
        <v>91930</v>
      </c>
    </row>
    <row r="115879" spans="1:4" x14ac:dyDescent="0.3">
      <c r="A115879">
        <v>350166</v>
      </c>
      <c r="B115879" s="2">
        <v>44412.820980582524</v>
      </c>
      <c r="C115879">
        <v>267035</v>
      </c>
      <c r="D115879">
        <v>165114</v>
      </c>
    </row>
    <row r="115880" spans="1:4" x14ac:dyDescent="0.3">
      <c r="A115880">
        <v>350171</v>
      </c>
      <c r="B115880" s="2">
        <v>44412.822598705505</v>
      </c>
      <c r="C115880">
        <v>56203</v>
      </c>
      <c r="D115880">
        <v>327968</v>
      </c>
    </row>
    <row r="115881" spans="1:4" x14ac:dyDescent="0.3">
      <c r="A115881">
        <v>350176</v>
      </c>
      <c r="B115881" s="2">
        <v>44412.823003236241</v>
      </c>
      <c r="C115881">
        <v>340057</v>
      </c>
      <c r="D115881">
        <v>182191</v>
      </c>
    </row>
    <row r="115882" spans="1:4" x14ac:dyDescent="0.3">
      <c r="A115882">
        <v>350180</v>
      </c>
      <c r="B115882" s="2">
        <v>44412.823812297735</v>
      </c>
      <c r="C115882">
        <v>56990</v>
      </c>
      <c r="D115882">
        <v>21407</v>
      </c>
    </row>
    <row r="115883" spans="1:4" x14ac:dyDescent="0.3">
      <c r="A115883">
        <v>350181</v>
      </c>
      <c r="B115883" s="2">
        <v>44412.824216828478</v>
      </c>
      <c r="C115883">
        <v>266381</v>
      </c>
      <c r="D115883">
        <v>305608</v>
      </c>
    </row>
    <row r="115884" spans="1:4" x14ac:dyDescent="0.3">
      <c r="A115884">
        <v>350184</v>
      </c>
      <c r="B115884" s="2">
        <v>44412.825430420715</v>
      </c>
      <c r="C115884">
        <v>109804</v>
      </c>
      <c r="D115884">
        <v>21407</v>
      </c>
    </row>
    <row r="115885" spans="1:4" x14ac:dyDescent="0.3">
      <c r="A115885">
        <v>350187</v>
      </c>
      <c r="B115885" s="2">
        <v>44412.825430420715</v>
      </c>
      <c r="C115885">
        <v>223885</v>
      </c>
      <c r="D115885">
        <v>461611</v>
      </c>
    </row>
    <row r="115886" spans="1:4" x14ac:dyDescent="0.3">
      <c r="A115886">
        <v>350191</v>
      </c>
      <c r="B115886" s="2">
        <v>44412.825430420715</v>
      </c>
      <c r="C115886">
        <v>267465</v>
      </c>
      <c r="D115886">
        <v>181584</v>
      </c>
    </row>
    <row r="115887" spans="1:4" x14ac:dyDescent="0.3">
      <c r="A115887">
        <v>350194</v>
      </c>
      <c r="B115887" s="2">
        <v>44412.825834951458</v>
      </c>
      <c r="C115887">
        <v>28553</v>
      </c>
      <c r="D115887">
        <v>266293</v>
      </c>
    </row>
    <row r="115888" spans="1:4" x14ac:dyDescent="0.3">
      <c r="A115888">
        <v>350197</v>
      </c>
      <c r="B115888" s="2">
        <v>44412.825834951458</v>
      </c>
      <c r="C115888">
        <v>31891</v>
      </c>
      <c r="D115888">
        <v>182191</v>
      </c>
    </row>
    <row r="115889" spans="1:4" x14ac:dyDescent="0.3">
      <c r="A115889">
        <v>350199</v>
      </c>
      <c r="B115889" s="2">
        <v>44412.825834951458</v>
      </c>
      <c r="C115889">
        <v>202076</v>
      </c>
      <c r="D115889">
        <v>137435</v>
      </c>
    </row>
    <row r="115890" spans="1:4" x14ac:dyDescent="0.3">
      <c r="A115890">
        <v>350201</v>
      </c>
      <c r="B115890" s="2">
        <v>44412.826239482201</v>
      </c>
      <c r="C115890">
        <v>200311</v>
      </c>
      <c r="D115890">
        <v>230507</v>
      </c>
    </row>
    <row r="115891" spans="1:4" x14ac:dyDescent="0.3">
      <c r="A115891">
        <v>350203</v>
      </c>
      <c r="B115891" s="2">
        <v>44412.826644012945</v>
      </c>
      <c r="C115891">
        <v>154630</v>
      </c>
      <c r="D115891">
        <v>62570</v>
      </c>
    </row>
    <row r="115892" spans="1:4" x14ac:dyDescent="0.3">
      <c r="A115892">
        <v>350206</v>
      </c>
      <c r="B115892" s="2">
        <v>44412.826644012945</v>
      </c>
      <c r="C115892">
        <v>267410</v>
      </c>
      <c r="D115892">
        <v>242428</v>
      </c>
    </row>
    <row r="115893" spans="1:4" x14ac:dyDescent="0.3">
      <c r="A115893">
        <v>350209</v>
      </c>
      <c r="B115893" s="2">
        <v>44412.827453074438</v>
      </c>
      <c r="C115893">
        <v>326589</v>
      </c>
      <c r="D115893">
        <v>310369</v>
      </c>
    </row>
    <row r="115894" spans="1:4" x14ac:dyDescent="0.3">
      <c r="A115894">
        <v>350211</v>
      </c>
      <c r="B115894" s="2">
        <v>44412.827453074438</v>
      </c>
      <c r="C115894">
        <v>333921</v>
      </c>
      <c r="D115894">
        <v>122902</v>
      </c>
    </row>
    <row r="115895" spans="1:4" x14ac:dyDescent="0.3">
      <c r="A115895">
        <v>350216</v>
      </c>
      <c r="B115895" s="2">
        <v>44412.827453074438</v>
      </c>
      <c r="C115895">
        <v>341857</v>
      </c>
      <c r="D115895">
        <v>324991</v>
      </c>
    </row>
    <row r="115896" spans="1:4" x14ac:dyDescent="0.3">
      <c r="A115896">
        <v>350218</v>
      </c>
      <c r="B115896" s="2">
        <v>44412.827857605174</v>
      </c>
      <c r="C115896">
        <v>162153</v>
      </c>
      <c r="D115896">
        <v>230507</v>
      </c>
    </row>
    <row r="115897" spans="1:4" x14ac:dyDescent="0.3">
      <c r="A115897">
        <v>350221</v>
      </c>
      <c r="B115897" s="2">
        <v>44412.827857605174</v>
      </c>
      <c r="C115897">
        <v>237674</v>
      </c>
      <c r="D115897">
        <v>351192</v>
      </c>
    </row>
    <row r="115898" spans="1:4" x14ac:dyDescent="0.3">
      <c r="A115898">
        <v>350226</v>
      </c>
      <c r="B115898" s="2">
        <v>44412.828262135925</v>
      </c>
      <c r="C115898">
        <v>137196</v>
      </c>
      <c r="D115898">
        <v>154256</v>
      </c>
    </row>
    <row r="115899" spans="1:4" x14ac:dyDescent="0.3">
      <c r="A115899">
        <v>350229</v>
      </c>
      <c r="B115899" s="2">
        <v>44412.828666666668</v>
      </c>
      <c r="C115899">
        <v>66809</v>
      </c>
      <c r="D115899">
        <v>227775</v>
      </c>
    </row>
    <row r="115900" spans="1:4" x14ac:dyDescent="0.3">
      <c r="A115900">
        <v>350233</v>
      </c>
      <c r="B115900" s="2">
        <v>44412.829071197411</v>
      </c>
      <c r="C115900">
        <v>294105</v>
      </c>
      <c r="D115900">
        <v>410720</v>
      </c>
    </row>
    <row r="115901" spans="1:4" x14ac:dyDescent="0.3">
      <c r="A115901">
        <v>350235</v>
      </c>
      <c r="B115901" s="2">
        <v>44412.830284789648</v>
      </c>
      <c r="C115901">
        <v>329236</v>
      </c>
      <c r="D115901">
        <v>227775</v>
      </c>
    </row>
    <row r="115902" spans="1:4" x14ac:dyDescent="0.3">
      <c r="A115902">
        <v>350239</v>
      </c>
      <c r="B115902" s="2">
        <v>44412.831498381878</v>
      </c>
      <c r="C115902">
        <v>37588</v>
      </c>
      <c r="D115902">
        <v>182191</v>
      </c>
    </row>
    <row r="115903" spans="1:4" x14ac:dyDescent="0.3">
      <c r="A115903">
        <v>350243</v>
      </c>
      <c r="B115903" s="2">
        <v>44412.832307443365</v>
      </c>
      <c r="C115903">
        <v>282695</v>
      </c>
      <c r="D115903">
        <v>442122</v>
      </c>
    </row>
    <row r="115904" spans="1:4" x14ac:dyDescent="0.3">
      <c r="A115904">
        <v>350247</v>
      </c>
      <c r="B115904" s="2">
        <v>44412.833925566345</v>
      </c>
      <c r="C115904">
        <v>121850</v>
      </c>
      <c r="D115904">
        <v>401115</v>
      </c>
    </row>
    <row r="115905" spans="1:4" x14ac:dyDescent="0.3">
      <c r="A115905">
        <v>350250</v>
      </c>
      <c r="B115905" s="2">
        <v>44412.835139158575</v>
      </c>
      <c r="C115905">
        <v>51746</v>
      </c>
      <c r="D115905">
        <v>227775</v>
      </c>
    </row>
    <row r="115906" spans="1:4" x14ac:dyDescent="0.3">
      <c r="A115906">
        <v>350255</v>
      </c>
      <c r="B115906" s="2">
        <v>44412.835333333336</v>
      </c>
      <c r="C115906">
        <v>88509</v>
      </c>
      <c r="D115906">
        <v>351192</v>
      </c>
    </row>
    <row r="115907" spans="1:4" x14ac:dyDescent="0.3">
      <c r="A115907">
        <v>350257</v>
      </c>
      <c r="B115907" s="2">
        <v>44412.835543689325</v>
      </c>
      <c r="C115907">
        <v>14626</v>
      </c>
      <c r="D115907">
        <v>454525</v>
      </c>
    </row>
    <row r="115908" spans="1:4" x14ac:dyDescent="0.3">
      <c r="A115908">
        <v>350261</v>
      </c>
      <c r="B115908" s="2">
        <v>44412.835543689325</v>
      </c>
      <c r="C115908">
        <v>321160</v>
      </c>
      <c r="D115908">
        <v>4722</v>
      </c>
    </row>
    <row r="115909" spans="1:4" x14ac:dyDescent="0.3">
      <c r="A115909">
        <v>350262</v>
      </c>
      <c r="B115909" s="2">
        <v>44412.835948220061</v>
      </c>
      <c r="C115909">
        <v>28384</v>
      </c>
      <c r="D115909">
        <v>454895</v>
      </c>
    </row>
    <row r="115910" spans="1:4" x14ac:dyDescent="0.3">
      <c r="A115910">
        <v>350263</v>
      </c>
      <c r="B115910" s="2">
        <v>44412.836757281548</v>
      </c>
      <c r="C115910">
        <v>58865</v>
      </c>
      <c r="D115910">
        <v>118549</v>
      </c>
    </row>
    <row r="115911" spans="1:4" x14ac:dyDescent="0.3">
      <c r="A115911">
        <v>350264</v>
      </c>
      <c r="B115911" s="2">
        <v>44412.836757281555</v>
      </c>
      <c r="C115911">
        <v>326337</v>
      </c>
      <c r="D115911">
        <v>239639</v>
      </c>
    </row>
    <row r="115912" spans="1:4" x14ac:dyDescent="0.3">
      <c r="A115912">
        <v>350265</v>
      </c>
      <c r="B115912" s="2">
        <v>44412.837161812298</v>
      </c>
      <c r="C115912">
        <v>175202</v>
      </c>
      <c r="D115912">
        <v>242135</v>
      </c>
    </row>
    <row r="115913" spans="1:4" x14ac:dyDescent="0.3">
      <c r="A115913">
        <v>350270</v>
      </c>
      <c r="B115913" s="2">
        <v>44412.837161812298</v>
      </c>
      <c r="C115913">
        <v>241198</v>
      </c>
      <c r="D115913">
        <v>88863</v>
      </c>
    </row>
    <row r="115914" spans="1:4" x14ac:dyDescent="0.3">
      <c r="A115914">
        <v>350271</v>
      </c>
      <c r="B115914" s="2">
        <v>44412.837970873785</v>
      </c>
      <c r="C115914">
        <v>88751</v>
      </c>
      <c r="D115914">
        <v>94258</v>
      </c>
    </row>
    <row r="115915" spans="1:4" x14ac:dyDescent="0.3">
      <c r="A115915">
        <v>350273</v>
      </c>
      <c r="B115915" s="2">
        <v>44412.838375404528</v>
      </c>
      <c r="C115915">
        <v>156540</v>
      </c>
      <c r="D115915">
        <v>230507</v>
      </c>
    </row>
    <row r="115916" spans="1:4" x14ac:dyDescent="0.3">
      <c r="A115916">
        <v>350275</v>
      </c>
      <c r="B115916" s="2">
        <v>44412.838375404528</v>
      </c>
      <c r="C115916">
        <v>164457</v>
      </c>
      <c r="D115916">
        <v>191893</v>
      </c>
    </row>
    <row r="115917" spans="1:4" x14ac:dyDescent="0.3">
      <c r="A115917">
        <v>350278</v>
      </c>
      <c r="B115917" s="2">
        <v>44412.838375404528</v>
      </c>
      <c r="C115917">
        <v>209320</v>
      </c>
      <c r="D115917">
        <v>88863</v>
      </c>
    </row>
    <row r="115918" spans="1:4" x14ac:dyDescent="0.3">
      <c r="A115918">
        <v>350281</v>
      </c>
      <c r="B115918" s="2">
        <v>44412.838779935279</v>
      </c>
      <c r="C115918">
        <v>117464</v>
      </c>
      <c r="D115918">
        <v>439981</v>
      </c>
    </row>
    <row r="115919" spans="1:4" x14ac:dyDescent="0.3">
      <c r="A115919">
        <v>350283</v>
      </c>
      <c r="B115919" s="2">
        <v>44412.839184466015</v>
      </c>
      <c r="C115919">
        <v>189085</v>
      </c>
      <c r="D115919">
        <v>88863</v>
      </c>
    </row>
    <row r="115920" spans="1:4" x14ac:dyDescent="0.3">
      <c r="A115920">
        <v>350284</v>
      </c>
      <c r="B115920" s="2">
        <v>44412.839993527508</v>
      </c>
      <c r="C115920">
        <v>56785</v>
      </c>
      <c r="D115920">
        <v>460179</v>
      </c>
    </row>
    <row r="115921" spans="1:4" x14ac:dyDescent="0.3">
      <c r="A115921">
        <v>350285</v>
      </c>
      <c r="B115921" s="2">
        <v>44412.839993527508</v>
      </c>
      <c r="C115921">
        <v>344665</v>
      </c>
      <c r="D115921">
        <v>472712</v>
      </c>
    </row>
    <row r="115922" spans="1:4" x14ac:dyDescent="0.3">
      <c r="A115922">
        <v>350286</v>
      </c>
      <c r="B115922" s="2">
        <v>44412.840802588995</v>
      </c>
      <c r="C115922">
        <v>70822</v>
      </c>
      <c r="D115922">
        <v>5151</v>
      </c>
    </row>
    <row r="115923" spans="1:4" x14ac:dyDescent="0.3">
      <c r="A115923">
        <v>350289</v>
      </c>
      <c r="B115923" s="2">
        <v>44412.841611650489</v>
      </c>
      <c r="C115923">
        <v>32484</v>
      </c>
      <c r="D115923">
        <v>472712</v>
      </c>
    </row>
    <row r="115924" spans="1:4" x14ac:dyDescent="0.3">
      <c r="A115924">
        <v>350294</v>
      </c>
      <c r="B115924" s="2">
        <v>44412.842016181232</v>
      </c>
      <c r="C115924">
        <v>17089</v>
      </c>
      <c r="D115924">
        <v>117745</v>
      </c>
    </row>
    <row r="115925" spans="1:4" x14ac:dyDescent="0.3">
      <c r="A115925">
        <v>350297</v>
      </c>
      <c r="B115925" s="2">
        <v>44412.842016181232</v>
      </c>
      <c r="C115925">
        <v>60084</v>
      </c>
      <c r="D115925">
        <v>87238</v>
      </c>
    </row>
    <row r="115926" spans="1:4" x14ac:dyDescent="0.3">
      <c r="A115926">
        <v>350299</v>
      </c>
      <c r="B115926" s="2">
        <v>44412.843634304212</v>
      </c>
      <c r="C115926">
        <v>161658</v>
      </c>
      <c r="D115926">
        <v>191893</v>
      </c>
    </row>
    <row r="115927" spans="1:4" x14ac:dyDescent="0.3">
      <c r="A115927">
        <v>350303</v>
      </c>
      <c r="B115927" s="2">
        <v>44412.844666666664</v>
      </c>
      <c r="C115927">
        <v>284325</v>
      </c>
      <c r="D115927">
        <v>81226</v>
      </c>
    </row>
    <row r="115928" spans="1:4" x14ac:dyDescent="0.3">
      <c r="A115928">
        <v>350306</v>
      </c>
      <c r="B115928" s="2">
        <v>44412.844847896442</v>
      </c>
      <c r="C115928">
        <v>122431</v>
      </c>
      <c r="D115928">
        <v>175310</v>
      </c>
    </row>
    <row r="115929" spans="1:4" x14ac:dyDescent="0.3">
      <c r="A115929">
        <v>350308</v>
      </c>
      <c r="B115929" s="2">
        <v>44412.845000000001</v>
      </c>
      <c r="C115929">
        <v>88256</v>
      </c>
      <c r="D115929">
        <v>240687</v>
      </c>
    </row>
    <row r="115930" spans="1:4" x14ac:dyDescent="0.3">
      <c r="A115930">
        <v>350312</v>
      </c>
      <c r="B115930" s="2">
        <v>44412.845252427185</v>
      </c>
      <c r="C115930">
        <v>201753</v>
      </c>
      <c r="D115930">
        <v>313721</v>
      </c>
    </row>
    <row r="115931" spans="1:4" x14ac:dyDescent="0.3">
      <c r="A115931">
        <v>350315</v>
      </c>
      <c r="B115931" s="2">
        <v>44412.845252427185</v>
      </c>
      <c r="C115931">
        <v>244769</v>
      </c>
      <c r="D115931">
        <v>213394</v>
      </c>
    </row>
    <row r="115932" spans="1:4" x14ac:dyDescent="0.3">
      <c r="A115932">
        <v>350316</v>
      </c>
      <c r="B115932" s="2">
        <v>44412.846870550165</v>
      </c>
      <c r="C115932">
        <v>68889</v>
      </c>
      <c r="D115932">
        <v>16360</v>
      </c>
    </row>
    <row r="115933" spans="1:4" x14ac:dyDescent="0.3">
      <c r="A115933">
        <v>350318</v>
      </c>
      <c r="B115933" s="2">
        <v>44412.848084142395</v>
      </c>
      <c r="C115933">
        <v>85124</v>
      </c>
      <c r="D115933">
        <v>347393</v>
      </c>
    </row>
    <row r="115934" spans="1:4" x14ac:dyDescent="0.3">
      <c r="A115934">
        <v>350320</v>
      </c>
      <c r="B115934" s="2">
        <v>44412.849297734632</v>
      </c>
      <c r="C115934">
        <v>69199</v>
      </c>
      <c r="D115934">
        <v>308317</v>
      </c>
    </row>
    <row r="115935" spans="1:4" x14ac:dyDescent="0.3">
      <c r="A115935">
        <v>350321</v>
      </c>
      <c r="B115935" s="2">
        <v>44412.850106796119</v>
      </c>
      <c r="C115935">
        <v>29510</v>
      </c>
      <c r="D115935">
        <v>158978</v>
      </c>
    </row>
    <row r="115936" spans="1:4" x14ac:dyDescent="0.3">
      <c r="A115936">
        <v>350324</v>
      </c>
      <c r="B115936" s="2">
        <v>44412.850915857605</v>
      </c>
      <c r="C115936">
        <v>180189</v>
      </c>
      <c r="D115936">
        <v>395593</v>
      </c>
    </row>
    <row r="115937" spans="1:4" x14ac:dyDescent="0.3">
      <c r="A115937">
        <v>350329</v>
      </c>
      <c r="B115937" s="2">
        <v>44412.851724919099</v>
      </c>
      <c r="C115937">
        <v>220559</v>
      </c>
      <c r="D115937">
        <v>112334</v>
      </c>
    </row>
    <row r="115938" spans="1:4" x14ac:dyDescent="0.3">
      <c r="A115938">
        <v>350334</v>
      </c>
      <c r="B115938" s="2">
        <v>44412.852129449835</v>
      </c>
      <c r="C115938">
        <v>157510</v>
      </c>
      <c r="D115938">
        <v>230507</v>
      </c>
    </row>
    <row r="115939" spans="1:4" x14ac:dyDescent="0.3">
      <c r="A115939">
        <v>350339</v>
      </c>
      <c r="B115939" s="2">
        <v>44412.852533980586</v>
      </c>
      <c r="C115939">
        <v>64121</v>
      </c>
      <c r="D115939">
        <v>381626</v>
      </c>
    </row>
    <row r="115940" spans="1:4" x14ac:dyDescent="0.3">
      <c r="A115940">
        <v>350343</v>
      </c>
      <c r="B115940" s="2">
        <v>44412.852533980586</v>
      </c>
      <c r="C115940">
        <v>150111</v>
      </c>
      <c r="D115940">
        <v>351192</v>
      </c>
    </row>
    <row r="115941" spans="1:4" x14ac:dyDescent="0.3">
      <c r="A115941">
        <v>350344</v>
      </c>
      <c r="B115941" s="2">
        <v>44412.852938511322</v>
      </c>
      <c r="C115941">
        <v>296379</v>
      </c>
      <c r="D115941">
        <v>411922</v>
      </c>
    </row>
    <row r="115942" spans="1:4" x14ac:dyDescent="0.3">
      <c r="A115942">
        <v>350347</v>
      </c>
      <c r="B115942" s="2">
        <v>44412.852938511329</v>
      </c>
      <c r="C115942">
        <v>337828</v>
      </c>
      <c r="D115942">
        <v>369308</v>
      </c>
    </row>
    <row r="115943" spans="1:4" x14ac:dyDescent="0.3">
      <c r="A115943">
        <v>350349</v>
      </c>
      <c r="B115943" s="2">
        <v>44412.853333333333</v>
      </c>
      <c r="C115943">
        <v>241082</v>
      </c>
      <c r="D115943">
        <v>304722</v>
      </c>
    </row>
    <row r="115944" spans="1:4" x14ac:dyDescent="0.3">
      <c r="A115944">
        <v>350352</v>
      </c>
      <c r="B115944" s="2">
        <v>44412.854152103559</v>
      </c>
      <c r="C115944">
        <v>213966</v>
      </c>
      <c r="D115944">
        <v>174259</v>
      </c>
    </row>
    <row r="115945" spans="1:4" x14ac:dyDescent="0.3">
      <c r="A115945">
        <v>350354</v>
      </c>
      <c r="B115945" s="2">
        <v>44412.854961165052</v>
      </c>
      <c r="C115945">
        <v>7347</v>
      </c>
      <c r="D115945">
        <v>411922</v>
      </c>
    </row>
    <row r="115946" spans="1:4" x14ac:dyDescent="0.3">
      <c r="A115946">
        <v>350356</v>
      </c>
      <c r="B115946" s="2">
        <v>44412.854961165052</v>
      </c>
      <c r="C115946">
        <v>226860</v>
      </c>
      <c r="D115946">
        <v>182984</v>
      </c>
    </row>
    <row r="115947" spans="1:4" x14ac:dyDescent="0.3">
      <c r="A115947">
        <v>350357</v>
      </c>
      <c r="B115947" s="2">
        <v>44412.854961165052</v>
      </c>
      <c r="C115947">
        <v>268292</v>
      </c>
      <c r="D115947">
        <v>230507</v>
      </c>
    </row>
    <row r="115948" spans="1:4" x14ac:dyDescent="0.3">
      <c r="A115948">
        <v>350359</v>
      </c>
      <c r="B115948" s="2">
        <v>44412.855365695788</v>
      </c>
      <c r="C115948">
        <v>212116</v>
      </c>
      <c r="D115948">
        <v>343712</v>
      </c>
    </row>
    <row r="115949" spans="1:4" x14ac:dyDescent="0.3">
      <c r="A115949">
        <v>350361</v>
      </c>
      <c r="B115949" s="2">
        <v>44412.856174757282</v>
      </c>
      <c r="C115949">
        <v>342391</v>
      </c>
      <c r="D115949">
        <v>80824</v>
      </c>
    </row>
    <row r="115950" spans="1:4" x14ac:dyDescent="0.3">
      <c r="A115950">
        <v>350366</v>
      </c>
      <c r="B115950" s="2">
        <v>44412.857333333333</v>
      </c>
      <c r="C115950">
        <v>255570</v>
      </c>
      <c r="D115950">
        <v>118549</v>
      </c>
    </row>
    <row r="115951" spans="1:4" x14ac:dyDescent="0.3">
      <c r="A115951">
        <v>350368</v>
      </c>
      <c r="B115951" s="2">
        <v>44412.857792880262</v>
      </c>
      <c r="C115951">
        <v>335581</v>
      </c>
      <c r="D115951">
        <v>258251</v>
      </c>
    </row>
    <row r="115952" spans="1:4" x14ac:dyDescent="0.3">
      <c r="A115952">
        <v>350371</v>
      </c>
      <c r="B115952" s="2">
        <v>44412.858601941742</v>
      </c>
      <c r="C115952">
        <v>130384</v>
      </c>
      <c r="D115952">
        <v>470762</v>
      </c>
    </row>
    <row r="115953" spans="1:4" x14ac:dyDescent="0.3">
      <c r="A115953">
        <v>350374</v>
      </c>
      <c r="B115953" s="2">
        <v>44412.859411003235</v>
      </c>
      <c r="C115953">
        <v>326974</v>
      </c>
      <c r="D115953">
        <v>62068</v>
      </c>
    </row>
    <row r="115954" spans="1:4" x14ac:dyDescent="0.3">
      <c r="A115954">
        <v>350379</v>
      </c>
      <c r="B115954" s="2">
        <v>44412.860624595472</v>
      </c>
      <c r="C115954">
        <v>142365</v>
      </c>
      <c r="D115954">
        <v>64601</v>
      </c>
    </row>
    <row r="115955" spans="1:4" x14ac:dyDescent="0.3">
      <c r="A115955">
        <v>350380</v>
      </c>
      <c r="B115955" s="2">
        <v>44412.861029126216</v>
      </c>
      <c r="C115955">
        <v>144273</v>
      </c>
      <c r="D115955">
        <v>154256</v>
      </c>
    </row>
    <row r="115956" spans="1:4" x14ac:dyDescent="0.3">
      <c r="A115956">
        <v>350384</v>
      </c>
      <c r="B115956" s="2">
        <v>44412.861433656959</v>
      </c>
      <c r="C115956">
        <v>203431</v>
      </c>
      <c r="D115956">
        <v>175663</v>
      </c>
    </row>
    <row r="115957" spans="1:4" x14ac:dyDescent="0.3">
      <c r="A115957">
        <v>350386</v>
      </c>
      <c r="B115957" s="2">
        <v>44412.861433656959</v>
      </c>
      <c r="C115957">
        <v>306786</v>
      </c>
      <c r="D115957">
        <v>230507</v>
      </c>
    </row>
    <row r="115958" spans="1:4" x14ac:dyDescent="0.3">
      <c r="A115958">
        <v>350387</v>
      </c>
      <c r="B115958" s="2">
        <v>44412.861433656959</v>
      </c>
      <c r="C115958">
        <v>319527</v>
      </c>
      <c r="D115958">
        <v>54742</v>
      </c>
    </row>
    <row r="115959" spans="1:4" x14ac:dyDescent="0.3">
      <c r="A115959">
        <v>350390</v>
      </c>
      <c r="B115959" s="2">
        <v>44412.862333333338</v>
      </c>
      <c r="C115959">
        <v>108121</v>
      </c>
      <c r="D115959">
        <v>75550</v>
      </c>
    </row>
    <row r="115960" spans="1:4" x14ac:dyDescent="0.3">
      <c r="A115960">
        <v>350394</v>
      </c>
      <c r="B115960" s="2">
        <v>44412.862647249196</v>
      </c>
      <c r="C115960">
        <v>269035</v>
      </c>
      <c r="D115960">
        <v>347393</v>
      </c>
    </row>
    <row r="115961" spans="1:4" x14ac:dyDescent="0.3">
      <c r="A115961">
        <v>350395</v>
      </c>
      <c r="B115961" s="2">
        <v>44412.863051779939</v>
      </c>
      <c r="C115961">
        <v>4216</v>
      </c>
      <c r="D115961">
        <v>463334</v>
      </c>
    </row>
    <row r="115962" spans="1:4" x14ac:dyDescent="0.3">
      <c r="A115962">
        <v>350399</v>
      </c>
      <c r="B115962" s="2">
        <v>44412.863051779939</v>
      </c>
      <c r="C115962">
        <v>28734</v>
      </c>
      <c r="D115962">
        <v>108961</v>
      </c>
    </row>
    <row r="115963" spans="1:4" x14ac:dyDescent="0.3">
      <c r="A115963">
        <v>350404</v>
      </c>
      <c r="B115963" s="2">
        <v>44412.863051779939</v>
      </c>
      <c r="C115963">
        <v>278607</v>
      </c>
      <c r="D115963">
        <v>341333</v>
      </c>
    </row>
    <row r="115964" spans="1:4" x14ac:dyDescent="0.3">
      <c r="A115964">
        <v>350406</v>
      </c>
      <c r="B115964" s="2">
        <v>44412.864265372169</v>
      </c>
      <c r="C115964">
        <v>280750</v>
      </c>
      <c r="D115964">
        <v>419338</v>
      </c>
    </row>
    <row r="115965" spans="1:4" x14ac:dyDescent="0.3">
      <c r="A115965">
        <v>350411</v>
      </c>
      <c r="B115965" s="2">
        <v>44412.864669902912</v>
      </c>
      <c r="C115965">
        <v>78669</v>
      </c>
      <c r="D115965">
        <v>250679</v>
      </c>
    </row>
    <row r="115966" spans="1:4" x14ac:dyDescent="0.3">
      <c r="A115966">
        <v>350415</v>
      </c>
      <c r="B115966" s="2">
        <v>44412.865074433656</v>
      </c>
      <c r="C115966">
        <v>304186</v>
      </c>
      <c r="D115966">
        <v>118549</v>
      </c>
    </row>
    <row r="115967" spans="1:4" x14ac:dyDescent="0.3">
      <c r="A115967">
        <v>350419</v>
      </c>
      <c r="B115967" s="2">
        <v>44412.865074433656</v>
      </c>
      <c r="C115967">
        <v>312132</v>
      </c>
      <c r="D115967">
        <v>118549</v>
      </c>
    </row>
    <row r="115968" spans="1:4" x14ac:dyDescent="0.3">
      <c r="A115968">
        <v>350421</v>
      </c>
      <c r="B115968" s="2">
        <v>44412.865478964399</v>
      </c>
      <c r="C115968">
        <v>92710</v>
      </c>
      <c r="D115968">
        <v>180863</v>
      </c>
    </row>
    <row r="115969" spans="1:4" x14ac:dyDescent="0.3">
      <c r="A115969">
        <v>350423</v>
      </c>
      <c r="B115969" s="2">
        <v>44412.866288025893</v>
      </c>
      <c r="C115969">
        <v>44712</v>
      </c>
      <c r="D115969">
        <v>258251</v>
      </c>
    </row>
    <row r="115970" spans="1:4" x14ac:dyDescent="0.3">
      <c r="A115970">
        <v>350428</v>
      </c>
      <c r="B115970" s="2">
        <v>44412.866288025893</v>
      </c>
      <c r="C115970">
        <v>219510</v>
      </c>
      <c r="D115970">
        <v>250679</v>
      </c>
    </row>
    <row r="115971" spans="1:4" x14ac:dyDescent="0.3">
      <c r="A115971">
        <v>350430</v>
      </c>
      <c r="B115971" s="2">
        <v>44412.867097087379</v>
      </c>
      <c r="C115971">
        <v>108171</v>
      </c>
      <c r="D115971">
        <v>271445</v>
      </c>
    </row>
    <row r="115972" spans="1:4" x14ac:dyDescent="0.3">
      <c r="A115972">
        <v>350432</v>
      </c>
      <c r="B115972" s="2">
        <v>44412.868310679609</v>
      </c>
      <c r="C115972">
        <v>23208</v>
      </c>
      <c r="D115972">
        <v>217673</v>
      </c>
    </row>
    <row r="115973" spans="1:4" x14ac:dyDescent="0.3">
      <c r="A115973">
        <v>350435</v>
      </c>
      <c r="B115973" s="2">
        <v>44412.869524271846</v>
      </c>
      <c r="C115973">
        <v>273594</v>
      </c>
      <c r="D115973">
        <v>9125</v>
      </c>
    </row>
    <row r="115974" spans="1:4" x14ac:dyDescent="0.3">
      <c r="A115974">
        <v>350438</v>
      </c>
      <c r="B115974" s="2">
        <v>44412.870333333332</v>
      </c>
      <c r="C115974">
        <v>171170</v>
      </c>
      <c r="D115974">
        <v>327968</v>
      </c>
    </row>
    <row r="115975" spans="1:4" x14ac:dyDescent="0.3">
      <c r="A115975">
        <v>350442</v>
      </c>
      <c r="B115975" s="2">
        <v>44412.871951456313</v>
      </c>
      <c r="C115975">
        <v>325173</v>
      </c>
      <c r="D115975">
        <v>258219</v>
      </c>
    </row>
    <row r="115976" spans="1:4" x14ac:dyDescent="0.3">
      <c r="A115976">
        <v>350446</v>
      </c>
      <c r="B115976" s="2">
        <v>44412.872355987056</v>
      </c>
      <c r="C115976">
        <v>97225</v>
      </c>
      <c r="D115976">
        <v>97272</v>
      </c>
    </row>
    <row r="115977" spans="1:4" x14ac:dyDescent="0.3">
      <c r="A115977">
        <v>350449</v>
      </c>
      <c r="B115977" s="2">
        <v>44412.872760517799</v>
      </c>
      <c r="C115977">
        <v>45224</v>
      </c>
      <c r="D115977">
        <v>180432</v>
      </c>
    </row>
    <row r="115978" spans="1:4" x14ac:dyDescent="0.3">
      <c r="A115978">
        <v>350450</v>
      </c>
      <c r="B115978" s="2">
        <v>44412.873165048542</v>
      </c>
      <c r="C115978">
        <v>72743</v>
      </c>
      <c r="D115978">
        <v>180467</v>
      </c>
    </row>
    <row r="115979" spans="1:4" x14ac:dyDescent="0.3">
      <c r="A115979">
        <v>350451</v>
      </c>
      <c r="B115979" s="2">
        <v>44412.874378640779</v>
      </c>
      <c r="C115979">
        <v>288773</v>
      </c>
      <c r="D115979">
        <v>258219</v>
      </c>
    </row>
    <row r="115980" spans="1:4" x14ac:dyDescent="0.3">
      <c r="A115980">
        <v>350455</v>
      </c>
      <c r="B115980" s="2">
        <v>44412.875592233009</v>
      </c>
      <c r="C115980">
        <v>128477</v>
      </c>
      <c r="D115980">
        <v>347393</v>
      </c>
    </row>
    <row r="115981" spans="1:4" x14ac:dyDescent="0.3">
      <c r="A115981">
        <v>350459</v>
      </c>
      <c r="B115981" s="2">
        <v>44412.877614886733</v>
      </c>
      <c r="C115981">
        <v>81893</v>
      </c>
      <c r="D115981">
        <v>182191</v>
      </c>
    </row>
    <row r="115982" spans="1:4" x14ac:dyDescent="0.3">
      <c r="A115982">
        <v>350460</v>
      </c>
      <c r="B115982" s="2">
        <v>44412.877614886733</v>
      </c>
      <c r="C115982">
        <v>257913</v>
      </c>
      <c r="D115982">
        <v>397</v>
      </c>
    </row>
    <row r="115983" spans="1:4" x14ac:dyDescent="0.3">
      <c r="A115983">
        <v>350465</v>
      </c>
      <c r="B115983" s="2">
        <v>44412.877666666667</v>
      </c>
      <c r="C115983">
        <v>139768</v>
      </c>
      <c r="D115983">
        <v>433247</v>
      </c>
    </row>
    <row r="115984" spans="1:4" x14ac:dyDescent="0.3">
      <c r="A115984">
        <v>350469</v>
      </c>
      <c r="B115984" s="2">
        <v>44412.879637540449</v>
      </c>
      <c r="C115984">
        <v>132287</v>
      </c>
      <c r="D115984">
        <v>379573</v>
      </c>
    </row>
    <row r="115985" spans="1:4" x14ac:dyDescent="0.3">
      <c r="A115985">
        <v>350474</v>
      </c>
      <c r="B115985" s="2">
        <v>44412.8800420712</v>
      </c>
      <c r="C115985">
        <v>348715</v>
      </c>
      <c r="D115985">
        <v>88863</v>
      </c>
    </row>
    <row r="115986" spans="1:4" x14ac:dyDescent="0.3">
      <c r="A115986">
        <v>350479</v>
      </c>
      <c r="B115986" s="2">
        <v>44412.882064724916</v>
      </c>
      <c r="C115986">
        <v>259078</v>
      </c>
      <c r="D115986">
        <v>470762</v>
      </c>
    </row>
    <row r="115987" spans="1:4" x14ac:dyDescent="0.3">
      <c r="A115987">
        <v>350484</v>
      </c>
      <c r="B115987" s="2">
        <v>44412.882469255666</v>
      </c>
      <c r="C115987">
        <v>200581</v>
      </c>
      <c r="D115987">
        <v>1019</v>
      </c>
    </row>
    <row r="115988" spans="1:4" x14ac:dyDescent="0.3">
      <c r="A115988">
        <v>350489</v>
      </c>
      <c r="B115988" s="2">
        <v>44412.884896440126</v>
      </c>
      <c r="C115988">
        <v>3260</v>
      </c>
      <c r="D115988">
        <v>250679</v>
      </c>
    </row>
    <row r="115989" spans="1:4" x14ac:dyDescent="0.3">
      <c r="A115989">
        <v>350492</v>
      </c>
      <c r="B115989" s="2">
        <v>44412.887323624593</v>
      </c>
      <c r="C115989">
        <v>210002</v>
      </c>
      <c r="D115989">
        <v>402346</v>
      </c>
    </row>
    <row r="115990" spans="1:4" x14ac:dyDescent="0.3">
      <c r="A115990">
        <v>350496</v>
      </c>
      <c r="B115990" s="2">
        <v>44412.8873236246</v>
      </c>
      <c r="C115990">
        <v>31361</v>
      </c>
      <c r="D115990">
        <v>472330</v>
      </c>
    </row>
    <row r="115991" spans="1:4" x14ac:dyDescent="0.3">
      <c r="A115991">
        <v>350500</v>
      </c>
      <c r="B115991" s="2">
        <v>44412.887728155336</v>
      </c>
      <c r="C115991">
        <v>271940</v>
      </c>
      <c r="D115991">
        <v>404226</v>
      </c>
    </row>
    <row r="115992" spans="1:4" x14ac:dyDescent="0.3">
      <c r="A115992">
        <v>350505</v>
      </c>
      <c r="B115992" s="2">
        <v>44412.88853721683</v>
      </c>
      <c r="C115992">
        <v>322457</v>
      </c>
      <c r="D115992">
        <v>239565</v>
      </c>
    </row>
    <row r="115993" spans="1:4" x14ac:dyDescent="0.3">
      <c r="A115993">
        <v>350509</v>
      </c>
      <c r="B115993" s="2">
        <v>44412.888941747573</v>
      </c>
      <c r="C115993">
        <v>132330</v>
      </c>
      <c r="D115993">
        <v>408587</v>
      </c>
    </row>
    <row r="115994" spans="1:4" x14ac:dyDescent="0.3">
      <c r="A115994">
        <v>350512</v>
      </c>
      <c r="B115994" s="2">
        <v>44412.890155339803</v>
      </c>
      <c r="C115994">
        <v>139363</v>
      </c>
      <c r="D115994">
        <v>183041</v>
      </c>
    </row>
    <row r="115995" spans="1:4" x14ac:dyDescent="0.3">
      <c r="A115995">
        <v>350516</v>
      </c>
      <c r="B115995" s="2">
        <v>44412.890155339803</v>
      </c>
      <c r="C115995">
        <v>279496</v>
      </c>
      <c r="D115995">
        <v>118549</v>
      </c>
    </row>
    <row r="115996" spans="1:4" x14ac:dyDescent="0.3">
      <c r="A115996">
        <v>350521</v>
      </c>
      <c r="B115996" s="2">
        <v>44412.890559870553</v>
      </c>
      <c r="C115996">
        <v>53195</v>
      </c>
      <c r="D115996">
        <v>411922</v>
      </c>
    </row>
    <row r="115997" spans="1:4" x14ac:dyDescent="0.3">
      <c r="A115997">
        <v>350526</v>
      </c>
      <c r="B115997" s="2">
        <v>44412.890559870553</v>
      </c>
      <c r="C115997">
        <v>67545</v>
      </c>
      <c r="D115997">
        <v>230507</v>
      </c>
    </row>
    <row r="115998" spans="1:4" x14ac:dyDescent="0.3">
      <c r="A115998">
        <v>350529</v>
      </c>
      <c r="B115998" s="2">
        <v>44412.890559870553</v>
      </c>
      <c r="C115998">
        <v>211714</v>
      </c>
      <c r="D115998">
        <v>250679</v>
      </c>
    </row>
    <row r="115999" spans="1:4" x14ac:dyDescent="0.3">
      <c r="A115999">
        <v>350531</v>
      </c>
      <c r="B115999" s="2">
        <v>44412.891773462783</v>
      </c>
      <c r="C115999">
        <v>165108</v>
      </c>
      <c r="D115999">
        <v>459455</v>
      </c>
    </row>
    <row r="116000" spans="1:4" x14ac:dyDescent="0.3">
      <c r="A116000">
        <v>350533</v>
      </c>
      <c r="B116000" s="2">
        <v>44412.892</v>
      </c>
      <c r="C116000">
        <v>55212</v>
      </c>
      <c r="D116000">
        <v>122902</v>
      </c>
    </row>
    <row r="116001" spans="1:4" x14ac:dyDescent="0.3">
      <c r="A116001">
        <v>350537</v>
      </c>
      <c r="B116001" s="2">
        <v>44412.895414239487</v>
      </c>
      <c r="C116001">
        <v>27221</v>
      </c>
      <c r="D116001">
        <v>252370</v>
      </c>
    </row>
    <row r="116002" spans="1:4" x14ac:dyDescent="0.3">
      <c r="A116002">
        <v>350539</v>
      </c>
      <c r="B116002" s="2">
        <v>44412.895414239487</v>
      </c>
      <c r="C116002">
        <v>27574</v>
      </c>
      <c r="D116002">
        <v>114865</v>
      </c>
    </row>
    <row r="116003" spans="1:4" x14ac:dyDescent="0.3">
      <c r="A116003">
        <v>350540</v>
      </c>
      <c r="B116003" s="2">
        <v>44412.89824595469</v>
      </c>
      <c r="C116003">
        <v>139542</v>
      </c>
      <c r="D116003">
        <v>351192</v>
      </c>
    </row>
    <row r="116004" spans="1:4" x14ac:dyDescent="0.3">
      <c r="A116004">
        <v>350544</v>
      </c>
      <c r="B116004" s="2">
        <v>44412.89824595469</v>
      </c>
      <c r="C116004">
        <v>222456</v>
      </c>
      <c r="D116004">
        <v>411922</v>
      </c>
    </row>
    <row r="116005" spans="1:4" x14ac:dyDescent="0.3">
      <c r="A116005">
        <v>350549</v>
      </c>
      <c r="B116005" s="2">
        <v>44412.89986407767</v>
      </c>
      <c r="C116005">
        <v>43624</v>
      </c>
      <c r="D116005">
        <v>411922</v>
      </c>
    </row>
    <row r="116006" spans="1:4" x14ac:dyDescent="0.3">
      <c r="A116006">
        <v>350552</v>
      </c>
      <c r="B116006" s="2">
        <v>44412.902291262137</v>
      </c>
      <c r="C116006">
        <v>340404</v>
      </c>
      <c r="D116006">
        <v>143888</v>
      </c>
    </row>
    <row r="116007" spans="1:4" x14ac:dyDescent="0.3">
      <c r="A116007">
        <v>350555</v>
      </c>
      <c r="B116007" s="2">
        <v>44412.903504854374</v>
      </c>
      <c r="C116007">
        <v>252452</v>
      </c>
      <c r="D116007">
        <v>137327</v>
      </c>
    </row>
    <row r="116008" spans="1:4" x14ac:dyDescent="0.3">
      <c r="A116008">
        <v>350557</v>
      </c>
      <c r="B116008" s="2">
        <v>44412.904666666662</v>
      </c>
      <c r="C116008">
        <v>229722</v>
      </c>
      <c r="D116008">
        <v>347008</v>
      </c>
    </row>
    <row r="116009" spans="1:4" x14ac:dyDescent="0.3">
      <c r="A116009">
        <v>350560</v>
      </c>
      <c r="B116009" s="2">
        <v>44412.905333333336</v>
      </c>
      <c r="C116009">
        <v>99523</v>
      </c>
      <c r="D116009">
        <v>158978</v>
      </c>
    </row>
    <row r="116010" spans="1:4" x14ac:dyDescent="0.3">
      <c r="A116010">
        <v>350563</v>
      </c>
      <c r="B116010" s="2">
        <v>44412.907145631063</v>
      </c>
      <c r="C116010">
        <v>51063</v>
      </c>
      <c r="D116010">
        <v>164771</v>
      </c>
    </row>
    <row r="116011" spans="1:4" x14ac:dyDescent="0.3">
      <c r="A116011">
        <v>350566</v>
      </c>
      <c r="B116011" s="2">
        <v>44412.907954692557</v>
      </c>
      <c r="C116011">
        <v>130315</v>
      </c>
      <c r="D116011">
        <v>470762</v>
      </c>
    </row>
    <row r="116012" spans="1:4" x14ac:dyDescent="0.3">
      <c r="A116012">
        <v>350570</v>
      </c>
      <c r="B116012" s="2">
        <v>44412.907954692557</v>
      </c>
      <c r="C116012">
        <v>306802</v>
      </c>
      <c r="D116012">
        <v>312836</v>
      </c>
    </row>
    <row r="116013" spans="1:4" x14ac:dyDescent="0.3">
      <c r="A116013">
        <v>350574</v>
      </c>
      <c r="B116013" s="2">
        <v>44412.908763754043</v>
      </c>
      <c r="C116013">
        <v>258360</v>
      </c>
      <c r="D116013">
        <v>230507</v>
      </c>
    </row>
    <row r="116014" spans="1:4" x14ac:dyDescent="0.3">
      <c r="A116014">
        <v>350576</v>
      </c>
      <c r="B116014" s="2">
        <v>44412.909333333337</v>
      </c>
      <c r="C116014">
        <v>66259</v>
      </c>
      <c r="D116014">
        <v>310710</v>
      </c>
    </row>
    <row r="116015" spans="1:4" x14ac:dyDescent="0.3">
      <c r="A116015">
        <v>350577</v>
      </c>
      <c r="B116015" s="2">
        <v>44412.90957281553</v>
      </c>
      <c r="C116015">
        <v>194303</v>
      </c>
      <c r="D116015">
        <v>409853</v>
      </c>
    </row>
    <row r="116016" spans="1:4" x14ac:dyDescent="0.3">
      <c r="A116016">
        <v>350581</v>
      </c>
      <c r="B116016" s="2">
        <v>44412.912666666663</v>
      </c>
      <c r="C116016">
        <v>182810</v>
      </c>
      <c r="D116016">
        <v>411922</v>
      </c>
    </row>
    <row r="116017" spans="1:4" x14ac:dyDescent="0.3">
      <c r="A116017">
        <v>350582</v>
      </c>
      <c r="B116017" s="2">
        <v>44412.913213592234</v>
      </c>
      <c r="C116017">
        <v>183942</v>
      </c>
      <c r="D116017">
        <v>191893</v>
      </c>
    </row>
    <row r="116018" spans="1:4" x14ac:dyDescent="0.3">
      <c r="A116018">
        <v>350584</v>
      </c>
      <c r="B116018" s="2">
        <v>44412.913213592234</v>
      </c>
      <c r="C116018">
        <v>306805</v>
      </c>
      <c r="D116018">
        <v>357547</v>
      </c>
    </row>
    <row r="116019" spans="1:4" x14ac:dyDescent="0.3">
      <c r="A116019">
        <v>350587</v>
      </c>
      <c r="B116019" s="2">
        <v>44412.913618122977</v>
      </c>
      <c r="C116019">
        <v>141918</v>
      </c>
      <c r="D116019">
        <v>182191</v>
      </c>
    </row>
    <row r="116020" spans="1:4" x14ac:dyDescent="0.3">
      <c r="A116020">
        <v>350591</v>
      </c>
      <c r="B116020" s="2">
        <v>44412.91402265372</v>
      </c>
      <c r="C116020">
        <v>120208</v>
      </c>
      <c r="D116020">
        <v>5151</v>
      </c>
    </row>
    <row r="116021" spans="1:4" x14ac:dyDescent="0.3">
      <c r="A116021">
        <v>350594</v>
      </c>
      <c r="B116021" s="2">
        <v>44412.914333333334</v>
      </c>
      <c r="C116021">
        <v>341079</v>
      </c>
      <c r="D116021">
        <v>223202</v>
      </c>
    </row>
    <row r="116022" spans="1:4" x14ac:dyDescent="0.3">
      <c r="A116022">
        <v>350597</v>
      </c>
      <c r="B116022" s="2">
        <v>44412.914427184463</v>
      </c>
      <c r="C116022">
        <v>209409</v>
      </c>
      <c r="D116022">
        <v>351192</v>
      </c>
    </row>
    <row r="116023" spans="1:4" x14ac:dyDescent="0.3">
      <c r="A116023">
        <v>350602</v>
      </c>
      <c r="B116023" s="2">
        <v>44412.916045307444</v>
      </c>
      <c r="C116023">
        <v>152559</v>
      </c>
      <c r="D116023">
        <v>387595</v>
      </c>
    </row>
    <row r="116024" spans="1:4" x14ac:dyDescent="0.3">
      <c r="A116024">
        <v>350606</v>
      </c>
      <c r="B116024" s="2">
        <v>44412.916449838187</v>
      </c>
      <c r="C116024">
        <v>201728</v>
      </c>
      <c r="D116024">
        <v>411922</v>
      </c>
    </row>
    <row r="116025" spans="1:4" x14ac:dyDescent="0.3">
      <c r="A116025">
        <v>350607</v>
      </c>
      <c r="B116025" s="2">
        <v>44412.91685436893</v>
      </c>
      <c r="C116025">
        <v>108640</v>
      </c>
      <c r="D116025">
        <v>17134</v>
      </c>
    </row>
    <row r="116026" spans="1:4" x14ac:dyDescent="0.3">
      <c r="A116026">
        <v>350612</v>
      </c>
      <c r="B116026" s="2">
        <v>44412.919281553397</v>
      </c>
      <c r="C116026">
        <v>103651</v>
      </c>
      <c r="D116026">
        <v>266419</v>
      </c>
    </row>
    <row r="116027" spans="1:4" x14ac:dyDescent="0.3">
      <c r="A116027">
        <v>350613</v>
      </c>
      <c r="B116027" s="2">
        <v>44412.919686084148</v>
      </c>
      <c r="C116027">
        <v>107459</v>
      </c>
      <c r="D116027">
        <v>347008</v>
      </c>
    </row>
    <row r="116028" spans="1:4" x14ac:dyDescent="0.3">
      <c r="A116028">
        <v>350614</v>
      </c>
      <c r="B116028" s="2">
        <v>44412.919686084148</v>
      </c>
      <c r="C116028">
        <v>315602</v>
      </c>
      <c r="D116028">
        <v>258219</v>
      </c>
    </row>
    <row r="116029" spans="1:4" x14ac:dyDescent="0.3">
      <c r="A116029">
        <v>350618</v>
      </c>
      <c r="B116029" s="2">
        <v>44412.921304207121</v>
      </c>
      <c r="C116029">
        <v>255400</v>
      </c>
      <c r="D116029">
        <v>424456</v>
      </c>
    </row>
    <row r="116030" spans="1:4" x14ac:dyDescent="0.3">
      <c r="A116030">
        <v>350619</v>
      </c>
      <c r="B116030" s="2">
        <v>44412.921708737864</v>
      </c>
      <c r="C116030">
        <v>284195</v>
      </c>
      <c r="D116030">
        <v>183290</v>
      </c>
    </row>
    <row r="116031" spans="1:4" x14ac:dyDescent="0.3">
      <c r="A116031">
        <v>350623</v>
      </c>
      <c r="B116031" s="2">
        <v>44412.922113268614</v>
      </c>
      <c r="C116031">
        <v>51557</v>
      </c>
      <c r="D116031">
        <v>308303</v>
      </c>
    </row>
    <row r="116032" spans="1:4" x14ac:dyDescent="0.3">
      <c r="A116032">
        <v>350625</v>
      </c>
      <c r="B116032" s="2">
        <v>44412.923326860837</v>
      </c>
      <c r="C116032">
        <v>142191</v>
      </c>
      <c r="D116032">
        <v>258219</v>
      </c>
    </row>
    <row r="116033" spans="1:4" x14ac:dyDescent="0.3">
      <c r="A116033">
        <v>350628</v>
      </c>
      <c r="B116033" s="2">
        <v>44412.925754045311</v>
      </c>
      <c r="C116033">
        <v>146660</v>
      </c>
      <c r="D116033">
        <v>467908</v>
      </c>
    </row>
    <row r="116034" spans="1:4" x14ac:dyDescent="0.3">
      <c r="A116034">
        <v>350632</v>
      </c>
      <c r="B116034" s="2">
        <v>44412.926158576054</v>
      </c>
      <c r="C116034">
        <v>49751</v>
      </c>
      <c r="D116034">
        <v>476557</v>
      </c>
    </row>
    <row r="116035" spans="1:4" x14ac:dyDescent="0.3">
      <c r="A116035">
        <v>350636</v>
      </c>
      <c r="B116035" s="2">
        <v>44412.927776699034</v>
      </c>
      <c r="C116035">
        <v>95896</v>
      </c>
      <c r="D116035">
        <v>356531</v>
      </c>
    </row>
    <row r="116036" spans="1:4" x14ac:dyDescent="0.3">
      <c r="A116036">
        <v>350640</v>
      </c>
      <c r="B116036" s="2">
        <v>44412.928990291264</v>
      </c>
      <c r="C116036">
        <v>232819</v>
      </c>
      <c r="D116036">
        <v>245484</v>
      </c>
    </row>
    <row r="116037" spans="1:4" x14ac:dyDescent="0.3">
      <c r="A116037">
        <v>350642</v>
      </c>
      <c r="B116037" s="2">
        <v>44412.928999999996</v>
      </c>
      <c r="C116037">
        <v>211482</v>
      </c>
      <c r="D116037">
        <v>101753</v>
      </c>
    </row>
    <row r="116038" spans="1:4" x14ac:dyDescent="0.3">
      <c r="A116038">
        <v>350644</v>
      </c>
      <c r="B116038" s="2">
        <v>44412.929394822007</v>
      </c>
      <c r="C116038">
        <v>70513</v>
      </c>
      <c r="D116038">
        <v>16861</v>
      </c>
    </row>
    <row r="116039" spans="1:4" x14ac:dyDescent="0.3">
      <c r="A116039">
        <v>350647</v>
      </c>
      <c r="B116039" s="2">
        <v>44412.930203883494</v>
      </c>
      <c r="C116039">
        <v>142055</v>
      </c>
      <c r="D116039">
        <v>473327</v>
      </c>
    </row>
    <row r="116040" spans="1:4" x14ac:dyDescent="0.3">
      <c r="A116040">
        <v>350650</v>
      </c>
      <c r="B116040" s="2">
        <v>44412.931417475724</v>
      </c>
      <c r="C116040">
        <v>120966</v>
      </c>
      <c r="D116040">
        <v>180017</v>
      </c>
    </row>
    <row r="116041" spans="1:4" x14ac:dyDescent="0.3">
      <c r="A116041">
        <v>350654</v>
      </c>
      <c r="B116041" s="2">
        <v>44412.933844660198</v>
      </c>
      <c r="C116041">
        <v>210141</v>
      </c>
      <c r="D116041">
        <v>243858</v>
      </c>
    </row>
    <row r="116042" spans="1:4" x14ac:dyDescent="0.3">
      <c r="A116042">
        <v>350655</v>
      </c>
      <c r="B116042" s="2">
        <v>44412.937080906151</v>
      </c>
      <c r="C116042">
        <v>114140</v>
      </c>
      <c r="D116042">
        <v>115218</v>
      </c>
    </row>
    <row r="116043" spans="1:4" x14ac:dyDescent="0.3">
      <c r="A116043">
        <v>350659</v>
      </c>
      <c r="B116043" s="2">
        <v>44412.937485436894</v>
      </c>
      <c r="C116043">
        <v>46478</v>
      </c>
      <c r="D116043">
        <v>411922</v>
      </c>
    </row>
    <row r="116044" spans="1:4" x14ac:dyDescent="0.3">
      <c r="A116044">
        <v>350664</v>
      </c>
      <c r="B116044" s="2">
        <v>44412.937889967638</v>
      </c>
      <c r="C116044">
        <v>310361</v>
      </c>
      <c r="D116044">
        <v>182191</v>
      </c>
    </row>
    <row r="116045" spans="1:4" x14ac:dyDescent="0.3">
      <c r="A116045">
        <v>350665</v>
      </c>
      <c r="B116045" s="2">
        <v>44412.937889967638</v>
      </c>
      <c r="C116045">
        <v>327909</v>
      </c>
      <c r="D116045">
        <v>321129</v>
      </c>
    </row>
    <row r="116046" spans="1:4" x14ac:dyDescent="0.3">
      <c r="A116046">
        <v>350670</v>
      </c>
      <c r="B116046" s="2">
        <v>44412.939103559867</v>
      </c>
      <c r="C116046">
        <v>217714</v>
      </c>
      <c r="D116046">
        <v>420375</v>
      </c>
    </row>
    <row r="116047" spans="1:4" x14ac:dyDescent="0.3">
      <c r="A116047">
        <v>350674</v>
      </c>
      <c r="B116047" s="2">
        <v>44412.939103559875</v>
      </c>
      <c r="C116047">
        <v>71880</v>
      </c>
      <c r="D116047">
        <v>146737</v>
      </c>
    </row>
    <row r="116048" spans="1:4" x14ac:dyDescent="0.3">
      <c r="A116048">
        <v>350675</v>
      </c>
      <c r="B116048" s="2">
        <v>44412.939103559875</v>
      </c>
      <c r="C116048">
        <v>340294</v>
      </c>
      <c r="D116048">
        <v>182841</v>
      </c>
    </row>
    <row r="116049" spans="1:4" x14ac:dyDescent="0.3">
      <c r="A116049">
        <v>350678</v>
      </c>
      <c r="B116049" s="2">
        <v>44412.940317152104</v>
      </c>
      <c r="C116049">
        <v>212859</v>
      </c>
      <c r="D116049">
        <v>34152</v>
      </c>
    </row>
    <row r="116050" spans="1:4" x14ac:dyDescent="0.3">
      <c r="A116050">
        <v>350680</v>
      </c>
      <c r="B116050" s="2">
        <v>44412.941126213591</v>
      </c>
      <c r="C116050">
        <v>284959</v>
      </c>
      <c r="D116050">
        <v>46923</v>
      </c>
    </row>
    <row r="116051" spans="1:4" x14ac:dyDescent="0.3">
      <c r="A116051">
        <v>350684</v>
      </c>
      <c r="B116051" s="2">
        <v>44412.943957928808</v>
      </c>
      <c r="C116051">
        <v>60543</v>
      </c>
      <c r="D116051">
        <v>198326</v>
      </c>
    </row>
    <row r="116052" spans="1:4" x14ac:dyDescent="0.3">
      <c r="A116052">
        <v>350685</v>
      </c>
      <c r="B116052" s="2">
        <v>44412.943957928808</v>
      </c>
      <c r="C116052">
        <v>238863</v>
      </c>
      <c r="D116052">
        <v>250679</v>
      </c>
    </row>
    <row r="116053" spans="1:4" x14ac:dyDescent="0.3">
      <c r="A116053">
        <v>350687</v>
      </c>
      <c r="B116053" s="2">
        <v>44412.945171521038</v>
      </c>
      <c r="C116053">
        <v>40988</v>
      </c>
      <c r="D116053">
        <v>301748</v>
      </c>
    </row>
    <row r="116054" spans="1:4" x14ac:dyDescent="0.3">
      <c r="A116054">
        <v>350692</v>
      </c>
      <c r="B116054" s="2">
        <v>44412.946789644018</v>
      </c>
      <c r="C116054">
        <v>52891</v>
      </c>
      <c r="D116054">
        <v>70379</v>
      </c>
    </row>
    <row r="116055" spans="1:4" x14ac:dyDescent="0.3">
      <c r="A116055">
        <v>350693</v>
      </c>
      <c r="B116055" s="2">
        <v>44412.947194174762</v>
      </c>
      <c r="C116055">
        <v>338386</v>
      </c>
      <c r="D116055">
        <v>21760</v>
      </c>
    </row>
    <row r="116056" spans="1:4" x14ac:dyDescent="0.3">
      <c r="A116056">
        <v>350695</v>
      </c>
      <c r="B116056" s="2">
        <v>44412.948407766991</v>
      </c>
      <c r="C116056">
        <v>127251</v>
      </c>
      <c r="D116056">
        <v>158978</v>
      </c>
    </row>
    <row r="116057" spans="1:4" x14ac:dyDescent="0.3">
      <c r="A116057">
        <v>350699</v>
      </c>
      <c r="B116057" s="2">
        <v>44412.951239482201</v>
      </c>
      <c r="C116057">
        <v>66974</v>
      </c>
      <c r="D116057">
        <v>343712</v>
      </c>
    </row>
    <row r="116058" spans="1:4" x14ac:dyDescent="0.3">
      <c r="A116058">
        <v>350701</v>
      </c>
      <c r="B116058" s="2">
        <v>44412.951644012945</v>
      </c>
      <c r="C116058">
        <v>209228</v>
      </c>
      <c r="D116058">
        <v>394819</v>
      </c>
    </row>
    <row r="116059" spans="1:4" x14ac:dyDescent="0.3">
      <c r="A116059">
        <v>350702</v>
      </c>
      <c r="B116059" s="2">
        <v>44412.952048543695</v>
      </c>
      <c r="C116059">
        <v>210937</v>
      </c>
      <c r="D116059">
        <v>158978</v>
      </c>
    </row>
    <row r="116060" spans="1:4" x14ac:dyDescent="0.3">
      <c r="A116060">
        <v>350707</v>
      </c>
      <c r="B116060" s="2">
        <v>44412.952453074431</v>
      </c>
      <c r="C116060">
        <v>286364</v>
      </c>
      <c r="D116060">
        <v>95783</v>
      </c>
    </row>
    <row r="116061" spans="1:4" x14ac:dyDescent="0.3">
      <c r="A116061">
        <v>350711</v>
      </c>
      <c r="B116061" s="2">
        <v>44412.955284789648</v>
      </c>
      <c r="C116061">
        <v>182286</v>
      </c>
      <c r="D116061">
        <v>215014</v>
      </c>
    </row>
    <row r="116062" spans="1:4" x14ac:dyDescent="0.3">
      <c r="A116062">
        <v>350713</v>
      </c>
      <c r="B116062" s="2">
        <v>44412.956498381878</v>
      </c>
      <c r="C116062">
        <v>171004</v>
      </c>
      <c r="D116062">
        <v>304722</v>
      </c>
    </row>
    <row r="116063" spans="1:4" x14ac:dyDescent="0.3">
      <c r="A116063">
        <v>350715</v>
      </c>
      <c r="B116063" s="2">
        <v>44412.956498381878</v>
      </c>
      <c r="C116063">
        <v>239340</v>
      </c>
      <c r="D116063">
        <v>258219</v>
      </c>
    </row>
    <row r="116064" spans="1:4" x14ac:dyDescent="0.3">
      <c r="A116064">
        <v>350718</v>
      </c>
      <c r="B116064" s="2">
        <v>44412.956498381878</v>
      </c>
      <c r="C116064">
        <v>331561</v>
      </c>
      <c r="D116064">
        <v>19124</v>
      </c>
    </row>
    <row r="116065" spans="1:4" x14ac:dyDescent="0.3">
      <c r="A116065">
        <v>350719</v>
      </c>
      <c r="B116065" s="2">
        <v>44412.960139158582</v>
      </c>
      <c r="C116065">
        <v>130736</v>
      </c>
      <c r="D116065">
        <v>472908</v>
      </c>
    </row>
    <row r="116066" spans="1:4" x14ac:dyDescent="0.3">
      <c r="A116066">
        <v>350722</v>
      </c>
      <c r="B116066" s="2">
        <v>44412.960666666666</v>
      </c>
      <c r="C116066">
        <v>275778</v>
      </c>
      <c r="D116066">
        <v>470762</v>
      </c>
    </row>
    <row r="116067" spans="1:4" x14ac:dyDescent="0.3">
      <c r="A116067">
        <v>350724</v>
      </c>
      <c r="B116067" s="2">
        <v>44412.961352750805</v>
      </c>
      <c r="C116067">
        <v>101847</v>
      </c>
      <c r="D116067">
        <v>471403</v>
      </c>
    </row>
    <row r="116068" spans="1:4" x14ac:dyDescent="0.3">
      <c r="A116068">
        <v>350725</v>
      </c>
      <c r="B116068" s="2">
        <v>44412.961757281555</v>
      </c>
      <c r="C116068">
        <v>30782</v>
      </c>
      <c r="D116068">
        <v>397531</v>
      </c>
    </row>
    <row r="116069" spans="1:4" x14ac:dyDescent="0.3">
      <c r="A116069">
        <v>350726</v>
      </c>
      <c r="B116069" s="2">
        <v>44412.964993527508</v>
      </c>
      <c r="C116069">
        <v>254504</v>
      </c>
      <c r="D116069">
        <v>250679</v>
      </c>
    </row>
    <row r="116070" spans="1:4" x14ac:dyDescent="0.3">
      <c r="A116070">
        <v>350731</v>
      </c>
      <c r="B116070" s="2">
        <v>44412.967825242718</v>
      </c>
      <c r="C116070">
        <v>50638</v>
      </c>
      <c r="D116070">
        <v>411922</v>
      </c>
    </row>
    <row r="116071" spans="1:4" x14ac:dyDescent="0.3">
      <c r="A116071">
        <v>350735</v>
      </c>
      <c r="B116071" s="2">
        <v>44412.968229773462</v>
      </c>
      <c r="C116071">
        <v>110392</v>
      </c>
      <c r="D116071">
        <v>286726</v>
      </c>
    </row>
    <row r="116072" spans="1:4" x14ac:dyDescent="0.3">
      <c r="A116072">
        <v>350737</v>
      </c>
      <c r="B116072" s="2">
        <v>44412.972666666661</v>
      </c>
      <c r="C116072">
        <v>104742</v>
      </c>
      <c r="D116072">
        <v>347393</v>
      </c>
    </row>
    <row r="116073" spans="1:4" x14ac:dyDescent="0.3">
      <c r="A116073">
        <v>350742</v>
      </c>
      <c r="B116073" s="2">
        <v>44412.977533980586</v>
      </c>
      <c r="C116073">
        <v>65452</v>
      </c>
      <c r="D116073">
        <v>347008</v>
      </c>
    </row>
    <row r="116074" spans="1:4" x14ac:dyDescent="0.3">
      <c r="A116074">
        <v>350744</v>
      </c>
      <c r="B116074" s="2">
        <v>44412.979556634309</v>
      </c>
      <c r="C116074">
        <v>348696</v>
      </c>
      <c r="D116074">
        <v>189009</v>
      </c>
    </row>
    <row r="116075" spans="1:4" x14ac:dyDescent="0.3">
      <c r="A116075">
        <v>350748</v>
      </c>
      <c r="B116075" s="2">
        <v>44412.980365695796</v>
      </c>
      <c r="C116075">
        <v>317407</v>
      </c>
      <c r="D116075">
        <v>411922</v>
      </c>
    </row>
    <row r="116076" spans="1:4" x14ac:dyDescent="0.3">
      <c r="A116076">
        <v>350752</v>
      </c>
      <c r="B116076" s="2">
        <v>44412.982388349512</v>
      </c>
      <c r="C116076">
        <v>136386</v>
      </c>
      <c r="D116076">
        <v>250679</v>
      </c>
    </row>
    <row r="116077" spans="1:4" x14ac:dyDescent="0.3">
      <c r="A116077">
        <v>350753</v>
      </c>
      <c r="B116077" s="2">
        <v>44412.983601941749</v>
      </c>
      <c r="C116077">
        <v>295966</v>
      </c>
      <c r="D116077">
        <v>5151</v>
      </c>
    </row>
    <row r="116078" spans="1:4" x14ac:dyDescent="0.3">
      <c r="A116078">
        <v>350756</v>
      </c>
      <c r="B116078" s="2">
        <v>44412.984006472492</v>
      </c>
      <c r="C116078">
        <v>179684</v>
      </c>
      <c r="D116078">
        <v>411922</v>
      </c>
    </row>
    <row r="116079" spans="1:4" x14ac:dyDescent="0.3">
      <c r="A116079">
        <v>350759</v>
      </c>
      <c r="B116079" s="2">
        <v>44412.985624595472</v>
      </c>
      <c r="C116079">
        <v>62596</v>
      </c>
      <c r="D116079">
        <v>154256</v>
      </c>
    </row>
    <row r="116080" spans="1:4" x14ac:dyDescent="0.3">
      <c r="A116080">
        <v>350763</v>
      </c>
      <c r="B116080" s="2">
        <v>44412.987242718445</v>
      </c>
      <c r="C116080">
        <v>211624</v>
      </c>
      <c r="D116080">
        <v>447667</v>
      </c>
    </row>
    <row r="116081" spans="1:4" x14ac:dyDescent="0.3">
      <c r="A116081">
        <v>350764</v>
      </c>
      <c r="B116081" s="2">
        <v>44412.987647249196</v>
      </c>
      <c r="C116081">
        <v>179321</v>
      </c>
      <c r="D116081">
        <v>192331</v>
      </c>
    </row>
    <row r="116082" spans="1:4" x14ac:dyDescent="0.3">
      <c r="A116082">
        <v>350769</v>
      </c>
      <c r="B116082" s="2">
        <v>44412.988666666664</v>
      </c>
      <c r="C116082">
        <v>135039</v>
      </c>
      <c r="D116082">
        <v>96633</v>
      </c>
    </row>
    <row r="116083" spans="1:4" x14ac:dyDescent="0.3">
      <c r="A116083">
        <v>350773</v>
      </c>
      <c r="B116083" s="2">
        <v>44412.992097087379</v>
      </c>
      <c r="C116083">
        <v>318328</v>
      </c>
      <c r="D116083">
        <v>463334</v>
      </c>
    </row>
    <row r="116084" spans="1:4" x14ac:dyDescent="0.3">
      <c r="A116084">
        <v>350774</v>
      </c>
      <c r="B116084" s="2">
        <v>44412.994119741103</v>
      </c>
      <c r="C116084">
        <v>149660</v>
      </c>
      <c r="D116084">
        <v>182841</v>
      </c>
    </row>
    <row r="116085" spans="1:4" x14ac:dyDescent="0.3">
      <c r="A116085">
        <v>350777</v>
      </c>
      <c r="B116085" s="2">
        <v>44412.996546925562</v>
      </c>
      <c r="C116085">
        <v>283675</v>
      </c>
      <c r="D116085">
        <v>230507</v>
      </c>
    </row>
    <row r="116086" spans="1:4" x14ac:dyDescent="0.3">
      <c r="A116086">
        <v>350778</v>
      </c>
      <c r="B116086" s="2">
        <v>44412.998569579286</v>
      </c>
      <c r="C116086">
        <v>60217</v>
      </c>
      <c r="D116086">
        <v>176818</v>
      </c>
    </row>
    <row r="116087" spans="1:4" x14ac:dyDescent="0.3">
      <c r="A116087">
        <v>350779</v>
      </c>
      <c r="B116087" s="2">
        <v>44412.998974110029</v>
      </c>
      <c r="C116087">
        <v>250489</v>
      </c>
      <c r="D116087">
        <v>57103</v>
      </c>
    </row>
    <row r="116088" spans="1:4" x14ac:dyDescent="0.3">
      <c r="A116088">
        <v>350780</v>
      </c>
      <c r="B116088" s="2">
        <v>44412.999783171523</v>
      </c>
      <c r="C116088">
        <v>152428</v>
      </c>
      <c r="D116088">
        <v>351192</v>
      </c>
    </row>
    <row r="116089" spans="1:4" x14ac:dyDescent="0.3">
      <c r="A116089">
        <v>350784</v>
      </c>
      <c r="B116089" s="2">
        <v>44413.000333333337</v>
      </c>
      <c r="C116089">
        <v>71433</v>
      </c>
      <c r="D116089">
        <v>439190</v>
      </c>
    </row>
    <row r="116090" spans="1:4" x14ac:dyDescent="0.3">
      <c r="A116090">
        <v>350785</v>
      </c>
      <c r="B116090" s="2">
        <v>44413.003423948219</v>
      </c>
      <c r="C116090">
        <v>179177</v>
      </c>
      <c r="D116090">
        <v>285680</v>
      </c>
    </row>
    <row r="116091" spans="1:4" x14ac:dyDescent="0.3">
      <c r="A116091">
        <v>350788</v>
      </c>
      <c r="B116091" s="2">
        <v>44413.005446601943</v>
      </c>
      <c r="C116091">
        <v>145601</v>
      </c>
      <c r="D116091">
        <v>16164</v>
      </c>
    </row>
    <row r="116092" spans="1:4" x14ac:dyDescent="0.3">
      <c r="A116092">
        <v>350793</v>
      </c>
      <c r="B116092" s="2">
        <v>44413.005666666664</v>
      </c>
      <c r="C116092">
        <v>252154</v>
      </c>
      <c r="D116092">
        <v>276751</v>
      </c>
    </row>
    <row r="116093" spans="1:4" x14ac:dyDescent="0.3">
      <c r="A116093">
        <v>350795</v>
      </c>
      <c r="B116093" s="2">
        <v>44413.005851132686</v>
      </c>
      <c r="C116093">
        <v>334027</v>
      </c>
      <c r="D116093">
        <v>411922</v>
      </c>
    </row>
    <row r="116094" spans="1:4" x14ac:dyDescent="0.3">
      <c r="A116094">
        <v>350799</v>
      </c>
      <c r="B116094" s="2">
        <v>44413.006660194173</v>
      </c>
      <c r="C116094">
        <v>251399</v>
      </c>
      <c r="D116094">
        <v>213133</v>
      </c>
    </row>
    <row r="116095" spans="1:4" x14ac:dyDescent="0.3">
      <c r="A116095">
        <v>350804</v>
      </c>
      <c r="B116095" s="2">
        <v>44413.007333333335</v>
      </c>
      <c r="C116095">
        <v>202150</v>
      </c>
      <c r="D116095">
        <v>48738</v>
      </c>
    </row>
    <row r="116096" spans="1:4" x14ac:dyDescent="0.3">
      <c r="A116096">
        <v>350808</v>
      </c>
      <c r="B116096" s="2">
        <v>44413.008682847896</v>
      </c>
      <c r="C116096">
        <v>121201</v>
      </c>
      <c r="D116096">
        <v>21760</v>
      </c>
    </row>
    <row r="116097" spans="1:4" x14ac:dyDescent="0.3">
      <c r="A116097">
        <v>350810</v>
      </c>
      <c r="B116097" s="2">
        <v>44413.015964401297</v>
      </c>
      <c r="C116097">
        <v>44348</v>
      </c>
      <c r="D116097">
        <v>43842</v>
      </c>
    </row>
    <row r="116098" spans="1:4" x14ac:dyDescent="0.3">
      <c r="A116098">
        <v>350811</v>
      </c>
      <c r="B116098" s="2">
        <v>44413.016773462783</v>
      </c>
      <c r="C116098">
        <v>337166</v>
      </c>
      <c r="D116098">
        <v>162482</v>
      </c>
    </row>
    <row r="116099" spans="1:4" x14ac:dyDescent="0.3">
      <c r="A116099">
        <v>350815</v>
      </c>
      <c r="B116099" s="2">
        <v>44413.017987055013</v>
      </c>
      <c r="C116099">
        <v>39150</v>
      </c>
      <c r="D116099">
        <v>118549</v>
      </c>
    </row>
    <row r="116100" spans="1:4" x14ac:dyDescent="0.3">
      <c r="A116100">
        <v>350818</v>
      </c>
      <c r="B116100" s="2">
        <v>44413.020009708744</v>
      </c>
      <c r="C116100">
        <v>111764</v>
      </c>
      <c r="D116100">
        <v>78899</v>
      </c>
    </row>
    <row r="116101" spans="1:4" x14ac:dyDescent="0.3">
      <c r="A116101">
        <v>350820</v>
      </c>
      <c r="B116101" s="2">
        <v>44413.020009708744</v>
      </c>
      <c r="C116101">
        <v>212991</v>
      </c>
      <c r="D116101">
        <v>273920</v>
      </c>
    </row>
    <row r="116102" spans="1:4" x14ac:dyDescent="0.3">
      <c r="A116102">
        <v>350822</v>
      </c>
      <c r="B116102" s="2">
        <v>44413.020009708744</v>
      </c>
      <c r="C116102">
        <v>334510</v>
      </c>
      <c r="D116102">
        <v>45163</v>
      </c>
    </row>
    <row r="116103" spans="1:4" x14ac:dyDescent="0.3">
      <c r="A116103">
        <v>350824</v>
      </c>
      <c r="B116103" s="2">
        <v>44413.021223300973</v>
      </c>
      <c r="C116103">
        <v>221808</v>
      </c>
      <c r="D116103">
        <v>81554</v>
      </c>
    </row>
    <row r="116104" spans="1:4" x14ac:dyDescent="0.3">
      <c r="A116104">
        <v>350825</v>
      </c>
      <c r="B116104" s="2">
        <v>44413.0260776699</v>
      </c>
      <c r="C116104">
        <v>137554</v>
      </c>
      <c r="D116104">
        <v>118549</v>
      </c>
    </row>
    <row r="116105" spans="1:4" x14ac:dyDescent="0.3">
      <c r="A116105">
        <v>350827</v>
      </c>
      <c r="B116105" s="2">
        <v>44413.037404530747</v>
      </c>
      <c r="C116105">
        <v>36031</v>
      </c>
      <c r="D116105">
        <v>242428</v>
      </c>
    </row>
    <row r="116106" spans="1:4" x14ac:dyDescent="0.3">
      <c r="A116106">
        <v>350831</v>
      </c>
      <c r="B116106" s="2">
        <v>44413.037404530747</v>
      </c>
      <c r="C116106">
        <v>320812</v>
      </c>
      <c r="D116106">
        <v>324991</v>
      </c>
    </row>
    <row r="116107" spans="1:4" x14ac:dyDescent="0.3">
      <c r="A116107">
        <v>350833</v>
      </c>
      <c r="B116107" s="2">
        <v>44413.038999999997</v>
      </c>
      <c r="C116107">
        <v>31520</v>
      </c>
      <c r="D116107">
        <v>242428</v>
      </c>
    </row>
    <row r="116108" spans="1:4" x14ac:dyDescent="0.3">
      <c r="A116108">
        <v>350834</v>
      </c>
      <c r="B116108" s="2">
        <v>44413.042258899673</v>
      </c>
      <c r="C116108">
        <v>170515</v>
      </c>
      <c r="D116108">
        <v>153893</v>
      </c>
    </row>
    <row r="116109" spans="1:4" x14ac:dyDescent="0.3">
      <c r="A116109">
        <v>350837</v>
      </c>
      <c r="B116109" s="2">
        <v>44413.042666666661</v>
      </c>
      <c r="C116109">
        <v>120966</v>
      </c>
      <c r="D116109">
        <v>343712</v>
      </c>
    </row>
    <row r="116110" spans="1:4" x14ac:dyDescent="0.3">
      <c r="A116110">
        <v>350840</v>
      </c>
      <c r="B116110" s="2">
        <v>44413.049135922331</v>
      </c>
      <c r="C116110">
        <v>165939</v>
      </c>
      <c r="D116110">
        <v>472330</v>
      </c>
    </row>
    <row r="116111" spans="1:4" x14ac:dyDescent="0.3">
      <c r="A116111">
        <v>350843</v>
      </c>
      <c r="B116111" s="2">
        <v>44413.053585760521</v>
      </c>
      <c r="C116111">
        <v>333404</v>
      </c>
      <c r="D116111">
        <v>411922</v>
      </c>
    </row>
    <row r="116112" spans="1:4" x14ac:dyDescent="0.3">
      <c r="A116112">
        <v>350844</v>
      </c>
      <c r="B116112" s="2">
        <v>44413.063699029131</v>
      </c>
      <c r="C116112">
        <v>55629</v>
      </c>
      <c r="D116112">
        <v>123413</v>
      </c>
    </row>
    <row r="116113" spans="1:4" x14ac:dyDescent="0.3">
      <c r="A116113">
        <v>350847</v>
      </c>
      <c r="B116113" s="2">
        <v>44413.066935275085</v>
      </c>
      <c r="C116113">
        <v>297006</v>
      </c>
      <c r="D116113">
        <v>182191</v>
      </c>
    </row>
    <row r="116114" spans="1:4" x14ac:dyDescent="0.3">
      <c r="A116114">
        <v>350850</v>
      </c>
      <c r="B116114" s="2">
        <v>44413.070171521038</v>
      </c>
      <c r="C116114">
        <v>82025</v>
      </c>
      <c r="D116114">
        <v>351192</v>
      </c>
    </row>
    <row r="116115" spans="1:4" x14ac:dyDescent="0.3">
      <c r="A116115">
        <v>350853</v>
      </c>
      <c r="B116115" s="2">
        <v>44413.073003236248</v>
      </c>
      <c r="C116115">
        <v>174261</v>
      </c>
      <c r="D116115">
        <v>267952</v>
      </c>
    </row>
    <row r="116116" spans="1:4" x14ac:dyDescent="0.3">
      <c r="A116116">
        <v>350856</v>
      </c>
      <c r="B116116" s="2">
        <v>44413.074216828478</v>
      </c>
      <c r="C116116">
        <v>277931</v>
      </c>
      <c r="D116116">
        <v>39621</v>
      </c>
    </row>
    <row r="116117" spans="1:4" x14ac:dyDescent="0.3">
      <c r="A116117">
        <v>350858</v>
      </c>
      <c r="B116117" s="2">
        <v>44413.077333333335</v>
      </c>
      <c r="C116117">
        <v>23508</v>
      </c>
      <c r="D116117">
        <v>220852</v>
      </c>
    </row>
    <row r="116118" spans="1:4" x14ac:dyDescent="0.3">
      <c r="A116118">
        <v>350859</v>
      </c>
      <c r="B116118" s="2">
        <v>44413.077857605174</v>
      </c>
      <c r="C116118">
        <v>192449</v>
      </c>
      <c r="D116118">
        <v>347008</v>
      </c>
    </row>
    <row r="116119" spans="1:4" x14ac:dyDescent="0.3">
      <c r="A116119">
        <v>350863</v>
      </c>
      <c r="B116119" s="2">
        <v>44413.079475728155</v>
      </c>
      <c r="C116119">
        <v>296379</v>
      </c>
      <c r="D116119">
        <v>81505</v>
      </c>
    </row>
    <row r="116120" spans="1:4" x14ac:dyDescent="0.3">
      <c r="A116120">
        <v>350864</v>
      </c>
      <c r="B116120" s="2">
        <v>44413.085543689325</v>
      </c>
      <c r="C116120">
        <v>17799</v>
      </c>
      <c r="D116120">
        <v>312954</v>
      </c>
    </row>
    <row r="116121" spans="1:4" x14ac:dyDescent="0.3">
      <c r="A116121">
        <v>350868</v>
      </c>
      <c r="B116121" s="2">
        <v>44413.086666666662</v>
      </c>
      <c r="C116121">
        <v>143505</v>
      </c>
      <c r="D116121">
        <v>250679</v>
      </c>
    </row>
    <row r="116122" spans="1:4" x14ac:dyDescent="0.3">
      <c r="A116122">
        <v>350870</v>
      </c>
      <c r="B116122" s="2">
        <v>44413.087161812298</v>
      </c>
      <c r="C116122">
        <v>148563</v>
      </c>
      <c r="D116122">
        <v>227775</v>
      </c>
    </row>
    <row r="116123" spans="1:4" x14ac:dyDescent="0.3">
      <c r="A116123">
        <v>350871</v>
      </c>
      <c r="B116123" s="2">
        <v>44413.089993527508</v>
      </c>
      <c r="C116123">
        <v>213555</v>
      </c>
      <c r="D116123">
        <v>145779</v>
      </c>
    </row>
    <row r="116124" spans="1:4" x14ac:dyDescent="0.3">
      <c r="A116124">
        <v>350875</v>
      </c>
      <c r="B116124" s="2">
        <v>44413.09</v>
      </c>
      <c r="C116124">
        <v>183097</v>
      </c>
      <c r="D116124">
        <v>472712</v>
      </c>
    </row>
    <row r="116125" spans="1:4" x14ac:dyDescent="0.3">
      <c r="A116125">
        <v>350877</v>
      </c>
      <c r="B116125" s="2">
        <v>44413.090802589002</v>
      </c>
      <c r="C116125">
        <v>105319</v>
      </c>
      <c r="D116125">
        <v>238334</v>
      </c>
    </row>
    <row r="116126" spans="1:4" x14ac:dyDescent="0.3">
      <c r="A116126">
        <v>350879</v>
      </c>
      <c r="B116126" s="2">
        <v>44413.091</v>
      </c>
      <c r="C116126">
        <v>61579</v>
      </c>
      <c r="D116126">
        <v>104274</v>
      </c>
    </row>
    <row r="116127" spans="1:4" x14ac:dyDescent="0.3">
      <c r="A116127">
        <v>350882</v>
      </c>
      <c r="B116127" s="2">
        <v>44413.094847896442</v>
      </c>
      <c r="C116127">
        <v>194019</v>
      </c>
      <c r="D116127">
        <v>158978</v>
      </c>
    </row>
    <row r="116128" spans="1:4" x14ac:dyDescent="0.3">
      <c r="A116128">
        <v>350884</v>
      </c>
      <c r="B116128" s="2">
        <v>44413.098488673138</v>
      </c>
      <c r="C116128">
        <v>99933</v>
      </c>
      <c r="D116128">
        <v>35968</v>
      </c>
    </row>
    <row r="116129" spans="1:4" x14ac:dyDescent="0.3">
      <c r="A116129">
        <v>350889</v>
      </c>
      <c r="B116129" s="2">
        <v>44413.104961165052</v>
      </c>
      <c r="C116129">
        <v>21833</v>
      </c>
      <c r="D116129">
        <v>230507</v>
      </c>
    </row>
    <row r="116130" spans="1:4" x14ac:dyDescent="0.3">
      <c r="A116130">
        <v>350894</v>
      </c>
      <c r="B116130" s="2">
        <v>44413.105333333333</v>
      </c>
      <c r="C116130">
        <v>266125</v>
      </c>
      <c r="D116130">
        <v>235960</v>
      </c>
    </row>
    <row r="116131" spans="1:4" x14ac:dyDescent="0.3">
      <c r="A116131">
        <v>350897</v>
      </c>
      <c r="B116131" s="2">
        <v>44413.108197411006</v>
      </c>
      <c r="C116131">
        <v>181992</v>
      </c>
      <c r="D116131">
        <v>347393</v>
      </c>
    </row>
    <row r="116132" spans="1:4" x14ac:dyDescent="0.3">
      <c r="A116132">
        <v>350901</v>
      </c>
      <c r="B116132" s="2">
        <v>44413.114669902912</v>
      </c>
      <c r="C116132">
        <v>51605</v>
      </c>
      <c r="D116132">
        <v>391638</v>
      </c>
    </row>
    <row r="116133" spans="1:4" x14ac:dyDescent="0.3">
      <c r="A116133">
        <v>350902</v>
      </c>
      <c r="B116133" s="2">
        <v>44413.114669902912</v>
      </c>
      <c r="C116133">
        <v>152428</v>
      </c>
      <c r="D116133">
        <v>230507</v>
      </c>
    </row>
    <row r="116134" spans="1:4" x14ac:dyDescent="0.3">
      <c r="A116134">
        <v>350907</v>
      </c>
      <c r="B116134" s="2">
        <v>44413.119928802589</v>
      </c>
      <c r="C116134">
        <v>12635</v>
      </c>
      <c r="D116134">
        <v>5151</v>
      </c>
    </row>
    <row r="116135" spans="1:4" x14ac:dyDescent="0.3">
      <c r="A116135">
        <v>350908</v>
      </c>
      <c r="B116135" s="2">
        <v>44413.120333333332</v>
      </c>
      <c r="C116135">
        <v>307045</v>
      </c>
      <c r="D116135">
        <v>373415</v>
      </c>
    </row>
    <row r="116136" spans="1:4" x14ac:dyDescent="0.3">
      <c r="A116136">
        <v>350909</v>
      </c>
      <c r="B116136" s="2">
        <v>44413.122000000003</v>
      </c>
      <c r="C116136">
        <v>259850</v>
      </c>
      <c r="D116136">
        <v>290149</v>
      </c>
    </row>
    <row r="116137" spans="1:4" x14ac:dyDescent="0.3">
      <c r="A116137">
        <v>350910</v>
      </c>
      <c r="B116137" s="2">
        <v>44413.136110032363</v>
      </c>
      <c r="C116137">
        <v>331258</v>
      </c>
      <c r="D116137">
        <v>439981</v>
      </c>
    </row>
    <row r="116138" spans="1:4" x14ac:dyDescent="0.3">
      <c r="A116138">
        <v>350914</v>
      </c>
      <c r="B116138" s="2">
        <v>44413.14581877023</v>
      </c>
      <c r="C116138">
        <v>174637</v>
      </c>
      <c r="D116138">
        <v>137327</v>
      </c>
    </row>
    <row r="116139" spans="1:4" x14ac:dyDescent="0.3">
      <c r="A116139">
        <v>350916</v>
      </c>
      <c r="B116139" s="2">
        <v>44413.147436893203</v>
      </c>
      <c r="C116139">
        <v>43582</v>
      </c>
      <c r="D116139">
        <v>357547</v>
      </c>
    </row>
    <row r="116140" spans="1:4" x14ac:dyDescent="0.3">
      <c r="A116140">
        <v>350920</v>
      </c>
      <c r="B116140" s="2">
        <v>44413.160666666663</v>
      </c>
      <c r="C116140">
        <v>128715</v>
      </c>
      <c r="D116140">
        <v>301890</v>
      </c>
    </row>
    <row r="116141" spans="1:4" x14ac:dyDescent="0.3">
      <c r="A116141">
        <v>350923</v>
      </c>
      <c r="B116141" s="2">
        <v>44413.166666666664</v>
      </c>
      <c r="C116141">
        <v>91094</v>
      </c>
      <c r="D116141">
        <v>303258</v>
      </c>
    </row>
    <row r="116142" spans="1:4" x14ac:dyDescent="0.3">
      <c r="A116142">
        <v>350926</v>
      </c>
      <c r="B116142" s="2">
        <v>44413.171708737864</v>
      </c>
      <c r="C116142">
        <v>47422</v>
      </c>
      <c r="D116142">
        <v>343591</v>
      </c>
    </row>
    <row r="116143" spans="1:4" x14ac:dyDescent="0.3">
      <c r="A116143">
        <v>350928</v>
      </c>
      <c r="B116143" s="2">
        <v>44413.178333333337</v>
      </c>
      <c r="C116143">
        <v>252017</v>
      </c>
      <c r="D116143">
        <v>318588</v>
      </c>
    </row>
    <row r="116144" spans="1:4" x14ac:dyDescent="0.3">
      <c r="A116144">
        <v>350932</v>
      </c>
      <c r="B116144" s="2">
        <v>44413.180333333337</v>
      </c>
      <c r="C116144">
        <v>185373</v>
      </c>
      <c r="D116144">
        <v>259288</v>
      </c>
    </row>
    <row r="116145" spans="1:4" x14ac:dyDescent="0.3">
      <c r="A116145">
        <v>350935</v>
      </c>
      <c r="B116145" s="2">
        <v>44413.182999999997</v>
      </c>
      <c r="C116145">
        <v>102579</v>
      </c>
      <c r="D116145">
        <v>389238</v>
      </c>
    </row>
    <row r="116146" spans="1:4" x14ac:dyDescent="0.3">
      <c r="A116146">
        <v>350940</v>
      </c>
      <c r="B116146" s="2">
        <v>44413.188294498381</v>
      </c>
      <c r="C116146">
        <v>328775</v>
      </c>
      <c r="D116146">
        <v>230507</v>
      </c>
    </row>
    <row r="116147" spans="1:4" x14ac:dyDescent="0.3">
      <c r="A116147">
        <v>350944</v>
      </c>
      <c r="B116147" s="2">
        <v>44413.195333333337</v>
      </c>
      <c r="C116147">
        <v>266372</v>
      </c>
      <c r="D116147">
        <v>360778</v>
      </c>
    </row>
    <row r="116148" spans="1:4" x14ac:dyDescent="0.3">
      <c r="A116148">
        <v>350945</v>
      </c>
      <c r="B116148" s="2">
        <v>44413.200025889964</v>
      </c>
      <c r="C116148">
        <v>214269</v>
      </c>
      <c r="D116148">
        <v>25218</v>
      </c>
    </row>
    <row r="116149" spans="1:4" x14ac:dyDescent="0.3">
      <c r="A116149">
        <v>350946</v>
      </c>
      <c r="B116149" s="2">
        <v>44413.204071197411</v>
      </c>
      <c r="C116149">
        <v>66842</v>
      </c>
      <c r="D116149">
        <v>59485</v>
      </c>
    </row>
    <row r="116150" spans="1:4" x14ac:dyDescent="0.3">
      <c r="A116150">
        <v>350950</v>
      </c>
      <c r="B116150" s="2">
        <v>44413.207000000002</v>
      </c>
      <c r="C116150">
        <v>10410</v>
      </c>
      <c r="D116150">
        <v>81226</v>
      </c>
    </row>
    <row r="116151" spans="1:4" x14ac:dyDescent="0.3">
      <c r="A116151">
        <v>350953</v>
      </c>
      <c r="B116151" s="2">
        <v>44413.208925566345</v>
      </c>
      <c r="C116151">
        <v>333404</v>
      </c>
      <c r="D116151">
        <v>114865</v>
      </c>
    </row>
    <row r="116152" spans="1:4" x14ac:dyDescent="0.3">
      <c r="A116152">
        <v>350954</v>
      </c>
      <c r="B116152" s="2">
        <v>44413.209330097088</v>
      </c>
      <c r="C116152">
        <v>335074</v>
      </c>
      <c r="D116152">
        <v>217497</v>
      </c>
    </row>
    <row r="116153" spans="1:4" x14ac:dyDescent="0.3">
      <c r="A116153">
        <v>350955</v>
      </c>
      <c r="B116153" s="2">
        <v>44413.216611650489</v>
      </c>
      <c r="C116153">
        <v>215014</v>
      </c>
      <c r="D116153">
        <v>432277</v>
      </c>
    </row>
    <row r="116154" spans="1:4" x14ac:dyDescent="0.3">
      <c r="A116154">
        <v>350956</v>
      </c>
      <c r="B116154" s="2">
        <v>44413.222275080909</v>
      </c>
      <c r="C116154">
        <v>161539</v>
      </c>
      <c r="D116154">
        <v>46164</v>
      </c>
    </row>
    <row r="116155" spans="1:4" x14ac:dyDescent="0.3">
      <c r="A116155">
        <v>350961</v>
      </c>
      <c r="B116155" s="2">
        <v>44413.224000000002</v>
      </c>
      <c r="C116155">
        <v>243461</v>
      </c>
      <c r="D116155">
        <v>111368</v>
      </c>
    </row>
    <row r="116156" spans="1:4" x14ac:dyDescent="0.3">
      <c r="A116156">
        <v>350964</v>
      </c>
      <c r="B116156" s="2">
        <v>44413.237999999998</v>
      </c>
      <c r="C116156">
        <v>13532</v>
      </c>
      <c r="D116156">
        <v>472908</v>
      </c>
    </row>
    <row r="116157" spans="1:4" x14ac:dyDescent="0.3">
      <c r="A116157">
        <v>350965</v>
      </c>
      <c r="B116157" s="2">
        <v>44413.245000000003</v>
      </c>
      <c r="C116157">
        <v>118036</v>
      </c>
      <c r="D116157">
        <v>54784</v>
      </c>
    </row>
    <row r="116158" spans="1:4" x14ac:dyDescent="0.3">
      <c r="A116158">
        <v>350967</v>
      </c>
      <c r="B116158" s="2">
        <v>44413.246546925562</v>
      </c>
      <c r="C116158">
        <v>132330</v>
      </c>
      <c r="D116158">
        <v>112504</v>
      </c>
    </row>
    <row r="116159" spans="1:4" x14ac:dyDescent="0.3">
      <c r="A116159">
        <v>350970</v>
      </c>
      <c r="B116159" s="2">
        <v>44413.248974110029</v>
      </c>
      <c r="C116159">
        <v>217524</v>
      </c>
      <c r="D116159">
        <v>179296</v>
      </c>
    </row>
    <row r="116160" spans="1:4" x14ac:dyDescent="0.3">
      <c r="A116160">
        <v>350971</v>
      </c>
      <c r="B116160" s="2">
        <v>44413.254637540449</v>
      </c>
      <c r="C116160">
        <v>199967</v>
      </c>
      <c r="D116160">
        <v>347008</v>
      </c>
    </row>
    <row r="116161" spans="1:4" x14ac:dyDescent="0.3">
      <c r="A116161">
        <v>350973</v>
      </c>
      <c r="B116161" s="2">
        <v>44413.267999999996</v>
      </c>
      <c r="C116161">
        <v>257357</v>
      </c>
      <c r="D116161">
        <v>396686</v>
      </c>
    </row>
    <row r="116162" spans="1:4" x14ac:dyDescent="0.3">
      <c r="A116162">
        <v>350978</v>
      </c>
      <c r="B116162" s="2">
        <v>44413.268333333333</v>
      </c>
      <c r="C116162">
        <v>87744</v>
      </c>
      <c r="D116162">
        <v>343491</v>
      </c>
    </row>
    <row r="116163" spans="1:4" x14ac:dyDescent="0.3">
      <c r="A116163">
        <v>350982</v>
      </c>
      <c r="B116163" s="2">
        <v>44413.27</v>
      </c>
      <c r="C116163">
        <v>339251</v>
      </c>
      <c r="D116163">
        <v>250679</v>
      </c>
    </row>
    <row r="116164" spans="1:4" x14ac:dyDescent="0.3">
      <c r="A116164">
        <v>350987</v>
      </c>
      <c r="B116164" s="2">
        <v>44413.273999999998</v>
      </c>
      <c r="C116164">
        <v>53695</v>
      </c>
      <c r="D116164">
        <v>35968</v>
      </c>
    </row>
    <row r="116165" spans="1:4" x14ac:dyDescent="0.3">
      <c r="A116165">
        <v>350991</v>
      </c>
      <c r="B116165" s="2">
        <v>44413.276886731393</v>
      </c>
      <c r="C116165">
        <v>50640</v>
      </c>
      <c r="D116165">
        <v>301890</v>
      </c>
    </row>
    <row r="116166" spans="1:4" x14ac:dyDescent="0.3">
      <c r="A116166">
        <v>350996</v>
      </c>
      <c r="B116166" s="2">
        <v>44413.288618122977</v>
      </c>
      <c r="C116166">
        <v>221247</v>
      </c>
      <c r="D116166">
        <v>343712</v>
      </c>
    </row>
    <row r="116167" spans="1:4" x14ac:dyDescent="0.3">
      <c r="A116167">
        <v>350998</v>
      </c>
      <c r="B116167" s="2">
        <v>44413.291449838187</v>
      </c>
      <c r="C116167">
        <v>42511</v>
      </c>
      <c r="D116167">
        <v>230507</v>
      </c>
    </row>
    <row r="116168" spans="1:4" x14ac:dyDescent="0.3">
      <c r="A116168">
        <v>351003</v>
      </c>
      <c r="B116168" s="2">
        <v>44413.303990291264</v>
      </c>
      <c r="C116168">
        <v>135192</v>
      </c>
      <c r="D116168">
        <v>411922</v>
      </c>
    </row>
    <row r="116169" spans="1:4" x14ac:dyDescent="0.3">
      <c r="A116169">
        <v>351008</v>
      </c>
      <c r="B116169" s="2">
        <v>44413.308844660191</v>
      </c>
      <c r="C116169">
        <v>72609</v>
      </c>
      <c r="D116169">
        <v>122982</v>
      </c>
    </row>
    <row r="116170" spans="1:4" x14ac:dyDescent="0.3">
      <c r="A116170">
        <v>351010</v>
      </c>
      <c r="B116170" s="2">
        <v>44413.311333333339</v>
      </c>
      <c r="C116170">
        <v>145038</v>
      </c>
      <c r="D116170">
        <v>140573</v>
      </c>
    </row>
    <row r="116171" spans="1:4" x14ac:dyDescent="0.3">
      <c r="A116171">
        <v>351013</v>
      </c>
      <c r="B116171" s="2">
        <v>44413.313333333339</v>
      </c>
      <c r="C116171">
        <v>270272</v>
      </c>
      <c r="D116171">
        <v>4199</v>
      </c>
    </row>
    <row r="116172" spans="1:4" x14ac:dyDescent="0.3">
      <c r="A116172">
        <v>351017</v>
      </c>
      <c r="B116172" s="2">
        <v>44413.315721682848</v>
      </c>
      <c r="C116172">
        <v>59589</v>
      </c>
      <c r="D116172">
        <v>123413</v>
      </c>
    </row>
    <row r="116173" spans="1:4" x14ac:dyDescent="0.3">
      <c r="A116173">
        <v>351021</v>
      </c>
      <c r="B116173" s="2">
        <v>44413.317333333332</v>
      </c>
      <c r="C116173">
        <v>201410</v>
      </c>
      <c r="D116173">
        <v>387595</v>
      </c>
    </row>
    <row r="116174" spans="1:4" x14ac:dyDescent="0.3">
      <c r="A116174">
        <v>351026</v>
      </c>
      <c r="B116174" s="2">
        <v>44413.319666666663</v>
      </c>
      <c r="C116174">
        <v>297348</v>
      </c>
      <c r="D116174">
        <v>90419</v>
      </c>
    </row>
    <row r="116175" spans="1:4" x14ac:dyDescent="0.3">
      <c r="A116175">
        <v>351029</v>
      </c>
      <c r="B116175" s="2">
        <v>44413.327857605174</v>
      </c>
      <c r="C116175">
        <v>318997</v>
      </c>
      <c r="D116175">
        <v>75080</v>
      </c>
    </row>
    <row r="116176" spans="1:4" x14ac:dyDescent="0.3">
      <c r="A116176">
        <v>351033</v>
      </c>
      <c r="B116176" s="2">
        <v>44413.335543689318</v>
      </c>
      <c r="C116176">
        <v>301860</v>
      </c>
      <c r="D116176">
        <v>242428</v>
      </c>
    </row>
    <row r="116177" spans="1:4" x14ac:dyDescent="0.3">
      <c r="A116177">
        <v>351038</v>
      </c>
      <c r="B116177" s="2">
        <v>44413.338666666663</v>
      </c>
      <c r="C116177">
        <v>326958</v>
      </c>
      <c r="D116177">
        <v>128701</v>
      </c>
    </row>
    <row r="116178" spans="1:4" x14ac:dyDescent="0.3">
      <c r="A116178">
        <v>351039</v>
      </c>
      <c r="B116178" s="2">
        <v>44413.350511326862</v>
      </c>
      <c r="C116178">
        <v>43062</v>
      </c>
      <c r="D116178">
        <v>392070</v>
      </c>
    </row>
    <row r="116179" spans="1:4" x14ac:dyDescent="0.3">
      <c r="A116179">
        <v>351044</v>
      </c>
      <c r="B116179" s="2">
        <v>44413.350915857605</v>
      </c>
      <c r="C116179">
        <v>312119</v>
      </c>
      <c r="D116179">
        <v>411922</v>
      </c>
    </row>
    <row r="116180" spans="1:4" x14ac:dyDescent="0.3">
      <c r="A116180">
        <v>351045</v>
      </c>
      <c r="B116180" s="2">
        <v>44413.359006472492</v>
      </c>
      <c r="C116180">
        <v>288681</v>
      </c>
      <c r="D116180">
        <v>320940</v>
      </c>
    </row>
    <row r="116181" spans="1:4" x14ac:dyDescent="0.3">
      <c r="A116181">
        <v>351050</v>
      </c>
      <c r="B116181" s="2">
        <v>44413.359411003235</v>
      </c>
      <c r="C116181">
        <v>203493</v>
      </c>
      <c r="D116181">
        <v>320264</v>
      </c>
    </row>
    <row r="116182" spans="1:4" x14ac:dyDescent="0.3">
      <c r="A116182">
        <v>351052</v>
      </c>
      <c r="B116182" s="2">
        <v>44413.360220064722</v>
      </c>
      <c r="C116182">
        <v>277879</v>
      </c>
      <c r="D116182">
        <v>112456</v>
      </c>
    </row>
    <row r="116183" spans="1:4" x14ac:dyDescent="0.3">
      <c r="A116183">
        <v>351056</v>
      </c>
      <c r="B116183" s="2">
        <v>44413.364265372169</v>
      </c>
      <c r="C116183">
        <v>161554</v>
      </c>
      <c r="D116183">
        <v>79774</v>
      </c>
    </row>
    <row r="116184" spans="1:4" x14ac:dyDescent="0.3">
      <c r="A116184">
        <v>351057</v>
      </c>
      <c r="B116184" s="2">
        <v>44413.364265372169</v>
      </c>
      <c r="C116184">
        <v>291525</v>
      </c>
      <c r="D116184">
        <v>139113</v>
      </c>
    </row>
    <row r="116185" spans="1:4" x14ac:dyDescent="0.3">
      <c r="A116185">
        <v>351062</v>
      </c>
      <c r="B116185" s="2">
        <v>44413.368333333339</v>
      </c>
      <c r="C116185">
        <v>287914</v>
      </c>
      <c r="D116185">
        <v>230507</v>
      </c>
    </row>
    <row r="116186" spans="1:4" x14ac:dyDescent="0.3">
      <c r="A116186">
        <v>351065</v>
      </c>
      <c r="B116186" s="2">
        <v>44413.368666666662</v>
      </c>
      <c r="C116186">
        <v>4531</v>
      </c>
      <c r="D116186">
        <v>122902</v>
      </c>
    </row>
    <row r="116187" spans="1:4" x14ac:dyDescent="0.3">
      <c r="A116187">
        <v>351067</v>
      </c>
      <c r="B116187" s="2">
        <v>44413.369119741095</v>
      </c>
      <c r="C116187">
        <v>88571</v>
      </c>
      <c r="D116187">
        <v>97294</v>
      </c>
    </row>
    <row r="116188" spans="1:4" x14ac:dyDescent="0.3">
      <c r="A116188">
        <v>351072</v>
      </c>
      <c r="B116188" s="2">
        <v>44413.371333333336</v>
      </c>
      <c r="C116188">
        <v>230764</v>
      </c>
      <c r="D116188">
        <v>410809</v>
      </c>
    </row>
    <row r="116189" spans="1:4" x14ac:dyDescent="0.3">
      <c r="A116189">
        <v>351074</v>
      </c>
      <c r="B116189" s="2">
        <v>44413.375592233009</v>
      </c>
      <c r="C116189">
        <v>131723</v>
      </c>
      <c r="D116189">
        <v>153893</v>
      </c>
    </row>
    <row r="116190" spans="1:4" x14ac:dyDescent="0.3">
      <c r="A116190">
        <v>351078</v>
      </c>
      <c r="B116190" s="2">
        <v>44413.380851132686</v>
      </c>
      <c r="C116190">
        <v>114946</v>
      </c>
      <c r="D116190">
        <v>114865</v>
      </c>
    </row>
    <row r="116191" spans="1:4" x14ac:dyDescent="0.3">
      <c r="A116191">
        <v>351082</v>
      </c>
      <c r="B116191" s="2">
        <v>44413.381255663429</v>
      </c>
      <c r="C116191">
        <v>32530</v>
      </c>
      <c r="D116191">
        <v>381626</v>
      </c>
    </row>
    <row r="116192" spans="1:4" x14ac:dyDescent="0.3">
      <c r="A116192">
        <v>351084</v>
      </c>
      <c r="B116192" s="2">
        <v>44413.381660194173</v>
      </c>
      <c r="C116192">
        <v>315123</v>
      </c>
      <c r="D116192">
        <v>214224</v>
      </c>
    </row>
    <row r="116193" spans="1:4" x14ac:dyDescent="0.3">
      <c r="A116193">
        <v>351089</v>
      </c>
      <c r="B116193" s="2">
        <v>44413.39136893204</v>
      </c>
      <c r="C116193">
        <v>55955</v>
      </c>
      <c r="D116193">
        <v>351192</v>
      </c>
    </row>
    <row r="116194" spans="1:4" x14ac:dyDescent="0.3">
      <c r="A116194">
        <v>351094</v>
      </c>
      <c r="B116194" s="2">
        <v>44413.395818770223</v>
      </c>
      <c r="C116194">
        <v>173068</v>
      </c>
      <c r="D116194">
        <v>320788</v>
      </c>
    </row>
    <row r="116195" spans="1:4" x14ac:dyDescent="0.3">
      <c r="A116195">
        <v>351097</v>
      </c>
      <c r="B116195" s="2">
        <v>44413.40390938511</v>
      </c>
      <c r="C116195">
        <v>227633</v>
      </c>
      <c r="D116195">
        <v>111368</v>
      </c>
    </row>
    <row r="116196" spans="1:4" x14ac:dyDescent="0.3">
      <c r="A116196">
        <v>351101</v>
      </c>
      <c r="B116196" s="2">
        <v>44413.405122977347</v>
      </c>
      <c r="C116196">
        <v>158966</v>
      </c>
      <c r="D116196">
        <v>415290</v>
      </c>
    </row>
    <row r="116197" spans="1:4" x14ac:dyDescent="0.3">
      <c r="A116197">
        <v>351105</v>
      </c>
      <c r="B116197" s="2">
        <v>44413.407145631063</v>
      </c>
      <c r="C116197">
        <v>138959</v>
      </c>
      <c r="D116197">
        <v>21760</v>
      </c>
    </row>
    <row r="116198" spans="1:4" x14ac:dyDescent="0.3">
      <c r="A116198">
        <v>351109</v>
      </c>
      <c r="B116198" s="2">
        <v>44413.420090614884</v>
      </c>
      <c r="C116198">
        <v>290711</v>
      </c>
      <c r="D116198">
        <v>117745</v>
      </c>
    </row>
    <row r="116199" spans="1:4" x14ac:dyDescent="0.3">
      <c r="A116199">
        <v>351111</v>
      </c>
      <c r="B116199" s="2">
        <v>44413.421304207121</v>
      </c>
      <c r="C116199">
        <v>154045</v>
      </c>
      <c r="D116199">
        <v>302879</v>
      </c>
    </row>
    <row r="116200" spans="1:4" x14ac:dyDescent="0.3">
      <c r="A116200">
        <v>351114</v>
      </c>
      <c r="B116200" s="2">
        <v>44413.421708737864</v>
      </c>
      <c r="C116200">
        <v>95758</v>
      </c>
      <c r="D116200">
        <v>182191</v>
      </c>
    </row>
    <row r="116201" spans="1:4" x14ac:dyDescent="0.3">
      <c r="A116201">
        <v>351117</v>
      </c>
      <c r="B116201" s="2">
        <v>44413.423326860837</v>
      </c>
      <c r="C116201">
        <v>108774</v>
      </c>
      <c r="D116201">
        <v>226824</v>
      </c>
    </row>
    <row r="116202" spans="1:4" x14ac:dyDescent="0.3">
      <c r="A116202">
        <v>351120</v>
      </c>
      <c r="B116202" s="2">
        <v>44413.428333333337</v>
      </c>
      <c r="C116202">
        <v>255618</v>
      </c>
      <c r="D116202">
        <v>363811</v>
      </c>
    </row>
    <row r="116203" spans="1:4" x14ac:dyDescent="0.3">
      <c r="A116203">
        <v>351123</v>
      </c>
      <c r="B116203" s="2">
        <v>44413.428585760521</v>
      </c>
      <c r="C116203">
        <v>83901</v>
      </c>
      <c r="D116203">
        <v>153893</v>
      </c>
    </row>
    <row r="116204" spans="1:4" x14ac:dyDescent="0.3">
      <c r="A116204">
        <v>351128</v>
      </c>
      <c r="B116204" s="2">
        <v>44413.429333333333</v>
      </c>
      <c r="C116204">
        <v>118167</v>
      </c>
      <c r="D116204">
        <v>51162</v>
      </c>
    </row>
    <row r="116205" spans="1:4" x14ac:dyDescent="0.3">
      <c r="A116205">
        <v>351132</v>
      </c>
      <c r="B116205" s="2">
        <v>44413.431822006474</v>
      </c>
      <c r="C116205">
        <v>331144</v>
      </c>
      <c r="D116205">
        <v>411922</v>
      </c>
    </row>
    <row r="116206" spans="1:4" x14ac:dyDescent="0.3">
      <c r="A116206">
        <v>351134</v>
      </c>
      <c r="B116206" s="2">
        <v>44413.433440129447</v>
      </c>
      <c r="C116206">
        <v>320282</v>
      </c>
      <c r="D116206">
        <v>458567</v>
      </c>
    </row>
    <row r="116207" spans="1:4" x14ac:dyDescent="0.3">
      <c r="A116207">
        <v>351139</v>
      </c>
      <c r="B116207" s="2">
        <v>44413.433666666664</v>
      </c>
      <c r="C116207">
        <v>28107</v>
      </c>
      <c r="D116207">
        <v>276866</v>
      </c>
    </row>
    <row r="116208" spans="1:4" x14ac:dyDescent="0.3">
      <c r="A116208">
        <v>351144</v>
      </c>
      <c r="B116208" s="2">
        <v>44413.435867313921</v>
      </c>
      <c r="C116208">
        <v>116435</v>
      </c>
      <c r="D116208">
        <v>351192</v>
      </c>
    </row>
    <row r="116209" spans="1:4" x14ac:dyDescent="0.3">
      <c r="A116209">
        <v>351146</v>
      </c>
      <c r="B116209" s="2">
        <v>44413.436676375408</v>
      </c>
      <c r="C116209">
        <v>223340</v>
      </c>
      <c r="D116209">
        <v>301890</v>
      </c>
    </row>
    <row r="116210" spans="1:4" x14ac:dyDescent="0.3">
      <c r="A116210">
        <v>351148</v>
      </c>
      <c r="B116210" s="2">
        <v>44413.436676375408</v>
      </c>
      <c r="C116210">
        <v>263806</v>
      </c>
      <c r="D116210">
        <v>21760</v>
      </c>
    </row>
    <row r="116211" spans="1:4" x14ac:dyDescent="0.3">
      <c r="A116211">
        <v>351150</v>
      </c>
      <c r="B116211" s="2">
        <v>44413.439508090611</v>
      </c>
      <c r="C116211">
        <v>169526</v>
      </c>
      <c r="D116211">
        <v>381626</v>
      </c>
    </row>
    <row r="116212" spans="1:4" x14ac:dyDescent="0.3">
      <c r="A116212">
        <v>351153</v>
      </c>
      <c r="B116212" s="2">
        <v>44413.441126213591</v>
      </c>
      <c r="C116212">
        <v>31008</v>
      </c>
      <c r="D116212">
        <v>227775</v>
      </c>
    </row>
    <row r="116213" spans="1:4" x14ac:dyDescent="0.3">
      <c r="A116213">
        <v>351154</v>
      </c>
      <c r="B116213" s="2">
        <v>44413.441530744341</v>
      </c>
      <c r="C116213">
        <v>271156</v>
      </c>
      <c r="D116213">
        <v>458979</v>
      </c>
    </row>
    <row r="116214" spans="1:4" x14ac:dyDescent="0.3">
      <c r="A116214">
        <v>351155</v>
      </c>
      <c r="B116214" s="2">
        <v>44413.441935275085</v>
      </c>
      <c r="C116214">
        <v>150771</v>
      </c>
      <c r="D116214">
        <v>285680</v>
      </c>
    </row>
    <row r="116215" spans="1:4" x14ac:dyDescent="0.3">
      <c r="A116215">
        <v>351156</v>
      </c>
      <c r="B116215" s="2">
        <v>44413.446385113268</v>
      </c>
      <c r="C116215">
        <v>326078</v>
      </c>
      <c r="D116215">
        <v>85094</v>
      </c>
    </row>
    <row r="116216" spans="1:4" x14ac:dyDescent="0.3">
      <c r="A116216">
        <v>351159</v>
      </c>
      <c r="B116216" s="2">
        <v>44413.448003236248</v>
      </c>
      <c r="C116216">
        <v>179733</v>
      </c>
      <c r="D116216">
        <v>301748</v>
      </c>
    </row>
    <row r="116217" spans="1:4" x14ac:dyDescent="0.3">
      <c r="A116217">
        <v>351164</v>
      </c>
      <c r="B116217" s="2">
        <v>44413.448812297735</v>
      </c>
      <c r="C116217">
        <v>161266</v>
      </c>
      <c r="D116217">
        <v>300941</v>
      </c>
    </row>
    <row r="116218" spans="1:4" x14ac:dyDescent="0.3">
      <c r="A116218">
        <v>351168</v>
      </c>
      <c r="B116218" s="2">
        <v>44413.452453074431</v>
      </c>
      <c r="C116218">
        <v>86329</v>
      </c>
      <c r="D116218">
        <v>184941</v>
      </c>
    </row>
    <row r="116219" spans="1:4" x14ac:dyDescent="0.3">
      <c r="A116219">
        <v>351171</v>
      </c>
      <c r="B116219" s="2">
        <v>44413.457999999999</v>
      </c>
      <c r="C116219">
        <v>119946</v>
      </c>
      <c r="D116219">
        <v>230507</v>
      </c>
    </row>
    <row r="116220" spans="1:4" x14ac:dyDescent="0.3">
      <c r="A116220">
        <v>351174</v>
      </c>
      <c r="B116220" s="2">
        <v>44413.458116504851</v>
      </c>
      <c r="C116220">
        <v>98700</v>
      </c>
      <c r="D116220">
        <v>2470</v>
      </c>
    </row>
    <row r="116221" spans="1:4" x14ac:dyDescent="0.3">
      <c r="A116221">
        <v>351178</v>
      </c>
      <c r="B116221" s="2">
        <v>44413.461757281555</v>
      </c>
      <c r="C116221">
        <v>201618</v>
      </c>
      <c r="D116221">
        <v>218088</v>
      </c>
    </row>
    <row r="116222" spans="1:4" x14ac:dyDescent="0.3">
      <c r="A116222">
        <v>351180</v>
      </c>
      <c r="B116222" s="2">
        <v>44413.466611650489</v>
      </c>
      <c r="C116222">
        <v>240962</v>
      </c>
      <c r="D116222">
        <v>326690</v>
      </c>
    </row>
    <row r="116223" spans="1:4" x14ac:dyDescent="0.3">
      <c r="A116223">
        <v>351183</v>
      </c>
      <c r="B116223" s="2">
        <v>44413.467016181232</v>
      </c>
      <c r="C116223">
        <v>267611</v>
      </c>
      <c r="D116223">
        <v>248599</v>
      </c>
    </row>
    <row r="116224" spans="1:4" x14ac:dyDescent="0.3">
      <c r="A116224">
        <v>351185</v>
      </c>
      <c r="B116224" s="2">
        <v>44413.467420711975</v>
      </c>
      <c r="C116224">
        <v>41074</v>
      </c>
      <c r="D116224">
        <v>265382</v>
      </c>
    </row>
    <row r="116225" spans="1:4" x14ac:dyDescent="0.3">
      <c r="A116225">
        <v>351188</v>
      </c>
      <c r="B116225" s="2">
        <v>44413.468666666668</v>
      </c>
      <c r="C116225">
        <v>60055</v>
      </c>
      <c r="D116225">
        <v>405278</v>
      </c>
    </row>
    <row r="116226" spans="1:4" x14ac:dyDescent="0.3">
      <c r="A116226">
        <v>351193</v>
      </c>
      <c r="B116226" s="2">
        <v>44413.475106796112</v>
      </c>
      <c r="C116226">
        <v>103186</v>
      </c>
      <c r="D116226">
        <v>344690</v>
      </c>
    </row>
    <row r="116227" spans="1:4" x14ac:dyDescent="0.3">
      <c r="A116227">
        <v>351194</v>
      </c>
      <c r="B116227" s="2">
        <v>44413.478343042072</v>
      </c>
      <c r="C116227">
        <v>82528</v>
      </c>
      <c r="D116227">
        <v>76405</v>
      </c>
    </row>
    <row r="116228" spans="1:4" x14ac:dyDescent="0.3">
      <c r="A116228">
        <v>351198</v>
      </c>
      <c r="B116228" s="2">
        <v>44413.481579288025</v>
      </c>
      <c r="C116228">
        <v>105806</v>
      </c>
      <c r="D116228">
        <v>411922</v>
      </c>
    </row>
    <row r="116229" spans="1:4" x14ac:dyDescent="0.3">
      <c r="A116229">
        <v>351203</v>
      </c>
      <c r="B116229" s="2">
        <v>44413.483601941749</v>
      </c>
      <c r="C116229">
        <v>159349</v>
      </c>
      <c r="D116229">
        <v>312954</v>
      </c>
    </row>
    <row r="116230" spans="1:4" x14ac:dyDescent="0.3">
      <c r="A116230">
        <v>351207</v>
      </c>
      <c r="B116230" s="2">
        <v>44413.485220064722</v>
      </c>
      <c r="C116230">
        <v>101973</v>
      </c>
      <c r="D116230">
        <v>62570</v>
      </c>
    </row>
    <row r="116231" spans="1:4" x14ac:dyDescent="0.3">
      <c r="A116231">
        <v>351208</v>
      </c>
      <c r="B116231" s="2">
        <v>44413.487999999998</v>
      </c>
      <c r="C116231">
        <v>21507</v>
      </c>
      <c r="D116231">
        <v>88863</v>
      </c>
    </row>
    <row r="116232" spans="1:4" x14ac:dyDescent="0.3">
      <c r="A116232">
        <v>351212</v>
      </c>
      <c r="B116232" s="2">
        <v>44413.490333333335</v>
      </c>
      <c r="C116232">
        <v>186859</v>
      </c>
      <c r="D116232">
        <v>142023</v>
      </c>
    </row>
    <row r="116233" spans="1:4" x14ac:dyDescent="0.3">
      <c r="A116233">
        <v>351213</v>
      </c>
      <c r="B116233" s="2">
        <v>44413.490883495149</v>
      </c>
      <c r="C116233">
        <v>319625</v>
      </c>
      <c r="D116233">
        <v>394819</v>
      </c>
    </row>
    <row r="116234" spans="1:4" x14ac:dyDescent="0.3">
      <c r="A116234">
        <v>351217</v>
      </c>
      <c r="B116234" s="2">
        <v>44413.491692556636</v>
      </c>
      <c r="C116234">
        <v>16907</v>
      </c>
      <c r="D116234">
        <v>364222</v>
      </c>
    </row>
    <row r="116235" spans="1:4" x14ac:dyDescent="0.3">
      <c r="A116235">
        <v>351220</v>
      </c>
      <c r="B116235" s="2">
        <v>44413.494524271839</v>
      </c>
      <c r="C116235">
        <v>15890</v>
      </c>
      <c r="D116235">
        <v>347393</v>
      </c>
    </row>
    <row r="116236" spans="1:4" x14ac:dyDescent="0.3">
      <c r="A116236">
        <v>351223</v>
      </c>
      <c r="B116236" s="2">
        <v>44413.494524271846</v>
      </c>
      <c r="C116236">
        <v>349319</v>
      </c>
      <c r="D116236">
        <v>220852</v>
      </c>
    </row>
    <row r="116237" spans="1:4" x14ac:dyDescent="0.3">
      <c r="A116237">
        <v>351225</v>
      </c>
      <c r="B116237" s="2">
        <v>44413.498974110036</v>
      </c>
      <c r="C116237">
        <v>90614</v>
      </c>
      <c r="D116237">
        <v>114865</v>
      </c>
    </row>
    <row r="116238" spans="1:4" x14ac:dyDescent="0.3">
      <c r="A116238">
        <v>351230</v>
      </c>
      <c r="B116238" s="2">
        <v>44413.502333333337</v>
      </c>
      <c r="C116238">
        <v>349018</v>
      </c>
      <c r="D116238">
        <v>258251</v>
      </c>
    </row>
    <row r="116239" spans="1:4" x14ac:dyDescent="0.3">
      <c r="A116239">
        <v>351234</v>
      </c>
      <c r="B116239" s="2">
        <v>44413.504233009706</v>
      </c>
      <c r="C116239">
        <v>61594</v>
      </c>
      <c r="D116239">
        <v>310369</v>
      </c>
    </row>
    <row r="116240" spans="1:4" x14ac:dyDescent="0.3">
      <c r="A116240">
        <v>351239</v>
      </c>
      <c r="B116240" s="2">
        <v>44413.504637540456</v>
      </c>
      <c r="C116240">
        <v>334163</v>
      </c>
      <c r="D116240">
        <v>118549</v>
      </c>
    </row>
    <row r="116241" spans="1:4" x14ac:dyDescent="0.3">
      <c r="A116241">
        <v>351244</v>
      </c>
      <c r="B116241" s="2">
        <v>44413.505666666664</v>
      </c>
      <c r="C116241">
        <v>162153</v>
      </c>
      <c r="D116241">
        <v>411922</v>
      </c>
    </row>
    <row r="116242" spans="1:4" x14ac:dyDescent="0.3">
      <c r="A116242">
        <v>351247</v>
      </c>
      <c r="B116242" s="2">
        <v>44413.506255663429</v>
      </c>
      <c r="C116242">
        <v>25800</v>
      </c>
      <c r="D116242">
        <v>327038</v>
      </c>
    </row>
    <row r="116243" spans="1:4" x14ac:dyDescent="0.3">
      <c r="A116243">
        <v>351249</v>
      </c>
      <c r="B116243" s="2">
        <v>44413.508278317153</v>
      </c>
      <c r="C116243">
        <v>60451</v>
      </c>
      <c r="D116243">
        <v>411922</v>
      </c>
    </row>
    <row r="116244" spans="1:4" x14ac:dyDescent="0.3">
      <c r="A116244">
        <v>351253</v>
      </c>
      <c r="B116244" s="2">
        <v>44413.510300970876</v>
      </c>
      <c r="C116244">
        <v>71621</v>
      </c>
      <c r="D116244">
        <v>29893</v>
      </c>
    </row>
    <row r="116245" spans="1:4" x14ac:dyDescent="0.3">
      <c r="A116245">
        <v>351255</v>
      </c>
      <c r="B116245" s="2">
        <v>44413.510300970876</v>
      </c>
      <c r="C116245">
        <v>227129</v>
      </c>
      <c r="D116245">
        <v>262430</v>
      </c>
    </row>
    <row r="116246" spans="1:4" x14ac:dyDescent="0.3">
      <c r="A116246">
        <v>351256</v>
      </c>
      <c r="B116246" s="2">
        <v>44413.513941747573</v>
      </c>
      <c r="C116246">
        <v>23818</v>
      </c>
      <c r="D116246">
        <v>54565</v>
      </c>
    </row>
    <row r="116247" spans="1:4" x14ac:dyDescent="0.3">
      <c r="A116247">
        <v>351261</v>
      </c>
      <c r="B116247" s="2">
        <v>44413.513941747573</v>
      </c>
      <c r="C116247">
        <v>294441</v>
      </c>
      <c r="D116247">
        <v>204218</v>
      </c>
    </row>
    <row r="116248" spans="1:4" x14ac:dyDescent="0.3">
      <c r="A116248">
        <v>351264</v>
      </c>
      <c r="B116248" s="2">
        <v>44413.514750809059</v>
      </c>
      <c r="C116248">
        <v>218095</v>
      </c>
      <c r="D116248">
        <v>397531</v>
      </c>
    </row>
    <row r="116249" spans="1:4" x14ac:dyDescent="0.3">
      <c r="A116249">
        <v>351265</v>
      </c>
      <c r="B116249" s="2">
        <v>44413.51515533981</v>
      </c>
      <c r="C116249">
        <v>7347</v>
      </c>
      <c r="D116249">
        <v>285680</v>
      </c>
    </row>
    <row r="116250" spans="1:4" x14ac:dyDescent="0.3">
      <c r="A116250">
        <v>351268</v>
      </c>
      <c r="B116250" s="2">
        <v>44413.51515533981</v>
      </c>
      <c r="C116250">
        <v>320599</v>
      </c>
      <c r="D116250">
        <v>217497</v>
      </c>
    </row>
    <row r="116251" spans="1:4" x14ac:dyDescent="0.3">
      <c r="A116251">
        <v>351269</v>
      </c>
      <c r="B116251" s="2">
        <v>44413.515559870546</v>
      </c>
      <c r="C116251">
        <v>188362</v>
      </c>
      <c r="D116251">
        <v>5151</v>
      </c>
    </row>
    <row r="116252" spans="1:4" x14ac:dyDescent="0.3">
      <c r="A116252">
        <v>351271</v>
      </c>
      <c r="B116252" s="2">
        <v>44413.515559870553</v>
      </c>
      <c r="C116252">
        <v>277879</v>
      </c>
      <c r="D116252">
        <v>250679</v>
      </c>
    </row>
    <row r="116253" spans="1:4" x14ac:dyDescent="0.3">
      <c r="A116253">
        <v>351273</v>
      </c>
      <c r="B116253" s="2">
        <v>44413.516773462783</v>
      </c>
      <c r="C116253">
        <v>199221</v>
      </c>
      <c r="D116253">
        <v>428166</v>
      </c>
    </row>
    <row r="116254" spans="1:4" x14ac:dyDescent="0.3">
      <c r="A116254">
        <v>351274</v>
      </c>
      <c r="B116254" s="2">
        <v>44413.519</v>
      </c>
      <c r="C116254">
        <v>4798</v>
      </c>
      <c r="D116254">
        <v>341081</v>
      </c>
    </row>
    <row r="116255" spans="1:4" x14ac:dyDescent="0.3">
      <c r="A116255">
        <v>351275</v>
      </c>
      <c r="B116255" s="2">
        <v>44413.51920064725</v>
      </c>
      <c r="C116255">
        <v>317407</v>
      </c>
      <c r="D116255">
        <v>4316</v>
      </c>
    </row>
    <row r="116256" spans="1:4" x14ac:dyDescent="0.3">
      <c r="A116256">
        <v>351278</v>
      </c>
      <c r="B116256" s="2">
        <v>44413.520818770223</v>
      </c>
      <c r="C116256">
        <v>30278</v>
      </c>
      <c r="D116256">
        <v>472712</v>
      </c>
    </row>
    <row r="116257" spans="1:4" x14ac:dyDescent="0.3">
      <c r="A116257">
        <v>351280</v>
      </c>
      <c r="B116257" s="2">
        <v>44413.523000000001</v>
      </c>
      <c r="C116257">
        <v>14906</v>
      </c>
      <c r="D116257">
        <v>182191</v>
      </c>
    </row>
    <row r="116258" spans="1:4" x14ac:dyDescent="0.3">
      <c r="A116258">
        <v>351284</v>
      </c>
      <c r="B116258" s="2">
        <v>44413.52324595469</v>
      </c>
      <c r="C116258">
        <v>228352</v>
      </c>
      <c r="D116258">
        <v>250679</v>
      </c>
    </row>
    <row r="116259" spans="1:4" x14ac:dyDescent="0.3">
      <c r="A116259">
        <v>351289</v>
      </c>
      <c r="B116259" s="2">
        <v>44413.523650485433</v>
      </c>
      <c r="C116259">
        <v>92679</v>
      </c>
      <c r="D116259">
        <v>208036</v>
      </c>
    </row>
    <row r="116260" spans="1:4" x14ac:dyDescent="0.3">
      <c r="A116260">
        <v>351291</v>
      </c>
      <c r="B116260" s="2">
        <v>44413.523666666668</v>
      </c>
      <c r="C116260">
        <v>60595</v>
      </c>
      <c r="D116260">
        <v>297948</v>
      </c>
    </row>
    <row r="116261" spans="1:4" x14ac:dyDescent="0.3">
      <c r="A116261">
        <v>351293</v>
      </c>
      <c r="B116261" s="2">
        <v>44413.526077669907</v>
      </c>
      <c r="C116261">
        <v>83537</v>
      </c>
      <c r="D116261">
        <v>394506</v>
      </c>
    </row>
    <row r="116262" spans="1:4" x14ac:dyDescent="0.3">
      <c r="A116262">
        <v>351294</v>
      </c>
      <c r="B116262" s="2">
        <v>44413.528100323623</v>
      </c>
      <c r="C116262">
        <v>148771</v>
      </c>
      <c r="D116262">
        <v>122982</v>
      </c>
    </row>
    <row r="116263" spans="1:4" x14ac:dyDescent="0.3">
      <c r="A116263">
        <v>351298</v>
      </c>
      <c r="B116263" s="2">
        <v>44413.528333333335</v>
      </c>
      <c r="C116263">
        <v>47075</v>
      </c>
      <c r="D116263">
        <v>158978</v>
      </c>
    </row>
    <row r="116264" spans="1:4" x14ac:dyDescent="0.3">
      <c r="A116264">
        <v>351301</v>
      </c>
      <c r="B116264" s="2">
        <v>44413.529313915853</v>
      </c>
      <c r="C116264">
        <v>263374</v>
      </c>
      <c r="D116264">
        <v>258219</v>
      </c>
    </row>
    <row r="116265" spans="1:4" x14ac:dyDescent="0.3">
      <c r="A116265">
        <v>351306</v>
      </c>
      <c r="B116265" s="2">
        <v>44413.533763754051</v>
      </c>
      <c r="C116265">
        <v>66285</v>
      </c>
      <c r="D116265">
        <v>251574</v>
      </c>
    </row>
    <row r="116266" spans="1:4" x14ac:dyDescent="0.3">
      <c r="A116266">
        <v>351310</v>
      </c>
      <c r="B116266" s="2">
        <v>44413.537404530747</v>
      </c>
      <c r="C116266">
        <v>190002</v>
      </c>
      <c r="D116266">
        <v>259049</v>
      </c>
    </row>
    <row r="116267" spans="1:4" x14ac:dyDescent="0.3">
      <c r="A116267">
        <v>351311</v>
      </c>
      <c r="B116267" s="2">
        <v>44413.53780906149</v>
      </c>
      <c r="C116267">
        <v>61245</v>
      </c>
      <c r="D116267">
        <v>411922</v>
      </c>
    </row>
    <row r="116268" spans="1:4" x14ac:dyDescent="0.3">
      <c r="A116268">
        <v>351313</v>
      </c>
      <c r="B116268" s="2">
        <v>44413.538213592234</v>
      </c>
      <c r="C116268">
        <v>42616</v>
      </c>
      <c r="D116268">
        <v>249070</v>
      </c>
    </row>
    <row r="116269" spans="1:4" x14ac:dyDescent="0.3">
      <c r="A116269">
        <v>351316</v>
      </c>
      <c r="B116269" s="2">
        <v>44413.539427184471</v>
      </c>
      <c r="C116269">
        <v>88919</v>
      </c>
      <c r="D116269">
        <v>517</v>
      </c>
    </row>
    <row r="116270" spans="1:4" x14ac:dyDescent="0.3">
      <c r="A116270">
        <v>351318</v>
      </c>
      <c r="B116270" s="2">
        <v>44413.539831715207</v>
      </c>
      <c r="C116270">
        <v>267261</v>
      </c>
      <c r="D116270">
        <v>137829</v>
      </c>
    </row>
    <row r="116271" spans="1:4" x14ac:dyDescent="0.3">
      <c r="A116271">
        <v>351319</v>
      </c>
      <c r="B116271" s="2">
        <v>44413.541045307444</v>
      </c>
      <c r="C116271">
        <v>191060</v>
      </c>
      <c r="D116271">
        <v>455878</v>
      </c>
    </row>
    <row r="116272" spans="1:4" x14ac:dyDescent="0.3">
      <c r="A116272">
        <v>351322</v>
      </c>
      <c r="B116272" s="2">
        <v>44413.543666666665</v>
      </c>
      <c r="C116272">
        <v>220899</v>
      </c>
      <c r="D116272">
        <v>351192</v>
      </c>
    </row>
    <row r="116273" spans="1:4" x14ac:dyDescent="0.3">
      <c r="A116273">
        <v>351325</v>
      </c>
      <c r="B116273" s="2">
        <v>44413.544999999998</v>
      </c>
      <c r="C116273">
        <v>107970</v>
      </c>
      <c r="D116273">
        <v>250679</v>
      </c>
    </row>
    <row r="116274" spans="1:4" x14ac:dyDescent="0.3">
      <c r="A116274">
        <v>351330</v>
      </c>
      <c r="B116274" s="2">
        <v>44413.546708737864</v>
      </c>
      <c r="C116274">
        <v>240524</v>
      </c>
      <c r="D116274">
        <v>84062</v>
      </c>
    </row>
    <row r="116275" spans="1:4" x14ac:dyDescent="0.3">
      <c r="A116275">
        <v>351333</v>
      </c>
      <c r="B116275" s="2">
        <v>44413.547922330094</v>
      </c>
      <c r="C116275">
        <v>244373</v>
      </c>
      <c r="D116275">
        <v>158978</v>
      </c>
    </row>
    <row r="116276" spans="1:4" x14ac:dyDescent="0.3">
      <c r="A116276">
        <v>351336</v>
      </c>
      <c r="B116276" s="2">
        <v>44413.548731391587</v>
      </c>
      <c r="C116276">
        <v>131723</v>
      </c>
      <c r="D116276">
        <v>111368</v>
      </c>
    </row>
    <row r="116277" spans="1:4" x14ac:dyDescent="0.3">
      <c r="A116277">
        <v>351337</v>
      </c>
      <c r="B116277" s="2">
        <v>44413.549540453074</v>
      </c>
      <c r="C116277">
        <v>164238</v>
      </c>
      <c r="D116277">
        <v>463334</v>
      </c>
    </row>
    <row r="116278" spans="1:4" x14ac:dyDescent="0.3">
      <c r="A116278">
        <v>351338</v>
      </c>
      <c r="B116278" s="2">
        <v>44413.550754045311</v>
      </c>
      <c r="C116278">
        <v>330255</v>
      </c>
      <c r="D116278">
        <v>244574</v>
      </c>
    </row>
    <row r="116279" spans="1:4" x14ac:dyDescent="0.3">
      <c r="A116279">
        <v>351342</v>
      </c>
      <c r="B116279" s="2">
        <v>44413.551158576047</v>
      </c>
      <c r="C116279">
        <v>212639</v>
      </c>
      <c r="D116279">
        <v>21407</v>
      </c>
    </row>
    <row r="116280" spans="1:4" x14ac:dyDescent="0.3">
      <c r="A116280">
        <v>351345</v>
      </c>
      <c r="B116280" s="2">
        <v>44413.551666666666</v>
      </c>
      <c r="C116280">
        <v>223999</v>
      </c>
      <c r="D116280">
        <v>19525</v>
      </c>
    </row>
    <row r="116281" spans="1:4" x14ac:dyDescent="0.3">
      <c r="A116281">
        <v>351349</v>
      </c>
      <c r="B116281" s="2">
        <v>44413.551967637541</v>
      </c>
      <c r="C116281">
        <v>319172</v>
      </c>
      <c r="D116281">
        <v>339039</v>
      </c>
    </row>
    <row r="116282" spans="1:4" x14ac:dyDescent="0.3">
      <c r="A116282">
        <v>351350</v>
      </c>
      <c r="B116282" s="2">
        <v>44413.552776699027</v>
      </c>
      <c r="C116282">
        <v>62075</v>
      </c>
      <c r="D116282">
        <v>204394</v>
      </c>
    </row>
    <row r="116283" spans="1:4" x14ac:dyDescent="0.3">
      <c r="A116283">
        <v>351353</v>
      </c>
      <c r="B116283" s="2">
        <v>44413.553990291264</v>
      </c>
      <c r="C116283">
        <v>306416</v>
      </c>
      <c r="D116283">
        <v>250679</v>
      </c>
    </row>
    <row r="116284" spans="1:4" x14ac:dyDescent="0.3">
      <c r="A116284">
        <v>351354</v>
      </c>
      <c r="B116284" s="2">
        <v>44413.554799352751</v>
      </c>
      <c r="C116284">
        <v>120831</v>
      </c>
      <c r="D116284">
        <v>62068</v>
      </c>
    </row>
    <row r="116285" spans="1:4" x14ac:dyDescent="0.3">
      <c r="A116285">
        <v>351359</v>
      </c>
      <c r="B116285" s="2">
        <v>44413.555608414237</v>
      </c>
      <c r="C116285">
        <v>24265</v>
      </c>
      <c r="D116285">
        <v>274147</v>
      </c>
    </row>
    <row r="116286" spans="1:4" x14ac:dyDescent="0.3">
      <c r="A116286">
        <v>351362</v>
      </c>
      <c r="B116286" s="2">
        <v>44413.557226537218</v>
      </c>
      <c r="C116286">
        <v>343175</v>
      </c>
      <c r="D116286">
        <v>411922</v>
      </c>
    </row>
    <row r="116287" spans="1:4" x14ac:dyDescent="0.3">
      <c r="A116287">
        <v>351365</v>
      </c>
      <c r="B116287" s="2">
        <v>44413.557999999997</v>
      </c>
      <c r="C116287">
        <v>67063</v>
      </c>
      <c r="D116287">
        <v>162482</v>
      </c>
    </row>
    <row r="116288" spans="1:4" x14ac:dyDescent="0.3">
      <c r="A116288">
        <v>351368</v>
      </c>
      <c r="B116288" s="2">
        <v>44413.558333333334</v>
      </c>
      <c r="C116288">
        <v>266545</v>
      </c>
      <c r="D116288">
        <v>104958</v>
      </c>
    </row>
    <row r="116289" spans="1:4" x14ac:dyDescent="0.3">
      <c r="A116289">
        <v>351371</v>
      </c>
      <c r="B116289" s="2">
        <v>44413.560058252428</v>
      </c>
      <c r="C116289">
        <v>130315</v>
      </c>
      <c r="D116289">
        <v>401945</v>
      </c>
    </row>
    <row r="116290" spans="1:4" x14ac:dyDescent="0.3">
      <c r="A116290">
        <v>351372</v>
      </c>
      <c r="B116290" s="2">
        <v>44413.560333333335</v>
      </c>
      <c r="C116290">
        <v>75972</v>
      </c>
      <c r="D116290">
        <v>59082</v>
      </c>
    </row>
    <row r="116291" spans="1:4" x14ac:dyDescent="0.3">
      <c r="A116291">
        <v>351374</v>
      </c>
      <c r="B116291" s="2">
        <v>44413.560462783171</v>
      </c>
      <c r="C116291">
        <v>98102</v>
      </c>
      <c r="D116291">
        <v>428041</v>
      </c>
    </row>
    <row r="116292" spans="1:4" x14ac:dyDescent="0.3">
      <c r="A116292">
        <v>351375</v>
      </c>
      <c r="B116292" s="2">
        <v>44413.560867313914</v>
      </c>
      <c r="C116292">
        <v>18313</v>
      </c>
      <c r="D116292">
        <v>10148</v>
      </c>
    </row>
    <row r="116293" spans="1:4" x14ac:dyDescent="0.3">
      <c r="A116293">
        <v>351376</v>
      </c>
      <c r="B116293" s="2">
        <v>44413.561999999998</v>
      </c>
      <c r="C116293">
        <v>67361</v>
      </c>
      <c r="D116293">
        <v>202914</v>
      </c>
    </row>
    <row r="116294" spans="1:4" x14ac:dyDescent="0.3">
      <c r="A116294">
        <v>351377</v>
      </c>
      <c r="B116294" s="2">
        <v>44413.562889967638</v>
      </c>
      <c r="C116294">
        <v>14537</v>
      </c>
      <c r="D116294">
        <v>411922</v>
      </c>
    </row>
    <row r="116295" spans="1:4" x14ac:dyDescent="0.3">
      <c r="A116295">
        <v>351379</v>
      </c>
      <c r="B116295" s="2">
        <v>44413.562889967638</v>
      </c>
      <c r="C116295">
        <v>218463</v>
      </c>
      <c r="D116295">
        <v>60239</v>
      </c>
    </row>
    <row r="116296" spans="1:4" x14ac:dyDescent="0.3">
      <c r="A116296">
        <v>351381</v>
      </c>
      <c r="B116296" s="2">
        <v>44413.563294498381</v>
      </c>
      <c r="C116296">
        <v>17741</v>
      </c>
      <c r="D116296">
        <v>318588</v>
      </c>
    </row>
    <row r="116297" spans="1:4" x14ac:dyDescent="0.3">
      <c r="A116297">
        <v>351384</v>
      </c>
      <c r="B116297" s="2">
        <v>44413.564508090618</v>
      </c>
      <c r="C116297">
        <v>198301</v>
      </c>
      <c r="D116297">
        <v>470762</v>
      </c>
    </row>
    <row r="116298" spans="1:4" x14ac:dyDescent="0.3">
      <c r="A116298">
        <v>351386</v>
      </c>
      <c r="B116298" s="2">
        <v>44413.565721682848</v>
      </c>
      <c r="C116298">
        <v>206558</v>
      </c>
      <c r="D116298">
        <v>112334</v>
      </c>
    </row>
    <row r="116299" spans="1:4" x14ac:dyDescent="0.3">
      <c r="A116299">
        <v>351388</v>
      </c>
      <c r="B116299" s="2">
        <v>44413.566126213591</v>
      </c>
      <c r="C116299">
        <v>7696</v>
      </c>
      <c r="D116299">
        <v>288529</v>
      </c>
    </row>
    <row r="116300" spans="1:4" x14ac:dyDescent="0.3">
      <c r="A116300">
        <v>351391</v>
      </c>
      <c r="B116300" s="2">
        <v>44413.566935275085</v>
      </c>
      <c r="C116300">
        <v>20621</v>
      </c>
      <c r="D116300">
        <v>191645</v>
      </c>
    </row>
    <row r="116301" spans="1:4" x14ac:dyDescent="0.3">
      <c r="A116301">
        <v>351395</v>
      </c>
      <c r="B116301" s="2">
        <v>44413.567744336571</v>
      </c>
      <c r="C116301">
        <v>57450</v>
      </c>
      <c r="D116301">
        <v>191893</v>
      </c>
    </row>
    <row r="116302" spans="1:4" x14ac:dyDescent="0.3">
      <c r="A116302">
        <v>351398</v>
      </c>
      <c r="B116302" s="2">
        <v>44413.567744336571</v>
      </c>
      <c r="C116302">
        <v>154630</v>
      </c>
      <c r="D116302">
        <v>402459</v>
      </c>
    </row>
    <row r="116303" spans="1:4" x14ac:dyDescent="0.3">
      <c r="A116303">
        <v>351400</v>
      </c>
      <c r="B116303" s="2">
        <v>44413.569333333333</v>
      </c>
      <c r="C116303">
        <v>324883</v>
      </c>
      <c r="D116303">
        <v>347393</v>
      </c>
    </row>
    <row r="116304" spans="1:4" x14ac:dyDescent="0.3">
      <c r="A116304">
        <v>351403</v>
      </c>
      <c r="B116304" s="2">
        <v>44413.570576051774</v>
      </c>
      <c r="C116304">
        <v>191950</v>
      </c>
      <c r="D116304">
        <v>224760</v>
      </c>
    </row>
    <row r="116305" spans="1:4" x14ac:dyDescent="0.3">
      <c r="A116305">
        <v>351404</v>
      </c>
      <c r="B116305" s="2">
        <v>44413.570576051774</v>
      </c>
      <c r="C116305">
        <v>211726</v>
      </c>
      <c r="D116305">
        <v>341025</v>
      </c>
    </row>
    <row r="116306" spans="1:4" x14ac:dyDescent="0.3">
      <c r="A116306">
        <v>351407</v>
      </c>
      <c r="B116306" s="2">
        <v>44413.571385113268</v>
      </c>
      <c r="C116306">
        <v>124118</v>
      </c>
      <c r="D116306">
        <v>38593</v>
      </c>
    </row>
    <row r="116307" spans="1:4" x14ac:dyDescent="0.3">
      <c r="A116307">
        <v>351409</v>
      </c>
      <c r="B116307" s="2">
        <v>44413.572194174754</v>
      </c>
      <c r="C116307">
        <v>21730</v>
      </c>
      <c r="D116307">
        <v>250679</v>
      </c>
    </row>
    <row r="116308" spans="1:4" x14ac:dyDescent="0.3">
      <c r="A116308">
        <v>351412</v>
      </c>
      <c r="B116308" s="2">
        <v>44413.572194174754</v>
      </c>
      <c r="C116308">
        <v>292652</v>
      </c>
      <c r="D116308">
        <v>387595</v>
      </c>
    </row>
    <row r="116309" spans="1:4" x14ac:dyDescent="0.3">
      <c r="A116309">
        <v>351416</v>
      </c>
      <c r="B116309" s="2">
        <v>44413.572194174754</v>
      </c>
      <c r="C116309">
        <v>305319</v>
      </c>
      <c r="D116309">
        <v>250679</v>
      </c>
    </row>
    <row r="116310" spans="1:4" x14ac:dyDescent="0.3">
      <c r="A116310">
        <v>351417</v>
      </c>
      <c r="B116310" s="2">
        <v>44413.572598705505</v>
      </c>
      <c r="C116310">
        <v>308496</v>
      </c>
      <c r="D116310">
        <v>404226</v>
      </c>
    </row>
    <row r="116311" spans="1:4" x14ac:dyDescent="0.3">
      <c r="A116311">
        <v>351421</v>
      </c>
      <c r="B116311" s="2">
        <v>44413.573407766991</v>
      </c>
      <c r="C116311">
        <v>103619</v>
      </c>
      <c r="D116311">
        <v>439981</v>
      </c>
    </row>
    <row r="116312" spans="1:4" x14ac:dyDescent="0.3">
      <c r="A116312">
        <v>351425</v>
      </c>
      <c r="B116312" s="2">
        <v>44413.573407766991</v>
      </c>
      <c r="C116312">
        <v>252028</v>
      </c>
      <c r="D116312">
        <v>288567</v>
      </c>
    </row>
    <row r="116313" spans="1:4" x14ac:dyDescent="0.3">
      <c r="A116313">
        <v>351427</v>
      </c>
      <c r="B116313" s="2">
        <v>44413.574216828478</v>
      </c>
      <c r="C116313">
        <v>13625</v>
      </c>
      <c r="D116313">
        <v>401945</v>
      </c>
    </row>
    <row r="116314" spans="1:4" x14ac:dyDescent="0.3">
      <c r="A116314">
        <v>351431</v>
      </c>
      <c r="B116314" s="2">
        <v>44413.574216828478</v>
      </c>
      <c r="C116314">
        <v>186705</v>
      </c>
      <c r="D116314">
        <v>103334</v>
      </c>
    </row>
    <row r="116315" spans="1:4" x14ac:dyDescent="0.3">
      <c r="A116315">
        <v>351433</v>
      </c>
      <c r="B116315" s="2">
        <v>44413.574333333338</v>
      </c>
      <c r="C116315">
        <v>315725</v>
      </c>
      <c r="D116315">
        <v>3876</v>
      </c>
    </row>
    <row r="116316" spans="1:4" x14ac:dyDescent="0.3">
      <c r="A116316">
        <v>351437</v>
      </c>
      <c r="B116316" s="2">
        <v>44413.574621359228</v>
      </c>
      <c r="C116316">
        <v>316211</v>
      </c>
      <c r="D116316">
        <v>286726</v>
      </c>
    </row>
    <row r="116317" spans="1:4" x14ac:dyDescent="0.3">
      <c r="A116317">
        <v>351440</v>
      </c>
      <c r="B116317" s="2">
        <v>44413.578262135918</v>
      </c>
      <c r="C116317">
        <v>110669</v>
      </c>
      <c r="D116317">
        <v>327649</v>
      </c>
    </row>
    <row r="116318" spans="1:4" x14ac:dyDescent="0.3">
      <c r="A116318">
        <v>351441</v>
      </c>
      <c r="B116318" s="2">
        <v>44413.580284789641</v>
      </c>
      <c r="C116318">
        <v>305427</v>
      </c>
      <c r="D116318">
        <v>146787</v>
      </c>
    </row>
    <row r="116319" spans="1:4" x14ac:dyDescent="0.3">
      <c r="A116319">
        <v>351446</v>
      </c>
      <c r="B116319" s="2">
        <v>44413.581666666665</v>
      </c>
      <c r="C116319">
        <v>244215</v>
      </c>
      <c r="D116319">
        <v>4316</v>
      </c>
    </row>
    <row r="116320" spans="1:4" x14ac:dyDescent="0.3">
      <c r="A116320">
        <v>351451</v>
      </c>
      <c r="B116320" s="2">
        <v>44413.582307443365</v>
      </c>
      <c r="C116320">
        <v>264280</v>
      </c>
      <c r="D116320">
        <v>386066</v>
      </c>
    </row>
    <row r="116321" spans="1:4" x14ac:dyDescent="0.3">
      <c r="A116321">
        <v>351452</v>
      </c>
      <c r="B116321" s="2">
        <v>44413.582711974108</v>
      </c>
      <c r="C116321">
        <v>39633</v>
      </c>
      <c r="D116321">
        <v>16360</v>
      </c>
    </row>
    <row r="116322" spans="1:4" x14ac:dyDescent="0.3">
      <c r="A116322">
        <v>351457</v>
      </c>
      <c r="B116322" s="2">
        <v>44413.583116504858</v>
      </c>
      <c r="C116322">
        <v>141375</v>
      </c>
      <c r="D116322">
        <v>250679</v>
      </c>
    </row>
    <row r="116323" spans="1:4" x14ac:dyDescent="0.3">
      <c r="A116323">
        <v>351459</v>
      </c>
      <c r="B116323" s="2">
        <v>44413.586352750812</v>
      </c>
      <c r="C116323">
        <v>68806</v>
      </c>
      <c r="D116323">
        <v>121652</v>
      </c>
    </row>
    <row r="116324" spans="1:4" x14ac:dyDescent="0.3">
      <c r="A116324">
        <v>351463</v>
      </c>
      <c r="B116324" s="2">
        <v>44413.586352750812</v>
      </c>
      <c r="C116324">
        <v>274818</v>
      </c>
      <c r="D116324">
        <v>327968</v>
      </c>
    </row>
    <row r="116325" spans="1:4" x14ac:dyDescent="0.3">
      <c r="A116325">
        <v>351465</v>
      </c>
      <c r="B116325" s="2">
        <v>44413.587161812298</v>
      </c>
      <c r="C116325">
        <v>124030</v>
      </c>
      <c r="D116325">
        <v>40892</v>
      </c>
    </row>
    <row r="116326" spans="1:4" x14ac:dyDescent="0.3">
      <c r="A116326">
        <v>351468</v>
      </c>
      <c r="B116326" s="2">
        <v>44413.587161812298</v>
      </c>
      <c r="C116326">
        <v>235014</v>
      </c>
      <c r="D116326">
        <v>351192</v>
      </c>
    </row>
    <row r="116327" spans="1:4" x14ac:dyDescent="0.3">
      <c r="A116327">
        <v>351469</v>
      </c>
      <c r="B116327" s="2">
        <v>44413.588779935279</v>
      </c>
      <c r="C116327">
        <v>151949</v>
      </c>
      <c r="D116327">
        <v>230507</v>
      </c>
    </row>
    <row r="116328" spans="1:4" x14ac:dyDescent="0.3">
      <c r="A116328">
        <v>351472</v>
      </c>
      <c r="B116328" s="2">
        <v>44413.590398058252</v>
      </c>
      <c r="C116328">
        <v>118843</v>
      </c>
      <c r="D116328">
        <v>154256</v>
      </c>
    </row>
    <row r="116329" spans="1:4" x14ac:dyDescent="0.3">
      <c r="A116329">
        <v>351474</v>
      </c>
      <c r="B116329" s="2">
        <v>44413.590398058252</v>
      </c>
      <c r="C116329">
        <v>254193</v>
      </c>
      <c r="D116329">
        <v>418105</v>
      </c>
    </row>
    <row r="116330" spans="1:4" x14ac:dyDescent="0.3">
      <c r="A116330">
        <v>351478</v>
      </c>
      <c r="B116330" s="2">
        <v>44413.590802588995</v>
      </c>
      <c r="C116330">
        <v>46676</v>
      </c>
      <c r="D116330">
        <v>190929</v>
      </c>
    </row>
    <row r="116331" spans="1:4" x14ac:dyDescent="0.3">
      <c r="A116331">
        <v>351483</v>
      </c>
      <c r="B116331" s="2">
        <v>44413.591207119745</v>
      </c>
      <c r="C116331">
        <v>8614</v>
      </c>
      <c r="D116331">
        <v>81226</v>
      </c>
    </row>
    <row r="116332" spans="1:4" x14ac:dyDescent="0.3">
      <c r="A116332">
        <v>351487</v>
      </c>
      <c r="B116332" s="2">
        <v>44413.594038834955</v>
      </c>
      <c r="C116332">
        <v>30282</v>
      </c>
      <c r="D116332">
        <v>470762</v>
      </c>
    </row>
    <row r="116333" spans="1:4" x14ac:dyDescent="0.3">
      <c r="A116333">
        <v>351489</v>
      </c>
      <c r="B116333" s="2">
        <v>44413.594847896435</v>
      </c>
      <c r="C116333">
        <v>12020</v>
      </c>
      <c r="D116333">
        <v>351192</v>
      </c>
    </row>
    <row r="116334" spans="1:4" x14ac:dyDescent="0.3">
      <c r="A116334">
        <v>351491</v>
      </c>
      <c r="B116334" s="2">
        <v>44413.596061488679</v>
      </c>
      <c r="C116334">
        <v>327581</v>
      </c>
      <c r="D116334">
        <v>62540</v>
      </c>
    </row>
    <row r="116335" spans="1:4" x14ac:dyDescent="0.3">
      <c r="A116335">
        <v>351492</v>
      </c>
      <c r="B116335" s="2">
        <v>44413.596333333335</v>
      </c>
      <c r="C116335">
        <v>321160</v>
      </c>
      <c r="D116335">
        <v>230507</v>
      </c>
    </row>
    <row r="116336" spans="1:4" x14ac:dyDescent="0.3">
      <c r="A116336">
        <v>351493</v>
      </c>
      <c r="B116336" s="2">
        <v>44413.597679611652</v>
      </c>
      <c r="C116336">
        <v>240428</v>
      </c>
      <c r="D116336">
        <v>86587</v>
      </c>
    </row>
    <row r="116337" spans="1:4" x14ac:dyDescent="0.3">
      <c r="A116337">
        <v>351497</v>
      </c>
      <c r="B116337" s="2">
        <v>44413.598893203889</v>
      </c>
      <c r="C116337">
        <v>192331</v>
      </c>
      <c r="D116337">
        <v>128523</v>
      </c>
    </row>
    <row r="116338" spans="1:4" x14ac:dyDescent="0.3">
      <c r="A116338">
        <v>351502</v>
      </c>
      <c r="B116338" s="2">
        <v>44413.600106796119</v>
      </c>
      <c r="C116338">
        <v>7114</v>
      </c>
      <c r="D116338">
        <v>258251</v>
      </c>
    </row>
    <row r="116339" spans="1:4" x14ac:dyDescent="0.3">
      <c r="A116339">
        <v>351505</v>
      </c>
      <c r="B116339" s="2">
        <v>44413.601320388349</v>
      </c>
      <c r="C116339">
        <v>41618</v>
      </c>
      <c r="D116339">
        <v>138079</v>
      </c>
    </row>
    <row r="116340" spans="1:4" x14ac:dyDescent="0.3">
      <c r="A116340">
        <v>351509</v>
      </c>
      <c r="B116340" s="2">
        <v>44413.601320388349</v>
      </c>
      <c r="C116340">
        <v>218331</v>
      </c>
      <c r="D116340">
        <v>472712</v>
      </c>
    </row>
    <row r="116341" spans="1:4" x14ac:dyDescent="0.3">
      <c r="A116341">
        <v>351512</v>
      </c>
      <c r="B116341" s="2">
        <v>44413.601724919092</v>
      </c>
      <c r="C116341">
        <v>144097</v>
      </c>
      <c r="D116341">
        <v>181651</v>
      </c>
    </row>
    <row r="116342" spans="1:4" x14ac:dyDescent="0.3">
      <c r="A116342">
        <v>351517</v>
      </c>
      <c r="B116342" s="2">
        <v>44413.602938511329</v>
      </c>
      <c r="C116342">
        <v>171244</v>
      </c>
      <c r="D116342">
        <v>440811</v>
      </c>
    </row>
    <row r="116343" spans="1:4" x14ac:dyDescent="0.3">
      <c r="A116343">
        <v>351520</v>
      </c>
      <c r="B116343" s="2">
        <v>44413.603343042072</v>
      </c>
      <c r="C116343">
        <v>209565</v>
      </c>
      <c r="D116343">
        <v>140874</v>
      </c>
    </row>
    <row r="116344" spans="1:4" x14ac:dyDescent="0.3">
      <c r="A116344">
        <v>351523</v>
      </c>
      <c r="B116344" s="2">
        <v>44413.604152103566</v>
      </c>
      <c r="C116344">
        <v>4277</v>
      </c>
      <c r="D116344">
        <v>112334</v>
      </c>
    </row>
    <row r="116345" spans="1:4" x14ac:dyDescent="0.3">
      <c r="A116345">
        <v>351524</v>
      </c>
      <c r="B116345" s="2">
        <v>44413.604152103566</v>
      </c>
      <c r="C116345">
        <v>84637</v>
      </c>
      <c r="D116345">
        <v>411922</v>
      </c>
    </row>
    <row r="116346" spans="1:4" x14ac:dyDescent="0.3">
      <c r="A116346">
        <v>351526</v>
      </c>
      <c r="B116346" s="2">
        <v>44413.604556634302</v>
      </c>
      <c r="C116346">
        <v>294688</v>
      </c>
      <c r="D116346">
        <v>108961</v>
      </c>
    </row>
    <row r="116347" spans="1:4" x14ac:dyDescent="0.3">
      <c r="A116347">
        <v>351530</v>
      </c>
      <c r="B116347" s="2">
        <v>44413.605770226539</v>
      </c>
      <c r="C116347">
        <v>90767</v>
      </c>
      <c r="D116347">
        <v>50702</v>
      </c>
    </row>
    <row r="116348" spans="1:4" x14ac:dyDescent="0.3">
      <c r="A116348">
        <v>351531</v>
      </c>
      <c r="B116348" s="2">
        <v>44413.606174757282</v>
      </c>
      <c r="C116348">
        <v>143595</v>
      </c>
      <c r="D116348">
        <v>294042</v>
      </c>
    </row>
    <row r="116349" spans="1:4" x14ac:dyDescent="0.3">
      <c r="A116349">
        <v>351532</v>
      </c>
      <c r="B116349" s="2">
        <v>44413.607388349519</v>
      </c>
      <c r="C116349">
        <v>200581</v>
      </c>
      <c r="D116349">
        <v>82850</v>
      </c>
    </row>
    <row r="116350" spans="1:4" x14ac:dyDescent="0.3">
      <c r="A116350">
        <v>351534</v>
      </c>
      <c r="B116350" s="2">
        <v>44413.609815533979</v>
      </c>
      <c r="C116350">
        <v>286542</v>
      </c>
      <c r="D116350">
        <v>466473</v>
      </c>
    </row>
    <row r="116351" spans="1:4" x14ac:dyDescent="0.3">
      <c r="A116351">
        <v>351536</v>
      </c>
      <c r="B116351" s="2">
        <v>44413.613051779932</v>
      </c>
      <c r="C116351">
        <v>78241</v>
      </c>
      <c r="D116351">
        <v>189009</v>
      </c>
    </row>
    <row r="116352" spans="1:4" x14ac:dyDescent="0.3">
      <c r="A116352">
        <v>351538</v>
      </c>
      <c r="B116352" s="2">
        <v>44413.615478964406</v>
      </c>
      <c r="C116352">
        <v>112585</v>
      </c>
      <c r="D116352">
        <v>392434</v>
      </c>
    </row>
    <row r="116353" spans="1:4" x14ac:dyDescent="0.3">
      <c r="A116353">
        <v>351542</v>
      </c>
      <c r="B116353" s="2">
        <v>44413.615478964406</v>
      </c>
      <c r="C116353">
        <v>131007</v>
      </c>
      <c r="D116353">
        <v>37644</v>
      </c>
    </row>
    <row r="116354" spans="1:4" x14ac:dyDescent="0.3">
      <c r="A116354">
        <v>351545</v>
      </c>
      <c r="B116354" s="2">
        <v>44413.615883495142</v>
      </c>
      <c r="C116354">
        <v>305111</v>
      </c>
      <c r="D116354">
        <v>411922</v>
      </c>
    </row>
    <row r="116355" spans="1:4" x14ac:dyDescent="0.3">
      <c r="A116355">
        <v>351546</v>
      </c>
      <c r="B116355" s="2">
        <v>44413.617097087379</v>
      </c>
      <c r="C116355">
        <v>56198</v>
      </c>
      <c r="D116355">
        <v>330333</v>
      </c>
    </row>
    <row r="116356" spans="1:4" x14ac:dyDescent="0.3">
      <c r="A116356">
        <v>351549</v>
      </c>
      <c r="B116356" s="2">
        <v>44413.617906148866</v>
      </c>
      <c r="C116356">
        <v>60921</v>
      </c>
      <c r="D116356">
        <v>249721</v>
      </c>
    </row>
    <row r="116357" spans="1:4" x14ac:dyDescent="0.3">
      <c r="A116357">
        <v>351552</v>
      </c>
      <c r="B116357" s="2">
        <v>44413.617906148866</v>
      </c>
      <c r="C116357">
        <v>301832</v>
      </c>
      <c r="D116357">
        <v>370651</v>
      </c>
    </row>
    <row r="116358" spans="1:4" x14ac:dyDescent="0.3">
      <c r="A116358">
        <v>351556</v>
      </c>
      <c r="B116358" s="2">
        <v>44413.618715210359</v>
      </c>
      <c r="C116358">
        <v>13770</v>
      </c>
      <c r="D116358">
        <v>392434</v>
      </c>
    </row>
    <row r="116359" spans="1:4" x14ac:dyDescent="0.3">
      <c r="A116359">
        <v>351560</v>
      </c>
      <c r="B116359" s="2">
        <v>44413.618715210359</v>
      </c>
      <c r="C116359">
        <v>209822</v>
      </c>
      <c r="D116359">
        <v>104958</v>
      </c>
    </row>
    <row r="116360" spans="1:4" x14ac:dyDescent="0.3">
      <c r="A116360">
        <v>351563</v>
      </c>
      <c r="B116360" s="2">
        <v>44413.620737864076</v>
      </c>
      <c r="C116360">
        <v>97748</v>
      </c>
      <c r="D116360">
        <v>158978</v>
      </c>
    </row>
    <row r="116361" spans="1:4" x14ac:dyDescent="0.3">
      <c r="A116361">
        <v>351567</v>
      </c>
      <c r="B116361" s="2">
        <v>44413.621951456313</v>
      </c>
      <c r="C116361">
        <v>64157</v>
      </c>
      <c r="D116361">
        <v>112334</v>
      </c>
    </row>
    <row r="116362" spans="1:4" x14ac:dyDescent="0.3">
      <c r="A116362">
        <v>351569</v>
      </c>
      <c r="B116362" s="2">
        <v>44413.621951456313</v>
      </c>
      <c r="C116362">
        <v>250781</v>
      </c>
      <c r="D116362">
        <v>153893</v>
      </c>
    </row>
    <row r="116363" spans="1:4" x14ac:dyDescent="0.3">
      <c r="A116363">
        <v>351573</v>
      </c>
      <c r="B116363" s="2">
        <v>44413.622355987056</v>
      </c>
      <c r="C116363">
        <v>220213</v>
      </c>
      <c r="D116363">
        <v>351116</v>
      </c>
    </row>
    <row r="116364" spans="1:4" x14ac:dyDescent="0.3">
      <c r="A116364">
        <v>351578</v>
      </c>
      <c r="B116364" s="2">
        <v>44413.627614886733</v>
      </c>
      <c r="C116364">
        <v>189173</v>
      </c>
      <c r="D116364">
        <v>288529</v>
      </c>
    </row>
    <row r="116365" spans="1:4" x14ac:dyDescent="0.3">
      <c r="A116365">
        <v>351582</v>
      </c>
      <c r="B116365" s="2">
        <v>44413.627614886733</v>
      </c>
      <c r="C116365">
        <v>332057</v>
      </c>
      <c r="D116365">
        <v>158978</v>
      </c>
    </row>
    <row r="116366" spans="1:4" x14ac:dyDescent="0.3">
      <c r="A116366">
        <v>351587</v>
      </c>
      <c r="B116366" s="2">
        <v>44413.628423948219</v>
      </c>
      <c r="C116366">
        <v>114528</v>
      </c>
      <c r="D116366">
        <v>230507</v>
      </c>
    </row>
    <row r="116367" spans="1:4" x14ac:dyDescent="0.3">
      <c r="A116367">
        <v>351588</v>
      </c>
      <c r="B116367" s="2">
        <v>44413.628423948219</v>
      </c>
      <c r="C116367">
        <v>213396</v>
      </c>
      <c r="D116367">
        <v>134973</v>
      </c>
    </row>
    <row r="116368" spans="1:4" x14ac:dyDescent="0.3">
      <c r="A116368">
        <v>351593</v>
      </c>
      <c r="B116368" s="2">
        <v>44413.631255663429</v>
      </c>
      <c r="C116368">
        <v>290507</v>
      </c>
      <c r="D116368">
        <v>158978</v>
      </c>
    </row>
    <row r="116369" spans="1:4" x14ac:dyDescent="0.3">
      <c r="A116369">
        <v>351594</v>
      </c>
      <c r="B116369" s="2">
        <v>44413.633278317153</v>
      </c>
      <c r="C116369">
        <v>49298</v>
      </c>
      <c r="D116369">
        <v>191893</v>
      </c>
    </row>
    <row r="116370" spans="1:4" x14ac:dyDescent="0.3">
      <c r="A116370">
        <v>351595</v>
      </c>
      <c r="B116370" s="2">
        <v>44413.633682847896</v>
      </c>
      <c r="C116370">
        <v>134449</v>
      </c>
      <c r="D116370">
        <v>118549</v>
      </c>
    </row>
    <row r="116371" spans="1:4" x14ac:dyDescent="0.3">
      <c r="A116371">
        <v>351600</v>
      </c>
      <c r="B116371" s="2">
        <v>44413.634087378639</v>
      </c>
      <c r="C116371">
        <v>273008</v>
      </c>
      <c r="D116371">
        <v>158978</v>
      </c>
    </row>
    <row r="116372" spans="1:4" x14ac:dyDescent="0.3">
      <c r="A116372">
        <v>351604</v>
      </c>
      <c r="B116372" s="2">
        <v>44413.634491909383</v>
      </c>
      <c r="C116372">
        <v>61521</v>
      </c>
      <c r="D116372">
        <v>104958</v>
      </c>
    </row>
    <row r="116373" spans="1:4" x14ac:dyDescent="0.3">
      <c r="A116373">
        <v>351606</v>
      </c>
      <c r="B116373" s="2">
        <v>44413.636110032363</v>
      </c>
      <c r="C116373">
        <v>336839</v>
      </c>
      <c r="D116373">
        <v>351192</v>
      </c>
    </row>
    <row r="116374" spans="1:4" x14ac:dyDescent="0.3">
      <c r="A116374">
        <v>351610</v>
      </c>
      <c r="B116374" s="2">
        <v>44413.636919093849</v>
      </c>
      <c r="C116374">
        <v>206574</v>
      </c>
      <c r="D116374">
        <v>118549</v>
      </c>
    </row>
    <row r="116375" spans="1:4" x14ac:dyDescent="0.3">
      <c r="A116375">
        <v>351612</v>
      </c>
      <c r="B116375" s="2">
        <v>44413.638132686086</v>
      </c>
      <c r="C116375">
        <v>166932</v>
      </c>
      <c r="D116375">
        <v>351192</v>
      </c>
    </row>
    <row r="116376" spans="1:4" x14ac:dyDescent="0.3">
      <c r="A116376">
        <v>351617</v>
      </c>
      <c r="B116376" s="2">
        <v>44413.638537216822</v>
      </c>
      <c r="C116376">
        <v>149029</v>
      </c>
      <c r="D116376">
        <v>325094</v>
      </c>
    </row>
    <row r="116377" spans="1:4" x14ac:dyDescent="0.3">
      <c r="A116377">
        <v>351622</v>
      </c>
      <c r="B116377" s="2">
        <v>44413.639666666662</v>
      </c>
      <c r="C116377">
        <v>3820</v>
      </c>
      <c r="D116377">
        <v>230507</v>
      </c>
    </row>
    <row r="116378" spans="1:4" x14ac:dyDescent="0.3">
      <c r="A116378">
        <v>351624</v>
      </c>
      <c r="B116378" s="2">
        <v>44413.639750809067</v>
      </c>
      <c r="C116378">
        <v>3460</v>
      </c>
      <c r="D116378">
        <v>420218</v>
      </c>
    </row>
    <row r="116379" spans="1:4" x14ac:dyDescent="0.3">
      <c r="A116379">
        <v>351626</v>
      </c>
      <c r="B116379" s="2">
        <v>44413.639750809067</v>
      </c>
      <c r="C116379">
        <v>225289</v>
      </c>
      <c r="D116379">
        <v>266075</v>
      </c>
    </row>
    <row r="116380" spans="1:4" x14ac:dyDescent="0.3">
      <c r="A116380">
        <v>351629</v>
      </c>
      <c r="B116380" s="2">
        <v>44413.64298705502</v>
      </c>
      <c r="C116380">
        <v>326395</v>
      </c>
      <c r="D116380">
        <v>459455</v>
      </c>
    </row>
    <row r="116381" spans="1:4" x14ac:dyDescent="0.3">
      <c r="A116381">
        <v>351631</v>
      </c>
      <c r="B116381" s="2">
        <v>44413.644605177993</v>
      </c>
      <c r="C116381">
        <v>214162</v>
      </c>
      <c r="D116381">
        <v>118</v>
      </c>
    </row>
    <row r="116382" spans="1:4" x14ac:dyDescent="0.3">
      <c r="A116382">
        <v>351636</v>
      </c>
      <c r="B116382" s="2">
        <v>44413.64541423948</v>
      </c>
      <c r="C116382">
        <v>223157</v>
      </c>
      <c r="D116382">
        <v>330333</v>
      </c>
    </row>
    <row r="116383" spans="1:4" x14ac:dyDescent="0.3">
      <c r="A116383">
        <v>351641</v>
      </c>
      <c r="B116383" s="2">
        <v>44413.645818770223</v>
      </c>
      <c r="C116383">
        <v>319263</v>
      </c>
      <c r="D116383">
        <v>230507</v>
      </c>
    </row>
    <row r="116384" spans="1:4" x14ac:dyDescent="0.3">
      <c r="A116384">
        <v>351645</v>
      </c>
      <c r="B116384" s="2">
        <v>44413.646223300973</v>
      </c>
      <c r="C116384">
        <v>94479</v>
      </c>
      <c r="D116384">
        <v>123413</v>
      </c>
    </row>
    <row r="116385" spans="1:4" x14ac:dyDescent="0.3">
      <c r="A116385">
        <v>351646</v>
      </c>
      <c r="B116385" s="2">
        <v>44413.646627831709</v>
      </c>
      <c r="C116385">
        <v>156468</v>
      </c>
      <c r="D116385">
        <v>478377</v>
      </c>
    </row>
    <row r="116386" spans="1:4" x14ac:dyDescent="0.3">
      <c r="A116386">
        <v>351648</v>
      </c>
      <c r="B116386" s="2">
        <v>44413.64703236246</v>
      </c>
      <c r="C116386">
        <v>326078</v>
      </c>
      <c r="D116386">
        <v>104958</v>
      </c>
    </row>
    <row r="116387" spans="1:4" x14ac:dyDescent="0.3">
      <c r="A116387">
        <v>351649</v>
      </c>
      <c r="B116387" s="2">
        <v>44413.647841423954</v>
      </c>
      <c r="C116387">
        <v>9580</v>
      </c>
      <c r="D116387">
        <v>250679</v>
      </c>
    </row>
    <row r="116388" spans="1:4" x14ac:dyDescent="0.3">
      <c r="A116388">
        <v>351650</v>
      </c>
      <c r="B116388" s="2">
        <v>44413.64824595469</v>
      </c>
      <c r="C116388">
        <v>195280</v>
      </c>
      <c r="D116388">
        <v>192331</v>
      </c>
    </row>
    <row r="116389" spans="1:4" x14ac:dyDescent="0.3">
      <c r="A116389">
        <v>351653</v>
      </c>
      <c r="B116389" s="2">
        <v>44413.649055016183</v>
      </c>
      <c r="C116389">
        <v>257974</v>
      </c>
      <c r="D116389">
        <v>411922</v>
      </c>
    </row>
    <row r="116390" spans="1:4" x14ac:dyDescent="0.3">
      <c r="A116390">
        <v>351657</v>
      </c>
      <c r="B116390" s="2">
        <v>44413.649459546927</v>
      </c>
      <c r="C116390">
        <v>9115</v>
      </c>
      <c r="D116390">
        <v>405774</v>
      </c>
    </row>
    <row r="116391" spans="1:4" x14ac:dyDescent="0.3">
      <c r="A116391">
        <v>351660</v>
      </c>
      <c r="B116391" s="2">
        <v>44413.65</v>
      </c>
      <c r="C116391">
        <v>284771</v>
      </c>
      <c r="D116391">
        <v>351192</v>
      </c>
    </row>
    <row r="116392" spans="1:4" x14ac:dyDescent="0.3">
      <c r="A116392">
        <v>351662</v>
      </c>
      <c r="B116392" s="2">
        <v>44413.651482200643</v>
      </c>
      <c r="C116392">
        <v>294568</v>
      </c>
      <c r="D116392">
        <v>445008</v>
      </c>
    </row>
    <row r="116393" spans="1:4" x14ac:dyDescent="0.3">
      <c r="A116393">
        <v>351665</v>
      </c>
      <c r="B116393" s="2">
        <v>44413.651886731393</v>
      </c>
      <c r="C116393">
        <v>32584</v>
      </c>
      <c r="D116393">
        <v>43842</v>
      </c>
    </row>
    <row r="116394" spans="1:4" x14ac:dyDescent="0.3">
      <c r="A116394">
        <v>351668</v>
      </c>
      <c r="B116394" s="2">
        <v>44413.652291262137</v>
      </c>
      <c r="C116394">
        <v>283198</v>
      </c>
      <c r="D116394">
        <v>347393</v>
      </c>
    </row>
    <row r="116395" spans="1:4" x14ac:dyDescent="0.3">
      <c r="A116395">
        <v>351670</v>
      </c>
      <c r="B116395" s="2">
        <v>44413.653504854366</v>
      </c>
      <c r="C116395">
        <v>301790</v>
      </c>
      <c r="D116395">
        <v>347008</v>
      </c>
    </row>
    <row r="116396" spans="1:4" x14ac:dyDescent="0.3">
      <c r="A116396">
        <v>351675</v>
      </c>
      <c r="B116396" s="2">
        <v>44413.65390938511</v>
      </c>
      <c r="C116396">
        <v>24876</v>
      </c>
      <c r="D116396">
        <v>301401</v>
      </c>
    </row>
    <row r="116397" spans="1:4" x14ac:dyDescent="0.3">
      <c r="A116397">
        <v>351677</v>
      </c>
      <c r="B116397" s="2">
        <v>44413.65390938511</v>
      </c>
      <c r="C116397">
        <v>163475</v>
      </c>
      <c r="D116397">
        <v>36375</v>
      </c>
    </row>
    <row r="116398" spans="1:4" x14ac:dyDescent="0.3">
      <c r="A116398">
        <v>351682</v>
      </c>
      <c r="B116398" s="2">
        <v>44413.65431391586</v>
      </c>
      <c r="C116398">
        <v>86327</v>
      </c>
      <c r="D116398">
        <v>158978</v>
      </c>
    </row>
    <row r="116399" spans="1:4" x14ac:dyDescent="0.3">
      <c r="A116399">
        <v>351687</v>
      </c>
      <c r="B116399" s="2">
        <v>44413.65431391586</v>
      </c>
      <c r="C116399">
        <v>143484</v>
      </c>
      <c r="D116399">
        <v>5151</v>
      </c>
    </row>
    <row r="116400" spans="1:4" x14ac:dyDescent="0.3">
      <c r="A116400">
        <v>351691</v>
      </c>
      <c r="B116400" s="2">
        <v>44413.654666666662</v>
      </c>
      <c r="C116400">
        <v>273645</v>
      </c>
      <c r="D116400">
        <v>411922</v>
      </c>
    </row>
    <row r="116401" spans="1:4" x14ac:dyDescent="0.3">
      <c r="A116401">
        <v>351695</v>
      </c>
      <c r="B116401" s="2">
        <v>44413.654718446596</v>
      </c>
      <c r="C116401">
        <v>186901</v>
      </c>
      <c r="D116401">
        <v>297015</v>
      </c>
    </row>
    <row r="116402" spans="1:4" x14ac:dyDescent="0.3">
      <c r="A116402">
        <v>351698</v>
      </c>
      <c r="B116402" s="2">
        <v>44413.654718446596</v>
      </c>
      <c r="C116402">
        <v>264109</v>
      </c>
      <c r="D116402">
        <v>387595</v>
      </c>
    </row>
    <row r="116403" spans="1:4" x14ac:dyDescent="0.3">
      <c r="A116403">
        <v>351699</v>
      </c>
      <c r="B116403" s="2">
        <v>44413.655932038841</v>
      </c>
      <c r="C116403">
        <v>25713</v>
      </c>
      <c r="D116403">
        <v>241927</v>
      </c>
    </row>
    <row r="116404" spans="1:4" x14ac:dyDescent="0.3">
      <c r="A116404">
        <v>351701</v>
      </c>
      <c r="B116404" s="2">
        <v>44413.655932038841</v>
      </c>
      <c r="C116404">
        <v>216763</v>
      </c>
      <c r="D116404">
        <v>214179</v>
      </c>
    </row>
    <row r="116405" spans="1:4" x14ac:dyDescent="0.3">
      <c r="A116405">
        <v>351705</v>
      </c>
      <c r="B116405" s="2">
        <v>44413.655932038841</v>
      </c>
      <c r="C116405">
        <v>277825</v>
      </c>
      <c r="D116405">
        <v>347008</v>
      </c>
    </row>
    <row r="116406" spans="1:4" x14ac:dyDescent="0.3">
      <c r="A116406">
        <v>351710</v>
      </c>
      <c r="B116406" s="2">
        <v>44413.655932038841</v>
      </c>
      <c r="C116406">
        <v>284773</v>
      </c>
      <c r="D116406">
        <v>228405</v>
      </c>
    </row>
    <row r="116407" spans="1:4" x14ac:dyDescent="0.3">
      <c r="A116407">
        <v>351713</v>
      </c>
      <c r="B116407" s="2">
        <v>44413.656000000003</v>
      </c>
      <c r="C116407">
        <v>344464</v>
      </c>
      <c r="D116407">
        <v>242428</v>
      </c>
    </row>
    <row r="116408" spans="1:4" x14ac:dyDescent="0.3">
      <c r="A116408">
        <v>351714</v>
      </c>
      <c r="B116408" s="2">
        <v>44413.656336569577</v>
      </c>
      <c r="C116408">
        <v>106202</v>
      </c>
      <c r="D116408">
        <v>446536</v>
      </c>
    </row>
    <row r="116409" spans="1:4" x14ac:dyDescent="0.3">
      <c r="A116409">
        <v>351716</v>
      </c>
      <c r="B116409" s="2">
        <v>44413.657550161814</v>
      </c>
      <c r="C116409">
        <v>165711</v>
      </c>
      <c r="D116409">
        <v>391162</v>
      </c>
    </row>
    <row r="116410" spans="1:4" x14ac:dyDescent="0.3">
      <c r="A116410">
        <v>351720</v>
      </c>
      <c r="B116410" s="2">
        <v>44413.657954692557</v>
      </c>
      <c r="C116410">
        <v>155509</v>
      </c>
      <c r="D116410">
        <v>447858</v>
      </c>
    </row>
    <row r="116411" spans="1:4" x14ac:dyDescent="0.3">
      <c r="A116411">
        <v>351723</v>
      </c>
      <c r="B116411" s="2">
        <v>44413.660786407767</v>
      </c>
      <c r="C116411">
        <v>56805</v>
      </c>
      <c r="D116411">
        <v>19824</v>
      </c>
    </row>
    <row r="116412" spans="1:4" x14ac:dyDescent="0.3">
      <c r="A116412">
        <v>351725</v>
      </c>
      <c r="B116412" s="2">
        <v>44413.661595469253</v>
      </c>
      <c r="C116412">
        <v>349416</v>
      </c>
      <c r="D116412">
        <v>245930</v>
      </c>
    </row>
    <row r="116413" spans="1:4" x14ac:dyDescent="0.3">
      <c r="A116413">
        <v>351727</v>
      </c>
      <c r="B116413" s="2">
        <v>44413.662000000004</v>
      </c>
      <c r="C116413">
        <v>237752</v>
      </c>
      <c r="D116413">
        <v>313721</v>
      </c>
    </row>
    <row r="116414" spans="1:4" x14ac:dyDescent="0.3">
      <c r="A116414">
        <v>351729</v>
      </c>
      <c r="B116414" s="2">
        <v>44413.662404530747</v>
      </c>
      <c r="C116414">
        <v>97536</v>
      </c>
      <c r="D116414">
        <v>184941</v>
      </c>
    </row>
    <row r="116415" spans="1:4" x14ac:dyDescent="0.3">
      <c r="A116415">
        <v>351730</v>
      </c>
      <c r="B116415" s="2">
        <v>44413.662404530747</v>
      </c>
      <c r="C116415">
        <v>203564</v>
      </c>
      <c r="D116415">
        <v>165193</v>
      </c>
    </row>
    <row r="116416" spans="1:4" x14ac:dyDescent="0.3">
      <c r="A116416">
        <v>351732</v>
      </c>
      <c r="B116416" s="2">
        <v>44413.663213592234</v>
      </c>
      <c r="C116416">
        <v>179107</v>
      </c>
      <c r="D116416">
        <v>172207</v>
      </c>
    </row>
    <row r="116417" spans="1:4" x14ac:dyDescent="0.3">
      <c r="A116417">
        <v>351737</v>
      </c>
      <c r="B116417" s="2">
        <v>44413.664427184463</v>
      </c>
      <c r="C116417">
        <v>239493</v>
      </c>
      <c r="D116417">
        <v>411922</v>
      </c>
    </row>
    <row r="116418" spans="1:4" x14ac:dyDescent="0.3">
      <c r="A116418">
        <v>351742</v>
      </c>
      <c r="B116418" s="2">
        <v>44413.664427184463</v>
      </c>
      <c r="C116418">
        <v>322966</v>
      </c>
      <c r="D116418">
        <v>199629</v>
      </c>
    </row>
    <row r="116419" spans="1:4" x14ac:dyDescent="0.3">
      <c r="A116419">
        <v>351747</v>
      </c>
      <c r="B116419" s="2">
        <v>44413.668877022654</v>
      </c>
      <c r="C116419">
        <v>102705</v>
      </c>
      <c r="D116419">
        <v>377194</v>
      </c>
    </row>
    <row r="116420" spans="1:4" x14ac:dyDescent="0.3">
      <c r="A116420">
        <v>351752</v>
      </c>
      <c r="B116420" s="2">
        <v>44413.670090614884</v>
      </c>
      <c r="C116420">
        <v>82410</v>
      </c>
      <c r="D116420">
        <v>118549</v>
      </c>
    </row>
    <row r="116421" spans="1:4" x14ac:dyDescent="0.3">
      <c r="A116421">
        <v>351757</v>
      </c>
      <c r="B116421" s="2">
        <v>44413.670090614884</v>
      </c>
      <c r="C116421">
        <v>325151</v>
      </c>
      <c r="D116421">
        <v>300941</v>
      </c>
    </row>
    <row r="116422" spans="1:4" x14ac:dyDescent="0.3">
      <c r="A116422">
        <v>351761</v>
      </c>
      <c r="B116422" s="2">
        <v>44413.670495145634</v>
      </c>
      <c r="C116422">
        <v>280447</v>
      </c>
      <c r="D116422">
        <v>374969</v>
      </c>
    </row>
    <row r="116423" spans="1:4" x14ac:dyDescent="0.3">
      <c r="A116423">
        <v>351766</v>
      </c>
      <c r="B116423" s="2">
        <v>44413.671708737864</v>
      </c>
      <c r="C116423">
        <v>282134</v>
      </c>
      <c r="D116423">
        <v>420847</v>
      </c>
    </row>
    <row r="116424" spans="1:4" x14ac:dyDescent="0.3">
      <c r="A116424">
        <v>351771</v>
      </c>
      <c r="B116424" s="2">
        <v>44413.671708737864</v>
      </c>
      <c r="C116424">
        <v>338078</v>
      </c>
      <c r="D116424">
        <v>37644</v>
      </c>
    </row>
    <row r="116425" spans="1:4" x14ac:dyDescent="0.3">
      <c r="A116425">
        <v>351775</v>
      </c>
      <c r="B116425" s="2">
        <v>44413.672113268614</v>
      </c>
      <c r="C116425">
        <v>48383</v>
      </c>
      <c r="D116425">
        <v>411922</v>
      </c>
    </row>
    <row r="116426" spans="1:4" x14ac:dyDescent="0.3">
      <c r="A116426">
        <v>351776</v>
      </c>
      <c r="B116426" s="2">
        <v>44413.67251779935</v>
      </c>
      <c r="C116426">
        <v>107651</v>
      </c>
      <c r="D116426">
        <v>339369</v>
      </c>
    </row>
    <row r="116427" spans="1:4" x14ac:dyDescent="0.3">
      <c r="A116427">
        <v>351778</v>
      </c>
      <c r="B116427" s="2">
        <v>44413.67251779935</v>
      </c>
      <c r="C116427">
        <v>220536</v>
      </c>
      <c r="D116427">
        <v>330333</v>
      </c>
    </row>
    <row r="116428" spans="1:4" x14ac:dyDescent="0.3">
      <c r="A116428">
        <v>351783</v>
      </c>
      <c r="B116428" s="2">
        <v>44413.67373139158</v>
      </c>
      <c r="C116428">
        <v>144621</v>
      </c>
      <c r="D116428">
        <v>367371</v>
      </c>
    </row>
    <row r="116429" spans="1:4" x14ac:dyDescent="0.3">
      <c r="A116429">
        <v>351787</v>
      </c>
      <c r="B116429" s="2">
        <v>44413.673731391587</v>
      </c>
      <c r="C116429">
        <v>201753</v>
      </c>
      <c r="D116429">
        <v>250679</v>
      </c>
    </row>
    <row r="116430" spans="1:4" x14ac:dyDescent="0.3">
      <c r="A116430">
        <v>351791</v>
      </c>
      <c r="B116430" s="2">
        <v>44413.674135922331</v>
      </c>
      <c r="C116430">
        <v>154327</v>
      </c>
      <c r="D116430">
        <v>401945</v>
      </c>
    </row>
    <row r="116431" spans="1:4" x14ac:dyDescent="0.3">
      <c r="A116431">
        <v>351795</v>
      </c>
      <c r="B116431" s="2">
        <v>44413.675349514568</v>
      </c>
      <c r="C116431">
        <v>34685</v>
      </c>
      <c r="D116431">
        <v>262099</v>
      </c>
    </row>
    <row r="116432" spans="1:4" x14ac:dyDescent="0.3">
      <c r="A116432">
        <v>351800</v>
      </c>
      <c r="B116432" s="2">
        <v>44413.675349514568</v>
      </c>
      <c r="C116432">
        <v>114783</v>
      </c>
      <c r="D116432">
        <v>182191</v>
      </c>
    </row>
    <row r="116433" spans="1:4" x14ac:dyDescent="0.3">
      <c r="A116433">
        <v>351804</v>
      </c>
      <c r="B116433" s="2">
        <v>44413.675349514568</v>
      </c>
      <c r="C116433">
        <v>212065</v>
      </c>
      <c r="D116433">
        <v>35833</v>
      </c>
    </row>
    <row r="116434" spans="1:4" x14ac:dyDescent="0.3">
      <c r="A116434">
        <v>351806</v>
      </c>
      <c r="B116434" s="2">
        <v>44413.675754045311</v>
      </c>
      <c r="C116434">
        <v>202618</v>
      </c>
      <c r="D116434">
        <v>293021</v>
      </c>
    </row>
    <row r="116435" spans="1:4" x14ac:dyDescent="0.3">
      <c r="A116435">
        <v>351811</v>
      </c>
      <c r="B116435" s="2">
        <v>44413.676563106797</v>
      </c>
      <c r="C116435">
        <v>151594</v>
      </c>
      <c r="D116435">
        <v>413014</v>
      </c>
    </row>
    <row r="116436" spans="1:4" x14ac:dyDescent="0.3">
      <c r="A116436">
        <v>351814</v>
      </c>
      <c r="B116436" s="2">
        <v>44413.676967637541</v>
      </c>
      <c r="C116436">
        <v>29999</v>
      </c>
      <c r="D116436">
        <v>34152</v>
      </c>
    </row>
    <row r="116437" spans="1:4" x14ac:dyDescent="0.3">
      <c r="A116437">
        <v>351816</v>
      </c>
      <c r="B116437" s="2">
        <v>44413.676967637541</v>
      </c>
      <c r="C116437">
        <v>325568</v>
      </c>
      <c r="D116437">
        <v>394154</v>
      </c>
    </row>
    <row r="116438" spans="1:4" x14ac:dyDescent="0.3">
      <c r="A116438">
        <v>351820</v>
      </c>
      <c r="B116438" s="2">
        <v>44413.677776699027</v>
      </c>
      <c r="C116438">
        <v>117682</v>
      </c>
      <c r="D116438">
        <v>14047</v>
      </c>
    </row>
    <row r="116439" spans="1:4" x14ac:dyDescent="0.3">
      <c r="A116439">
        <v>351823</v>
      </c>
      <c r="B116439" s="2">
        <v>44413.678585760521</v>
      </c>
      <c r="C116439">
        <v>61753</v>
      </c>
      <c r="D116439">
        <v>59485</v>
      </c>
    </row>
    <row r="116440" spans="1:4" x14ac:dyDescent="0.3">
      <c r="A116440">
        <v>351824</v>
      </c>
      <c r="B116440" s="2">
        <v>44413.678585760521</v>
      </c>
      <c r="C116440">
        <v>152948</v>
      </c>
      <c r="D116440">
        <v>158978</v>
      </c>
    </row>
    <row r="116441" spans="1:4" x14ac:dyDescent="0.3">
      <c r="A116441">
        <v>351827</v>
      </c>
      <c r="B116441" s="2">
        <v>44413.678585760521</v>
      </c>
      <c r="C116441">
        <v>227129</v>
      </c>
      <c r="D116441">
        <v>297015</v>
      </c>
    </row>
    <row r="116442" spans="1:4" x14ac:dyDescent="0.3">
      <c r="A116442">
        <v>351828</v>
      </c>
      <c r="B116442" s="2">
        <v>44413.678990291257</v>
      </c>
      <c r="C116442">
        <v>70239</v>
      </c>
      <c r="D116442">
        <v>336334</v>
      </c>
    </row>
    <row r="116443" spans="1:4" x14ac:dyDescent="0.3">
      <c r="A116443">
        <v>351831</v>
      </c>
      <c r="B116443" s="2">
        <v>44413.680203883494</v>
      </c>
      <c r="C116443">
        <v>55538</v>
      </c>
      <c r="D116443">
        <v>154256</v>
      </c>
    </row>
    <row r="116444" spans="1:4" x14ac:dyDescent="0.3">
      <c r="A116444">
        <v>351832</v>
      </c>
      <c r="B116444" s="2">
        <v>44413.680203883494</v>
      </c>
      <c r="C116444">
        <v>219510</v>
      </c>
      <c r="D116444">
        <v>250524</v>
      </c>
    </row>
    <row r="116445" spans="1:4" x14ac:dyDescent="0.3">
      <c r="A116445">
        <v>351837</v>
      </c>
      <c r="B116445" s="2">
        <v>44413.68101294498</v>
      </c>
      <c r="C116445">
        <v>14401</v>
      </c>
      <c r="D116445">
        <v>347393</v>
      </c>
    </row>
    <row r="116446" spans="1:4" x14ac:dyDescent="0.3">
      <c r="A116446">
        <v>351841</v>
      </c>
      <c r="B116446" s="2">
        <v>44413.68101294498</v>
      </c>
      <c r="C116446">
        <v>326660</v>
      </c>
      <c r="D116446">
        <v>381626</v>
      </c>
    </row>
    <row r="116447" spans="1:4" x14ac:dyDescent="0.3">
      <c r="A116447">
        <v>351846</v>
      </c>
      <c r="B116447" s="2">
        <v>44413.682226537218</v>
      </c>
      <c r="C116447">
        <v>11948</v>
      </c>
      <c r="D116447">
        <v>300941</v>
      </c>
    </row>
    <row r="116448" spans="1:4" x14ac:dyDescent="0.3">
      <c r="A116448">
        <v>351851</v>
      </c>
      <c r="B116448" s="2">
        <v>44413.682631067961</v>
      </c>
      <c r="C116448">
        <v>154833</v>
      </c>
      <c r="D116448">
        <v>128523</v>
      </c>
    </row>
    <row r="116449" spans="1:4" x14ac:dyDescent="0.3">
      <c r="A116449">
        <v>351853</v>
      </c>
      <c r="B116449" s="2">
        <v>44413.683035598704</v>
      </c>
      <c r="C116449">
        <v>108650</v>
      </c>
      <c r="D116449">
        <v>454538</v>
      </c>
    </row>
    <row r="116450" spans="1:4" x14ac:dyDescent="0.3">
      <c r="A116450">
        <v>351857</v>
      </c>
      <c r="B116450" s="2">
        <v>44413.686676375408</v>
      </c>
      <c r="C116450">
        <v>111153</v>
      </c>
      <c r="D116450">
        <v>471403</v>
      </c>
    </row>
    <row r="116451" spans="1:4" x14ac:dyDescent="0.3">
      <c r="A116451">
        <v>351860</v>
      </c>
      <c r="B116451" s="2">
        <v>44413.687080906144</v>
      </c>
      <c r="C116451">
        <v>231563</v>
      </c>
      <c r="D116451">
        <v>25218</v>
      </c>
    </row>
    <row r="116452" spans="1:4" x14ac:dyDescent="0.3">
      <c r="A116452">
        <v>351865</v>
      </c>
      <c r="B116452" s="2">
        <v>44413.687080906144</v>
      </c>
      <c r="C116452">
        <v>295246</v>
      </c>
      <c r="D116452">
        <v>47691</v>
      </c>
    </row>
    <row r="116453" spans="1:4" x14ac:dyDescent="0.3">
      <c r="A116453">
        <v>351867</v>
      </c>
      <c r="B116453" s="2">
        <v>44413.687485436894</v>
      </c>
      <c r="C116453">
        <v>204408</v>
      </c>
      <c r="D116453">
        <v>294042</v>
      </c>
    </row>
    <row r="116454" spans="1:4" x14ac:dyDescent="0.3">
      <c r="A116454">
        <v>351869</v>
      </c>
      <c r="B116454" s="2">
        <v>44413.688699029124</v>
      </c>
      <c r="C116454">
        <v>117196</v>
      </c>
      <c r="D116454">
        <v>21760</v>
      </c>
    </row>
    <row r="116455" spans="1:4" x14ac:dyDescent="0.3">
      <c r="A116455">
        <v>351870</v>
      </c>
      <c r="B116455" s="2">
        <v>44413.689103559867</v>
      </c>
      <c r="C116455">
        <v>10830</v>
      </c>
      <c r="D116455">
        <v>274147</v>
      </c>
    </row>
    <row r="116456" spans="1:4" x14ac:dyDescent="0.3">
      <c r="A116456">
        <v>351875</v>
      </c>
      <c r="B116456" s="2">
        <v>44413.689508090618</v>
      </c>
      <c r="C116456">
        <v>239214</v>
      </c>
      <c r="D116456">
        <v>462084</v>
      </c>
    </row>
    <row r="116457" spans="1:4" x14ac:dyDescent="0.3">
      <c r="A116457">
        <v>351880</v>
      </c>
      <c r="B116457" s="2">
        <v>44413.689666666665</v>
      </c>
      <c r="C116457">
        <v>102573</v>
      </c>
      <c r="D116457">
        <v>80850</v>
      </c>
    </row>
    <row r="116458" spans="1:4" x14ac:dyDescent="0.3">
      <c r="A116458">
        <v>351883</v>
      </c>
      <c r="B116458" s="2">
        <v>44413.689912621354</v>
      </c>
      <c r="C116458">
        <v>99258</v>
      </c>
      <c r="D116458">
        <v>42705</v>
      </c>
    </row>
    <row r="116459" spans="1:4" x14ac:dyDescent="0.3">
      <c r="A116459">
        <v>351888</v>
      </c>
      <c r="B116459" s="2">
        <v>44413.689912621361</v>
      </c>
      <c r="C116459">
        <v>300906</v>
      </c>
      <c r="D116459">
        <v>184941</v>
      </c>
    </row>
    <row r="116460" spans="1:4" x14ac:dyDescent="0.3">
      <c r="A116460">
        <v>351889</v>
      </c>
      <c r="B116460" s="2">
        <v>44413.690721682848</v>
      </c>
      <c r="C116460">
        <v>336870</v>
      </c>
      <c r="D116460">
        <v>380039</v>
      </c>
    </row>
    <row r="116461" spans="1:4" x14ac:dyDescent="0.3">
      <c r="A116461">
        <v>351890</v>
      </c>
      <c r="B116461" s="2">
        <v>44413.691530744334</v>
      </c>
      <c r="C116461">
        <v>139998</v>
      </c>
      <c r="D116461">
        <v>347008</v>
      </c>
    </row>
    <row r="116462" spans="1:4" x14ac:dyDescent="0.3">
      <c r="A116462">
        <v>351893</v>
      </c>
      <c r="B116462" s="2">
        <v>44413.691935275077</v>
      </c>
      <c r="C116462">
        <v>349465</v>
      </c>
      <c r="D116462">
        <v>15669</v>
      </c>
    </row>
    <row r="116463" spans="1:4" x14ac:dyDescent="0.3">
      <c r="A116463">
        <v>351898</v>
      </c>
      <c r="B116463" s="2">
        <v>44413.692000000003</v>
      </c>
      <c r="C116463">
        <v>102579</v>
      </c>
      <c r="D116463">
        <v>158978</v>
      </c>
    </row>
    <row r="116464" spans="1:4" x14ac:dyDescent="0.3">
      <c r="A116464">
        <v>351902</v>
      </c>
      <c r="B116464" s="2">
        <v>44413.692744336571</v>
      </c>
      <c r="C116464">
        <v>118694</v>
      </c>
      <c r="D116464">
        <v>343491</v>
      </c>
    </row>
    <row r="116465" spans="1:4" x14ac:dyDescent="0.3">
      <c r="A116465">
        <v>351906</v>
      </c>
      <c r="B116465" s="2">
        <v>44413.692744336571</v>
      </c>
      <c r="C116465">
        <v>136238</v>
      </c>
      <c r="D116465">
        <v>347008</v>
      </c>
    </row>
    <row r="116466" spans="1:4" x14ac:dyDescent="0.3">
      <c r="A116466">
        <v>351910</v>
      </c>
      <c r="B116466" s="2">
        <v>44413.693666666666</v>
      </c>
      <c r="C116466">
        <v>15044</v>
      </c>
      <c r="D116466">
        <v>470762</v>
      </c>
    </row>
    <row r="116467" spans="1:4" x14ac:dyDescent="0.3">
      <c r="A116467">
        <v>351913</v>
      </c>
      <c r="B116467" s="2">
        <v>44413.694362459544</v>
      </c>
      <c r="C116467">
        <v>12635</v>
      </c>
      <c r="D116467">
        <v>411922</v>
      </c>
    </row>
    <row r="116468" spans="1:4" x14ac:dyDescent="0.3">
      <c r="A116468">
        <v>351915</v>
      </c>
      <c r="B116468" s="2">
        <v>44413.694766990295</v>
      </c>
      <c r="C116468">
        <v>323936</v>
      </c>
      <c r="D116468">
        <v>203952</v>
      </c>
    </row>
    <row r="116469" spans="1:4" x14ac:dyDescent="0.3">
      <c r="A116469">
        <v>351918</v>
      </c>
      <c r="B116469" s="2">
        <v>44413.694766990295</v>
      </c>
      <c r="C116469">
        <v>343509</v>
      </c>
      <c r="D116469">
        <v>258219</v>
      </c>
    </row>
    <row r="116470" spans="1:4" x14ac:dyDescent="0.3">
      <c r="A116470">
        <v>351921</v>
      </c>
      <c r="B116470" s="2">
        <v>44413.695171521038</v>
      </c>
      <c r="C116470">
        <v>292652</v>
      </c>
      <c r="D116470">
        <v>153808</v>
      </c>
    </row>
    <row r="116471" spans="1:4" x14ac:dyDescent="0.3">
      <c r="A116471">
        <v>351926</v>
      </c>
      <c r="B116471" s="2">
        <v>44413.695980582524</v>
      </c>
      <c r="C116471">
        <v>104207</v>
      </c>
      <c r="D116471">
        <v>21760</v>
      </c>
    </row>
    <row r="116472" spans="1:4" x14ac:dyDescent="0.3">
      <c r="A116472">
        <v>351931</v>
      </c>
      <c r="B116472" s="2">
        <v>44413.696385113268</v>
      </c>
      <c r="C116472">
        <v>172994</v>
      </c>
      <c r="D116472">
        <v>58137</v>
      </c>
    </row>
    <row r="116473" spans="1:4" x14ac:dyDescent="0.3">
      <c r="A116473">
        <v>351933</v>
      </c>
      <c r="B116473" s="2">
        <v>44413.696789644011</v>
      </c>
      <c r="C116473">
        <v>110583</v>
      </c>
      <c r="D116473">
        <v>59225</v>
      </c>
    </row>
    <row r="116474" spans="1:4" x14ac:dyDescent="0.3">
      <c r="A116474">
        <v>351934</v>
      </c>
      <c r="B116474" s="2">
        <v>44413.697598705505</v>
      </c>
      <c r="C116474">
        <v>278900</v>
      </c>
      <c r="D116474">
        <v>411922</v>
      </c>
    </row>
    <row r="116475" spans="1:4" x14ac:dyDescent="0.3">
      <c r="A116475">
        <v>351937</v>
      </c>
      <c r="B116475" s="2">
        <v>44413.698003236248</v>
      </c>
      <c r="C116475">
        <v>3582</v>
      </c>
      <c r="D116475">
        <v>343712</v>
      </c>
    </row>
    <row r="116476" spans="1:4" x14ac:dyDescent="0.3">
      <c r="A116476">
        <v>351938</v>
      </c>
      <c r="B116476" s="2">
        <v>44413.698003236248</v>
      </c>
      <c r="C116476">
        <v>305057</v>
      </c>
      <c r="D116476">
        <v>335596</v>
      </c>
    </row>
    <row r="116477" spans="1:4" x14ac:dyDescent="0.3">
      <c r="A116477">
        <v>351939</v>
      </c>
      <c r="B116477" s="2">
        <v>44413.698812297735</v>
      </c>
      <c r="C116477">
        <v>195832</v>
      </c>
      <c r="D116477">
        <v>324893</v>
      </c>
    </row>
    <row r="116478" spans="1:4" x14ac:dyDescent="0.3">
      <c r="A116478">
        <v>351942</v>
      </c>
      <c r="B116478" s="2">
        <v>44413.698812297735</v>
      </c>
      <c r="C116478">
        <v>255427</v>
      </c>
      <c r="D116478">
        <v>411922</v>
      </c>
    </row>
    <row r="116479" spans="1:4" x14ac:dyDescent="0.3">
      <c r="A116479">
        <v>351946</v>
      </c>
      <c r="B116479" s="2">
        <v>44413.699216828478</v>
      </c>
      <c r="C116479">
        <v>130943</v>
      </c>
      <c r="D116479">
        <v>419338</v>
      </c>
    </row>
    <row r="116480" spans="1:4" x14ac:dyDescent="0.3">
      <c r="A116480">
        <v>351949</v>
      </c>
      <c r="B116480" s="2">
        <v>44413.699621359228</v>
      </c>
      <c r="C116480">
        <v>79697</v>
      </c>
      <c r="D116480">
        <v>258219</v>
      </c>
    </row>
    <row r="116481" spans="1:4" x14ac:dyDescent="0.3">
      <c r="A116481">
        <v>351952</v>
      </c>
      <c r="B116481" s="2">
        <v>44413.700025889964</v>
      </c>
      <c r="C116481">
        <v>209293</v>
      </c>
      <c r="D116481">
        <v>382975</v>
      </c>
    </row>
    <row r="116482" spans="1:4" x14ac:dyDescent="0.3">
      <c r="A116482">
        <v>351957</v>
      </c>
      <c r="B116482" s="2">
        <v>44413.700834951458</v>
      </c>
      <c r="C116482">
        <v>322457</v>
      </c>
      <c r="D116482">
        <v>470762</v>
      </c>
    </row>
    <row r="116483" spans="1:4" x14ac:dyDescent="0.3">
      <c r="A116483">
        <v>351959</v>
      </c>
      <c r="B116483" s="2">
        <v>44413.702453074431</v>
      </c>
      <c r="C116483">
        <v>170187</v>
      </c>
      <c r="D116483">
        <v>411922</v>
      </c>
    </row>
    <row r="116484" spans="1:4" x14ac:dyDescent="0.3">
      <c r="A116484">
        <v>351962</v>
      </c>
      <c r="B116484" s="2">
        <v>44413.702857605182</v>
      </c>
      <c r="C116484">
        <v>260457</v>
      </c>
      <c r="D116484">
        <v>347008</v>
      </c>
    </row>
    <row r="116485" spans="1:4" x14ac:dyDescent="0.3">
      <c r="A116485">
        <v>351964</v>
      </c>
      <c r="B116485" s="2">
        <v>44413.703262135918</v>
      </c>
      <c r="C116485">
        <v>220355</v>
      </c>
      <c r="D116485">
        <v>182191</v>
      </c>
    </row>
    <row r="116486" spans="1:4" x14ac:dyDescent="0.3">
      <c r="A116486">
        <v>351967</v>
      </c>
      <c r="B116486" s="2">
        <v>44413.704475728155</v>
      </c>
      <c r="C116486">
        <v>56898</v>
      </c>
      <c r="D116486">
        <v>250679</v>
      </c>
    </row>
    <row r="116487" spans="1:4" x14ac:dyDescent="0.3">
      <c r="A116487">
        <v>351972</v>
      </c>
      <c r="B116487" s="2">
        <v>44413.704475728155</v>
      </c>
      <c r="C116487">
        <v>181838</v>
      </c>
      <c r="D116487">
        <v>357547</v>
      </c>
    </row>
    <row r="116488" spans="1:4" x14ac:dyDescent="0.3">
      <c r="A116488">
        <v>351977</v>
      </c>
      <c r="B116488" s="2">
        <v>44413.704666666665</v>
      </c>
      <c r="C116488">
        <v>39190</v>
      </c>
      <c r="D116488">
        <v>217307</v>
      </c>
    </row>
    <row r="116489" spans="1:4" x14ac:dyDescent="0.3">
      <c r="A116489">
        <v>351981</v>
      </c>
      <c r="B116489" s="2">
        <v>44413.704880258898</v>
      </c>
      <c r="C116489">
        <v>157091</v>
      </c>
      <c r="D116489">
        <v>244574</v>
      </c>
    </row>
    <row r="116490" spans="1:4" x14ac:dyDescent="0.3">
      <c r="A116490">
        <v>351984</v>
      </c>
      <c r="B116490" s="2">
        <v>44413.705284789641</v>
      </c>
      <c r="C116490">
        <v>251329</v>
      </c>
      <c r="D116490">
        <v>444546</v>
      </c>
    </row>
    <row r="116491" spans="1:4" x14ac:dyDescent="0.3">
      <c r="A116491">
        <v>351987</v>
      </c>
      <c r="B116491" s="2">
        <v>44413.705284789648</v>
      </c>
      <c r="C116491">
        <v>323200</v>
      </c>
      <c r="D116491">
        <v>456134</v>
      </c>
    </row>
    <row r="116492" spans="1:4" x14ac:dyDescent="0.3">
      <c r="A116492">
        <v>351992</v>
      </c>
      <c r="B116492" s="2">
        <v>44413.705333333339</v>
      </c>
      <c r="C116492">
        <v>241117</v>
      </c>
      <c r="D116492">
        <v>179296</v>
      </c>
    </row>
    <row r="116493" spans="1:4" x14ac:dyDescent="0.3">
      <c r="A116493">
        <v>351996</v>
      </c>
      <c r="B116493" s="2">
        <v>44413.706093851135</v>
      </c>
      <c r="C116493">
        <v>47651</v>
      </c>
      <c r="D116493">
        <v>411922</v>
      </c>
    </row>
    <row r="116494" spans="1:4" x14ac:dyDescent="0.3">
      <c r="A116494">
        <v>351998</v>
      </c>
      <c r="B116494" s="2">
        <v>44413.706093851135</v>
      </c>
      <c r="C116494">
        <v>156832</v>
      </c>
      <c r="D116494">
        <v>242428</v>
      </c>
    </row>
    <row r="116495" spans="1:4" x14ac:dyDescent="0.3">
      <c r="A116495">
        <v>352000</v>
      </c>
      <c r="B116495" s="2">
        <v>44413.710948220069</v>
      </c>
      <c r="C116495">
        <v>76827</v>
      </c>
      <c r="D116495">
        <v>232500</v>
      </c>
    </row>
    <row r="116496" spans="1:4" x14ac:dyDescent="0.3">
      <c r="A116496">
        <v>352002</v>
      </c>
      <c r="B116496" s="2">
        <v>44413.711757281555</v>
      </c>
      <c r="C116496">
        <v>301130</v>
      </c>
      <c r="D116496">
        <v>88863</v>
      </c>
    </row>
    <row r="116497" spans="1:4" x14ac:dyDescent="0.3">
      <c r="A116497">
        <v>352003</v>
      </c>
      <c r="B116497" s="2">
        <v>44413.712161812298</v>
      </c>
      <c r="C116497">
        <v>125012</v>
      </c>
      <c r="D116497">
        <v>284325</v>
      </c>
    </row>
    <row r="116498" spans="1:4" x14ac:dyDescent="0.3">
      <c r="A116498">
        <v>352008</v>
      </c>
      <c r="B116498" s="2">
        <v>44413.712566343042</v>
      </c>
      <c r="C116498">
        <v>10483</v>
      </c>
      <c r="D116498">
        <v>446536</v>
      </c>
    </row>
    <row r="116499" spans="1:4" x14ac:dyDescent="0.3">
      <c r="A116499">
        <v>352010</v>
      </c>
      <c r="B116499" s="2">
        <v>44413.712970873785</v>
      </c>
      <c r="C116499">
        <v>171269</v>
      </c>
      <c r="D116499">
        <v>306524</v>
      </c>
    </row>
    <row r="116500" spans="1:4" x14ac:dyDescent="0.3">
      <c r="A116500">
        <v>352015</v>
      </c>
      <c r="B116500" s="2">
        <v>44413.713779935279</v>
      </c>
      <c r="C116500">
        <v>345525</v>
      </c>
      <c r="D116500">
        <v>100218</v>
      </c>
    </row>
    <row r="116501" spans="1:4" x14ac:dyDescent="0.3">
      <c r="A116501">
        <v>352018</v>
      </c>
      <c r="B116501" s="2">
        <v>44413.714184466022</v>
      </c>
      <c r="C116501">
        <v>97923</v>
      </c>
      <c r="D116501">
        <v>346056</v>
      </c>
    </row>
    <row r="116502" spans="1:4" x14ac:dyDescent="0.3">
      <c r="A116502">
        <v>352021</v>
      </c>
      <c r="B116502" s="2">
        <v>44413.714588996758</v>
      </c>
      <c r="C116502">
        <v>265201</v>
      </c>
      <c r="D116502">
        <v>373732</v>
      </c>
    </row>
    <row r="116503" spans="1:4" x14ac:dyDescent="0.3">
      <c r="A116503">
        <v>352025</v>
      </c>
      <c r="B116503" s="2">
        <v>44413.715802589002</v>
      </c>
      <c r="C116503">
        <v>236782</v>
      </c>
      <c r="D116503">
        <v>230507</v>
      </c>
    </row>
    <row r="116504" spans="1:4" x14ac:dyDescent="0.3">
      <c r="A116504">
        <v>352030</v>
      </c>
      <c r="B116504" s="2">
        <v>44413.716207119738</v>
      </c>
      <c r="C116504">
        <v>8592</v>
      </c>
      <c r="D116504">
        <v>204394</v>
      </c>
    </row>
    <row r="116505" spans="1:4" x14ac:dyDescent="0.3">
      <c r="A116505">
        <v>352033</v>
      </c>
      <c r="B116505" s="2">
        <v>44413.716611650489</v>
      </c>
      <c r="C116505">
        <v>335161</v>
      </c>
      <c r="D116505">
        <v>324893</v>
      </c>
    </row>
    <row r="116506" spans="1:4" x14ac:dyDescent="0.3">
      <c r="A116506">
        <v>352037</v>
      </c>
      <c r="B116506" s="2">
        <v>44413.717016181232</v>
      </c>
      <c r="C116506">
        <v>279476</v>
      </c>
      <c r="D116506">
        <v>401945</v>
      </c>
    </row>
    <row r="116507" spans="1:4" x14ac:dyDescent="0.3">
      <c r="A116507">
        <v>352039</v>
      </c>
      <c r="B116507" s="2">
        <v>44413.717420711975</v>
      </c>
      <c r="C116507">
        <v>170975</v>
      </c>
      <c r="D116507">
        <v>261956</v>
      </c>
    </row>
    <row r="116508" spans="1:4" x14ac:dyDescent="0.3">
      <c r="A116508">
        <v>352040</v>
      </c>
      <c r="B116508" s="2">
        <v>44413.717825242718</v>
      </c>
      <c r="C116508">
        <v>113332</v>
      </c>
      <c r="D116508">
        <v>250679</v>
      </c>
    </row>
    <row r="116509" spans="1:4" x14ac:dyDescent="0.3">
      <c r="A116509">
        <v>352044</v>
      </c>
      <c r="B116509" s="2">
        <v>44413.719038834955</v>
      </c>
      <c r="C116509">
        <v>334510</v>
      </c>
      <c r="D116509">
        <v>154228</v>
      </c>
    </row>
    <row r="116510" spans="1:4" x14ac:dyDescent="0.3">
      <c r="A116510">
        <v>352047</v>
      </c>
      <c r="B116510" s="2">
        <v>44413.719443365691</v>
      </c>
      <c r="C116510">
        <v>219836</v>
      </c>
      <c r="D116510">
        <v>351192</v>
      </c>
    </row>
    <row r="116511" spans="1:4" x14ac:dyDescent="0.3">
      <c r="A116511">
        <v>352048</v>
      </c>
      <c r="B116511" s="2">
        <v>44413.719847896442</v>
      </c>
      <c r="C116511">
        <v>298247</v>
      </c>
      <c r="D116511">
        <v>122902</v>
      </c>
    </row>
    <row r="116512" spans="1:4" x14ac:dyDescent="0.3">
      <c r="A116512">
        <v>352051</v>
      </c>
      <c r="B116512" s="2">
        <v>44413.720656957928</v>
      </c>
      <c r="C116512">
        <v>139477</v>
      </c>
      <c r="D116512">
        <v>206929</v>
      </c>
    </row>
    <row r="116513" spans="1:4" x14ac:dyDescent="0.3">
      <c r="A116513">
        <v>352055</v>
      </c>
      <c r="B116513" s="2">
        <v>44413.721061488672</v>
      </c>
      <c r="C116513">
        <v>130384</v>
      </c>
      <c r="D116513">
        <v>274569</v>
      </c>
    </row>
    <row r="116514" spans="1:4" x14ac:dyDescent="0.3">
      <c r="A116514">
        <v>352057</v>
      </c>
      <c r="B116514" s="2">
        <v>44413.721061488672</v>
      </c>
      <c r="C116514">
        <v>139422</v>
      </c>
      <c r="D116514">
        <v>227775</v>
      </c>
    </row>
    <row r="116515" spans="1:4" x14ac:dyDescent="0.3">
      <c r="A116515">
        <v>352059</v>
      </c>
      <c r="B116515" s="2">
        <v>44413.721466019415</v>
      </c>
      <c r="C116515">
        <v>44998</v>
      </c>
      <c r="D116515">
        <v>204394</v>
      </c>
    </row>
    <row r="116516" spans="1:4" x14ac:dyDescent="0.3">
      <c r="A116516">
        <v>352064</v>
      </c>
      <c r="B116516" s="2">
        <v>44413.721466019415</v>
      </c>
      <c r="C116516">
        <v>189169</v>
      </c>
      <c r="D116516">
        <v>304722</v>
      </c>
    </row>
    <row r="116517" spans="1:4" x14ac:dyDescent="0.3">
      <c r="A116517">
        <v>352067</v>
      </c>
      <c r="B116517" s="2">
        <v>44413.722275080909</v>
      </c>
      <c r="C116517">
        <v>70402</v>
      </c>
      <c r="D116517">
        <v>94400</v>
      </c>
    </row>
    <row r="116518" spans="1:4" x14ac:dyDescent="0.3">
      <c r="A116518">
        <v>352069</v>
      </c>
      <c r="B116518" s="2">
        <v>44413.722275080909</v>
      </c>
      <c r="C116518">
        <v>89048</v>
      </c>
      <c r="D116518">
        <v>51432</v>
      </c>
    </row>
    <row r="116519" spans="1:4" x14ac:dyDescent="0.3">
      <c r="A116519">
        <v>352074</v>
      </c>
      <c r="B116519" s="2">
        <v>44413.722679611645</v>
      </c>
      <c r="C116519">
        <v>61051</v>
      </c>
      <c r="D116519">
        <v>153893</v>
      </c>
    </row>
    <row r="116520" spans="1:4" x14ac:dyDescent="0.3">
      <c r="A116520">
        <v>352078</v>
      </c>
      <c r="B116520" s="2">
        <v>44413.723084142395</v>
      </c>
      <c r="C116520">
        <v>17985</v>
      </c>
      <c r="D116520">
        <v>394819</v>
      </c>
    </row>
    <row r="116521" spans="1:4" x14ac:dyDescent="0.3">
      <c r="A116521">
        <v>352081</v>
      </c>
      <c r="B116521" s="2">
        <v>44413.724297734625</v>
      </c>
      <c r="C116521">
        <v>97828</v>
      </c>
      <c r="D116521">
        <v>411922</v>
      </c>
    </row>
    <row r="116522" spans="1:4" x14ac:dyDescent="0.3">
      <c r="A116522">
        <v>352085</v>
      </c>
      <c r="B116522" s="2">
        <v>44413.724297734625</v>
      </c>
      <c r="C116522">
        <v>149780</v>
      </c>
      <c r="D116522">
        <v>89017</v>
      </c>
    </row>
    <row r="116523" spans="1:4" x14ac:dyDescent="0.3">
      <c r="A116523">
        <v>352087</v>
      </c>
      <c r="B116523" s="2">
        <v>44413.724297734625</v>
      </c>
      <c r="C116523">
        <v>172204</v>
      </c>
      <c r="D116523">
        <v>151401</v>
      </c>
    </row>
    <row r="116524" spans="1:4" x14ac:dyDescent="0.3">
      <c r="A116524">
        <v>352090</v>
      </c>
      <c r="B116524" s="2">
        <v>44413.724666666662</v>
      </c>
      <c r="C116524">
        <v>88809</v>
      </c>
      <c r="D116524">
        <v>408100</v>
      </c>
    </row>
    <row r="116525" spans="1:4" x14ac:dyDescent="0.3">
      <c r="A116525">
        <v>352092</v>
      </c>
      <c r="B116525" s="2">
        <v>44413.724702265376</v>
      </c>
      <c r="C116525">
        <v>186705</v>
      </c>
      <c r="D116525">
        <v>81226</v>
      </c>
    </row>
    <row r="116526" spans="1:4" x14ac:dyDescent="0.3">
      <c r="A116526">
        <v>352094</v>
      </c>
      <c r="B116526" s="2">
        <v>44413.725511326862</v>
      </c>
      <c r="C116526">
        <v>325673</v>
      </c>
      <c r="D116526">
        <v>155428</v>
      </c>
    </row>
    <row r="116527" spans="1:4" x14ac:dyDescent="0.3">
      <c r="A116527">
        <v>352099</v>
      </c>
      <c r="B116527" s="2">
        <v>44413.725511326862</v>
      </c>
      <c r="C116527">
        <v>340586</v>
      </c>
      <c r="D116527">
        <v>112334</v>
      </c>
    </row>
    <row r="116528" spans="1:4" x14ac:dyDescent="0.3">
      <c r="A116528">
        <v>352101</v>
      </c>
      <c r="B116528" s="2">
        <v>44413.725915857605</v>
      </c>
      <c r="C116528">
        <v>190715</v>
      </c>
      <c r="D116528">
        <v>172207</v>
      </c>
    </row>
    <row r="116529" spans="1:4" x14ac:dyDescent="0.3">
      <c r="A116529">
        <v>352102</v>
      </c>
      <c r="B116529" s="2">
        <v>44413.726724919099</v>
      </c>
      <c r="C116529">
        <v>329236</v>
      </c>
      <c r="D116529">
        <v>231227</v>
      </c>
    </row>
    <row r="116530" spans="1:4" x14ac:dyDescent="0.3">
      <c r="A116530">
        <v>352105</v>
      </c>
      <c r="B116530" s="2">
        <v>44413.727129449842</v>
      </c>
      <c r="C116530">
        <v>15291</v>
      </c>
      <c r="D116530">
        <v>104958</v>
      </c>
    </row>
    <row r="116531" spans="1:4" x14ac:dyDescent="0.3">
      <c r="A116531">
        <v>352108</v>
      </c>
      <c r="B116531" s="2">
        <v>44413.727938511329</v>
      </c>
      <c r="C116531">
        <v>230012</v>
      </c>
      <c r="D116531">
        <v>317833</v>
      </c>
    </row>
    <row r="116532" spans="1:4" x14ac:dyDescent="0.3">
      <c r="A116532">
        <v>352111</v>
      </c>
      <c r="B116532" s="2">
        <v>44413.727938511329</v>
      </c>
      <c r="C116532">
        <v>235014</v>
      </c>
      <c r="D116532">
        <v>217497</v>
      </c>
    </row>
    <row r="116533" spans="1:4" x14ac:dyDescent="0.3">
      <c r="A116533">
        <v>352115</v>
      </c>
      <c r="B116533" s="2">
        <v>44413.728747572815</v>
      </c>
      <c r="C116533">
        <v>301269</v>
      </c>
      <c r="D116533">
        <v>14478</v>
      </c>
    </row>
    <row r="116534" spans="1:4" x14ac:dyDescent="0.3">
      <c r="A116534">
        <v>352119</v>
      </c>
      <c r="B116534" s="2">
        <v>44413.729152103559</v>
      </c>
      <c r="C116534">
        <v>267261</v>
      </c>
      <c r="D116534">
        <v>473327</v>
      </c>
    </row>
    <row r="116535" spans="1:4" x14ac:dyDescent="0.3">
      <c r="A116535">
        <v>352120</v>
      </c>
      <c r="B116535" s="2">
        <v>44413.729333333336</v>
      </c>
      <c r="C116535">
        <v>210356</v>
      </c>
      <c r="D116535">
        <v>411922</v>
      </c>
    </row>
    <row r="116536" spans="1:4" x14ac:dyDescent="0.3">
      <c r="A116536">
        <v>352122</v>
      </c>
      <c r="B116536" s="2">
        <v>44413.729556634302</v>
      </c>
      <c r="C116536">
        <v>205358</v>
      </c>
      <c r="D116536">
        <v>89186</v>
      </c>
    </row>
    <row r="116537" spans="1:4" x14ac:dyDescent="0.3">
      <c r="A116537">
        <v>352126</v>
      </c>
      <c r="B116537" s="2">
        <v>44413.730365695796</v>
      </c>
      <c r="C116537">
        <v>274818</v>
      </c>
      <c r="D116537">
        <v>196364</v>
      </c>
    </row>
    <row r="116538" spans="1:4" x14ac:dyDescent="0.3">
      <c r="A116538">
        <v>352128</v>
      </c>
      <c r="B116538" s="2">
        <v>44413.731983818776</v>
      </c>
      <c r="C116538">
        <v>195656</v>
      </c>
      <c r="D116538">
        <v>217307</v>
      </c>
    </row>
    <row r="116539" spans="1:4" x14ac:dyDescent="0.3">
      <c r="A116539">
        <v>352131</v>
      </c>
      <c r="B116539" s="2">
        <v>44413.732333333333</v>
      </c>
      <c r="C116539">
        <v>14647</v>
      </c>
      <c r="D116539">
        <v>305103</v>
      </c>
    </row>
    <row r="116540" spans="1:4" x14ac:dyDescent="0.3">
      <c r="A116540">
        <v>352132</v>
      </c>
      <c r="B116540" s="2">
        <v>44413.732388349512</v>
      </c>
      <c r="C116540">
        <v>79588</v>
      </c>
      <c r="D116540">
        <v>437992</v>
      </c>
    </row>
    <row r="116541" spans="1:4" x14ac:dyDescent="0.3">
      <c r="A116541">
        <v>352136</v>
      </c>
      <c r="B116541" s="2">
        <v>44413.732388349512</v>
      </c>
      <c r="C116541">
        <v>163537</v>
      </c>
      <c r="D116541">
        <v>123413</v>
      </c>
    </row>
    <row r="116542" spans="1:4" x14ac:dyDescent="0.3">
      <c r="A116542">
        <v>352141</v>
      </c>
      <c r="B116542" s="2">
        <v>44413.734411003235</v>
      </c>
      <c r="C116542">
        <v>11955</v>
      </c>
      <c r="D116542">
        <v>411922</v>
      </c>
    </row>
    <row r="116543" spans="1:4" x14ac:dyDescent="0.3">
      <c r="A116543">
        <v>352146</v>
      </c>
      <c r="B116543" s="2">
        <v>44413.735220064729</v>
      </c>
      <c r="C116543">
        <v>229016</v>
      </c>
      <c r="D116543">
        <v>182841</v>
      </c>
    </row>
    <row r="116544" spans="1:4" x14ac:dyDescent="0.3">
      <c r="A116544">
        <v>352150</v>
      </c>
      <c r="B116544" s="2">
        <v>44413.735624595465</v>
      </c>
      <c r="C116544">
        <v>169030</v>
      </c>
      <c r="D116544">
        <v>274147</v>
      </c>
    </row>
    <row r="116545" spans="1:4" x14ac:dyDescent="0.3">
      <c r="A116545">
        <v>352152</v>
      </c>
      <c r="B116545" s="2">
        <v>44413.736838187702</v>
      </c>
      <c r="C116545">
        <v>312505</v>
      </c>
      <c r="D116545">
        <v>230507</v>
      </c>
    </row>
    <row r="116546" spans="1:4" x14ac:dyDescent="0.3">
      <c r="A116546">
        <v>352153</v>
      </c>
      <c r="B116546" s="2">
        <v>44413.737242718445</v>
      </c>
      <c r="C116546">
        <v>313484</v>
      </c>
      <c r="D116546">
        <v>179296</v>
      </c>
    </row>
    <row r="116547" spans="1:4" x14ac:dyDescent="0.3">
      <c r="A116547">
        <v>352154</v>
      </c>
      <c r="B116547" s="2">
        <v>44413.738456310683</v>
      </c>
      <c r="C116547">
        <v>109260</v>
      </c>
      <c r="D116547">
        <v>439190</v>
      </c>
    </row>
    <row r="116548" spans="1:4" x14ac:dyDescent="0.3">
      <c r="A116548">
        <v>352157</v>
      </c>
      <c r="B116548" s="2">
        <v>44413.739265372169</v>
      </c>
      <c r="C116548">
        <v>228460</v>
      </c>
      <c r="D116548">
        <v>65383</v>
      </c>
    </row>
    <row r="116549" spans="1:4" x14ac:dyDescent="0.3">
      <c r="A116549">
        <v>352158</v>
      </c>
      <c r="B116549" s="2">
        <v>44413.740074433656</v>
      </c>
      <c r="C116549">
        <v>93433</v>
      </c>
      <c r="D116549">
        <v>86587</v>
      </c>
    </row>
    <row r="116550" spans="1:4" x14ac:dyDescent="0.3">
      <c r="A116550">
        <v>352162</v>
      </c>
      <c r="B116550" s="2">
        <v>44413.740074433663</v>
      </c>
      <c r="C116550">
        <v>58357</v>
      </c>
      <c r="D116550">
        <v>62068</v>
      </c>
    </row>
    <row r="116551" spans="1:4" x14ac:dyDescent="0.3">
      <c r="A116551">
        <v>352165</v>
      </c>
      <c r="B116551" s="2">
        <v>44413.740883495142</v>
      </c>
      <c r="C116551">
        <v>26124</v>
      </c>
      <c r="D116551">
        <v>392434</v>
      </c>
    </row>
    <row r="116552" spans="1:4" x14ac:dyDescent="0.3">
      <c r="A116552">
        <v>352170</v>
      </c>
      <c r="B116552" s="2">
        <v>44413.741692556636</v>
      </c>
      <c r="C116552">
        <v>207713</v>
      </c>
      <c r="D116552">
        <v>336965</v>
      </c>
    </row>
    <row r="116553" spans="1:4" x14ac:dyDescent="0.3">
      <c r="A116553">
        <v>352171</v>
      </c>
      <c r="B116553" s="2">
        <v>44413.742097087379</v>
      </c>
      <c r="C116553">
        <v>130709</v>
      </c>
      <c r="D116553">
        <v>413446</v>
      </c>
    </row>
    <row r="116554" spans="1:4" x14ac:dyDescent="0.3">
      <c r="A116554">
        <v>352174</v>
      </c>
      <c r="B116554" s="2">
        <v>44413.742097087379</v>
      </c>
      <c r="C116554">
        <v>157758</v>
      </c>
      <c r="D116554">
        <v>357547</v>
      </c>
    </row>
    <row r="116555" spans="1:4" x14ac:dyDescent="0.3">
      <c r="A116555">
        <v>352175</v>
      </c>
      <c r="B116555" s="2">
        <v>44413.743310679616</v>
      </c>
      <c r="C116555">
        <v>93949</v>
      </c>
      <c r="D116555">
        <v>291883</v>
      </c>
    </row>
    <row r="116556" spans="1:4" x14ac:dyDescent="0.3">
      <c r="A116556">
        <v>352177</v>
      </c>
      <c r="B116556" s="2">
        <v>44413.743310679616</v>
      </c>
      <c r="C116556">
        <v>126957</v>
      </c>
      <c r="D116556">
        <v>250679</v>
      </c>
    </row>
    <row r="116557" spans="1:4" x14ac:dyDescent="0.3">
      <c r="A116557">
        <v>352181</v>
      </c>
      <c r="B116557" s="2">
        <v>44413.744524271846</v>
      </c>
      <c r="C116557">
        <v>71843</v>
      </c>
      <c r="D116557">
        <v>250679</v>
      </c>
    </row>
    <row r="116558" spans="1:4" x14ac:dyDescent="0.3">
      <c r="A116558">
        <v>352185</v>
      </c>
      <c r="B116558" s="2">
        <v>44413.744524271846</v>
      </c>
      <c r="C116558">
        <v>113882</v>
      </c>
      <c r="D116558">
        <v>89660</v>
      </c>
    </row>
    <row r="116559" spans="1:4" x14ac:dyDescent="0.3">
      <c r="A116559">
        <v>352189</v>
      </c>
      <c r="B116559" s="2">
        <v>44413.744928802589</v>
      </c>
      <c r="C116559">
        <v>67522</v>
      </c>
      <c r="D116559">
        <v>134973</v>
      </c>
    </row>
    <row r="116560" spans="1:4" x14ac:dyDescent="0.3">
      <c r="A116560">
        <v>352193</v>
      </c>
      <c r="B116560" s="2">
        <v>44413.745333333332</v>
      </c>
      <c r="C116560">
        <v>204589</v>
      </c>
      <c r="D116560">
        <v>88863</v>
      </c>
    </row>
    <row r="116561" spans="1:4" x14ac:dyDescent="0.3">
      <c r="A116561">
        <v>352196</v>
      </c>
      <c r="B116561" s="2">
        <v>44413.746142394819</v>
      </c>
      <c r="C116561">
        <v>168461</v>
      </c>
      <c r="D116561">
        <v>158978</v>
      </c>
    </row>
    <row r="116562" spans="1:4" x14ac:dyDescent="0.3">
      <c r="A116562">
        <v>352198</v>
      </c>
      <c r="B116562" s="2">
        <v>44413.746142394819</v>
      </c>
      <c r="C116562">
        <v>343670</v>
      </c>
      <c r="D116562">
        <v>345496</v>
      </c>
    </row>
    <row r="116563" spans="1:4" x14ac:dyDescent="0.3">
      <c r="A116563">
        <v>352203</v>
      </c>
      <c r="B116563" s="2">
        <v>44413.74816504855</v>
      </c>
      <c r="C116563">
        <v>125246</v>
      </c>
      <c r="D116563">
        <v>411922</v>
      </c>
    </row>
    <row r="116564" spans="1:4" x14ac:dyDescent="0.3">
      <c r="A116564">
        <v>352204</v>
      </c>
      <c r="B116564" s="2">
        <v>44413.748569579286</v>
      </c>
      <c r="C116564">
        <v>44168</v>
      </c>
      <c r="D116564">
        <v>122902</v>
      </c>
    </row>
    <row r="116565" spans="1:4" x14ac:dyDescent="0.3">
      <c r="A116565">
        <v>352208</v>
      </c>
      <c r="B116565" s="2">
        <v>44413.748974110029</v>
      </c>
      <c r="C116565">
        <v>40656</v>
      </c>
      <c r="D116565">
        <v>89415</v>
      </c>
    </row>
    <row r="116566" spans="1:4" x14ac:dyDescent="0.3">
      <c r="A116566">
        <v>352210</v>
      </c>
      <c r="B116566" s="2">
        <v>44413.749378640779</v>
      </c>
      <c r="C116566">
        <v>159843</v>
      </c>
      <c r="D116566">
        <v>158978</v>
      </c>
    </row>
    <row r="116567" spans="1:4" x14ac:dyDescent="0.3">
      <c r="A116567">
        <v>352215</v>
      </c>
      <c r="B116567" s="2">
        <v>44413.749783171523</v>
      </c>
      <c r="C116567">
        <v>125787</v>
      </c>
      <c r="D116567">
        <v>459455</v>
      </c>
    </row>
    <row r="116568" spans="1:4" x14ac:dyDescent="0.3">
      <c r="A116568">
        <v>352217</v>
      </c>
      <c r="B116568" s="2">
        <v>44413.750187702266</v>
      </c>
      <c r="C116568">
        <v>330593</v>
      </c>
      <c r="D116568">
        <v>471403</v>
      </c>
    </row>
    <row r="116569" spans="1:4" x14ac:dyDescent="0.3">
      <c r="A116569">
        <v>352218</v>
      </c>
      <c r="B116569" s="2">
        <v>44413.750592233009</v>
      </c>
      <c r="C116569">
        <v>67552</v>
      </c>
      <c r="D116569">
        <v>404226</v>
      </c>
    </row>
    <row r="116570" spans="1:4" x14ac:dyDescent="0.3">
      <c r="A116570">
        <v>352223</v>
      </c>
      <c r="B116570" s="2">
        <v>44413.751401294503</v>
      </c>
      <c r="C116570">
        <v>271485</v>
      </c>
      <c r="D116570">
        <v>230507</v>
      </c>
    </row>
    <row r="116571" spans="1:4" x14ac:dyDescent="0.3">
      <c r="A116571">
        <v>352225</v>
      </c>
      <c r="B116571" s="2">
        <v>44413.751805825239</v>
      </c>
      <c r="C116571">
        <v>284910</v>
      </c>
      <c r="D116571">
        <v>143024</v>
      </c>
    </row>
    <row r="116572" spans="1:4" x14ac:dyDescent="0.3">
      <c r="A116572">
        <v>352230</v>
      </c>
      <c r="B116572" s="2">
        <v>44413.753423948219</v>
      </c>
      <c r="C116572">
        <v>42340</v>
      </c>
      <c r="D116572">
        <v>114865</v>
      </c>
    </row>
    <row r="116573" spans="1:4" x14ac:dyDescent="0.3">
      <c r="A116573">
        <v>352234</v>
      </c>
      <c r="B116573" s="2">
        <v>44413.754637540456</v>
      </c>
      <c r="C116573">
        <v>147420</v>
      </c>
      <c r="D116573">
        <v>21760</v>
      </c>
    </row>
    <row r="116574" spans="1:4" x14ac:dyDescent="0.3">
      <c r="A116574">
        <v>352238</v>
      </c>
      <c r="B116574" s="2">
        <v>44413.755042071192</v>
      </c>
      <c r="C116574">
        <v>82662</v>
      </c>
      <c r="D116574">
        <v>191893</v>
      </c>
    </row>
    <row r="116575" spans="1:4" x14ac:dyDescent="0.3">
      <c r="A116575">
        <v>352239</v>
      </c>
      <c r="B116575" s="2">
        <v>44413.755042071192</v>
      </c>
      <c r="C116575">
        <v>154488</v>
      </c>
      <c r="D116575">
        <v>311565</v>
      </c>
    </row>
    <row r="116576" spans="1:4" x14ac:dyDescent="0.3">
      <c r="A116576">
        <v>352241</v>
      </c>
      <c r="B116576" s="2">
        <v>44413.755851132686</v>
      </c>
      <c r="C116576">
        <v>66899</v>
      </c>
      <c r="D116576">
        <v>419338</v>
      </c>
    </row>
    <row r="116577" spans="1:4" x14ac:dyDescent="0.3">
      <c r="A116577">
        <v>352243</v>
      </c>
      <c r="B116577" s="2">
        <v>44413.755851132686</v>
      </c>
      <c r="C116577">
        <v>133047</v>
      </c>
      <c r="D116577">
        <v>436070</v>
      </c>
    </row>
    <row r="116578" spans="1:4" x14ac:dyDescent="0.3">
      <c r="A116578">
        <v>352245</v>
      </c>
      <c r="B116578" s="2">
        <v>44413.755851132686</v>
      </c>
      <c r="C116578">
        <v>237015</v>
      </c>
      <c r="D116578">
        <v>297015</v>
      </c>
    </row>
    <row r="116579" spans="1:4" x14ac:dyDescent="0.3">
      <c r="A116579">
        <v>352246</v>
      </c>
      <c r="B116579" s="2">
        <v>44413.757064724916</v>
      </c>
      <c r="C116579">
        <v>47977</v>
      </c>
      <c r="D116579">
        <v>411922</v>
      </c>
    </row>
    <row r="116580" spans="1:4" x14ac:dyDescent="0.3">
      <c r="A116580">
        <v>352247</v>
      </c>
      <c r="B116580" s="2">
        <v>44413.758278317153</v>
      </c>
      <c r="C116580">
        <v>246488</v>
      </c>
      <c r="D116580">
        <v>443457</v>
      </c>
    </row>
    <row r="116581" spans="1:4" x14ac:dyDescent="0.3">
      <c r="A116581">
        <v>352251</v>
      </c>
      <c r="B116581" s="2">
        <v>44413.758278317153</v>
      </c>
      <c r="C116581">
        <v>249259</v>
      </c>
      <c r="D116581">
        <v>401945</v>
      </c>
    </row>
    <row r="116582" spans="1:4" x14ac:dyDescent="0.3">
      <c r="A116582">
        <v>352254</v>
      </c>
      <c r="B116582" s="2">
        <v>44413.75949190939</v>
      </c>
      <c r="C116582">
        <v>84975</v>
      </c>
      <c r="D116582">
        <v>409800</v>
      </c>
    </row>
    <row r="116583" spans="1:4" x14ac:dyDescent="0.3">
      <c r="A116583">
        <v>352258</v>
      </c>
      <c r="B116583" s="2">
        <v>44413.75949190939</v>
      </c>
      <c r="C116583">
        <v>189341</v>
      </c>
      <c r="D116583">
        <v>305103</v>
      </c>
    </row>
    <row r="116584" spans="1:4" x14ac:dyDescent="0.3">
      <c r="A116584">
        <v>352260</v>
      </c>
      <c r="B116584" s="2">
        <v>44413.759896440126</v>
      </c>
      <c r="C116584">
        <v>72940</v>
      </c>
      <c r="D116584">
        <v>202914</v>
      </c>
    </row>
    <row r="116585" spans="1:4" x14ac:dyDescent="0.3">
      <c r="A116585">
        <v>352262</v>
      </c>
      <c r="B116585" s="2">
        <v>44413.759896440126</v>
      </c>
      <c r="C116585">
        <v>198761</v>
      </c>
      <c r="D116585">
        <v>103342</v>
      </c>
    </row>
    <row r="116586" spans="1:4" x14ac:dyDescent="0.3">
      <c r="A116586">
        <v>352264</v>
      </c>
      <c r="B116586" s="2">
        <v>44413.759896440126</v>
      </c>
      <c r="C116586">
        <v>222036</v>
      </c>
      <c r="D116586">
        <v>226626</v>
      </c>
    </row>
    <row r="116587" spans="1:4" x14ac:dyDescent="0.3">
      <c r="A116587">
        <v>352268</v>
      </c>
      <c r="B116587" s="2">
        <v>44413.761110032363</v>
      </c>
      <c r="C116587">
        <v>49064</v>
      </c>
      <c r="D116587">
        <v>124881</v>
      </c>
    </row>
    <row r="116588" spans="1:4" x14ac:dyDescent="0.3">
      <c r="A116588">
        <v>352271</v>
      </c>
      <c r="B116588" s="2">
        <v>44413.761110032363</v>
      </c>
      <c r="C116588">
        <v>246476</v>
      </c>
      <c r="D116588">
        <v>180055</v>
      </c>
    </row>
    <row r="116589" spans="1:4" x14ac:dyDescent="0.3">
      <c r="A116589">
        <v>352272</v>
      </c>
      <c r="B116589" s="2">
        <v>44413.761514563106</v>
      </c>
      <c r="C116589">
        <v>202325</v>
      </c>
      <c r="D116589">
        <v>351192</v>
      </c>
    </row>
    <row r="116590" spans="1:4" x14ac:dyDescent="0.3">
      <c r="A116590">
        <v>352277</v>
      </c>
      <c r="B116590" s="2">
        <v>44413.762728155343</v>
      </c>
      <c r="C116590">
        <v>101744</v>
      </c>
      <c r="D116590">
        <v>250679</v>
      </c>
    </row>
    <row r="116591" spans="1:4" x14ac:dyDescent="0.3">
      <c r="A116591">
        <v>352280</v>
      </c>
      <c r="B116591" s="2">
        <v>44413.763132686079</v>
      </c>
      <c r="C116591">
        <v>91957</v>
      </c>
      <c r="D116591">
        <v>370893</v>
      </c>
    </row>
    <row r="116592" spans="1:4" x14ac:dyDescent="0.3">
      <c r="A116592">
        <v>352284</v>
      </c>
      <c r="B116592" s="2">
        <v>44413.76353721683</v>
      </c>
      <c r="C116592">
        <v>142055</v>
      </c>
      <c r="D116592">
        <v>343712</v>
      </c>
    </row>
    <row r="116593" spans="1:4" x14ac:dyDescent="0.3">
      <c r="A116593">
        <v>352289</v>
      </c>
      <c r="B116593" s="2">
        <v>44413.764346278316</v>
      </c>
      <c r="C116593">
        <v>216635</v>
      </c>
      <c r="D116593">
        <v>241927</v>
      </c>
    </row>
    <row r="116594" spans="1:4" x14ac:dyDescent="0.3">
      <c r="A116594">
        <v>352290</v>
      </c>
      <c r="B116594" s="2">
        <v>44413.764750809059</v>
      </c>
      <c r="C116594">
        <v>6763</v>
      </c>
      <c r="D116594">
        <v>117745</v>
      </c>
    </row>
    <row r="116595" spans="1:4" x14ac:dyDescent="0.3">
      <c r="A116595">
        <v>352293</v>
      </c>
      <c r="B116595" s="2">
        <v>44413.76636893204</v>
      </c>
      <c r="C116595">
        <v>325346</v>
      </c>
      <c r="D116595">
        <v>250679</v>
      </c>
    </row>
    <row r="116596" spans="1:4" x14ac:dyDescent="0.3">
      <c r="A116596">
        <v>352297</v>
      </c>
      <c r="B116596" s="2">
        <v>44413.766773462783</v>
      </c>
      <c r="C116596">
        <v>169958</v>
      </c>
      <c r="D116596">
        <v>82901</v>
      </c>
    </row>
    <row r="116597" spans="1:4" x14ac:dyDescent="0.3">
      <c r="A116597">
        <v>352298</v>
      </c>
      <c r="B116597" s="2">
        <v>44413.767582524277</v>
      </c>
      <c r="C116597">
        <v>13228</v>
      </c>
      <c r="D116597">
        <v>204394</v>
      </c>
    </row>
    <row r="116598" spans="1:4" x14ac:dyDescent="0.3">
      <c r="A116598">
        <v>352301</v>
      </c>
      <c r="B116598" s="2">
        <v>44413.767582524277</v>
      </c>
      <c r="C116598">
        <v>237575</v>
      </c>
      <c r="D116598">
        <v>411922</v>
      </c>
    </row>
    <row r="116599" spans="1:4" x14ac:dyDescent="0.3">
      <c r="A116599">
        <v>352302</v>
      </c>
      <c r="B116599" s="2">
        <v>44413.767582524277</v>
      </c>
      <c r="C116599">
        <v>310918</v>
      </c>
      <c r="D116599">
        <v>227775</v>
      </c>
    </row>
    <row r="116600" spans="1:4" x14ac:dyDescent="0.3">
      <c r="A116600">
        <v>352306</v>
      </c>
      <c r="B116600" s="2">
        <v>44413.767987055013</v>
      </c>
      <c r="C116600">
        <v>273724</v>
      </c>
      <c r="D116600">
        <v>301549</v>
      </c>
    </row>
    <row r="116601" spans="1:4" x14ac:dyDescent="0.3">
      <c r="A116601">
        <v>352307</v>
      </c>
      <c r="B116601" s="2">
        <v>44413.768796116507</v>
      </c>
      <c r="C116601">
        <v>27493</v>
      </c>
      <c r="D116601">
        <v>348779</v>
      </c>
    </row>
    <row r="116602" spans="1:4" x14ac:dyDescent="0.3">
      <c r="A116602">
        <v>352309</v>
      </c>
      <c r="B116602" s="2">
        <v>44413.76920064725</v>
      </c>
      <c r="C116602">
        <v>203916</v>
      </c>
      <c r="D116602">
        <v>323812</v>
      </c>
    </row>
    <row r="116603" spans="1:4" x14ac:dyDescent="0.3">
      <c r="A116603">
        <v>352314</v>
      </c>
      <c r="B116603" s="2">
        <v>44413.77081877023</v>
      </c>
      <c r="C116603">
        <v>118126</v>
      </c>
      <c r="D116603">
        <v>90383</v>
      </c>
    </row>
    <row r="116604" spans="1:4" x14ac:dyDescent="0.3">
      <c r="A116604">
        <v>352316</v>
      </c>
      <c r="B116604" s="2">
        <v>44413.771223300966</v>
      </c>
      <c r="C116604">
        <v>279871</v>
      </c>
      <c r="D116604">
        <v>396686</v>
      </c>
    </row>
    <row r="116605" spans="1:4" x14ac:dyDescent="0.3">
      <c r="A116605">
        <v>352317</v>
      </c>
      <c r="B116605" s="2">
        <v>44413.77203236246</v>
      </c>
      <c r="C116605">
        <v>195667</v>
      </c>
      <c r="D116605">
        <v>72511</v>
      </c>
    </row>
    <row r="116606" spans="1:4" x14ac:dyDescent="0.3">
      <c r="A116606">
        <v>352321</v>
      </c>
      <c r="B116606" s="2">
        <v>44413.772436893203</v>
      </c>
      <c r="C116606">
        <v>98421</v>
      </c>
      <c r="D116606">
        <v>432050</v>
      </c>
    </row>
    <row r="116607" spans="1:4" x14ac:dyDescent="0.3">
      <c r="A116607">
        <v>352322</v>
      </c>
      <c r="B116607" s="2">
        <v>44413.772841423946</v>
      </c>
      <c r="C116607">
        <v>199690</v>
      </c>
      <c r="D116607">
        <v>74695</v>
      </c>
    </row>
    <row r="116608" spans="1:4" x14ac:dyDescent="0.3">
      <c r="A116608">
        <v>352325</v>
      </c>
      <c r="B116608" s="2">
        <v>44413.772841423946</v>
      </c>
      <c r="C116608">
        <v>284555</v>
      </c>
      <c r="D116608">
        <v>258219</v>
      </c>
    </row>
    <row r="116609" spans="1:4" x14ac:dyDescent="0.3">
      <c r="A116609">
        <v>352330</v>
      </c>
      <c r="B116609" s="2">
        <v>44413.773333333338</v>
      </c>
      <c r="C116609">
        <v>220559</v>
      </c>
      <c r="D116609">
        <v>158978</v>
      </c>
    </row>
    <row r="116610" spans="1:4" x14ac:dyDescent="0.3">
      <c r="A116610">
        <v>352332</v>
      </c>
      <c r="B116610" s="2">
        <v>44413.775268608413</v>
      </c>
      <c r="C116610">
        <v>188645</v>
      </c>
      <c r="D116610">
        <v>411922</v>
      </c>
    </row>
    <row r="116611" spans="1:4" x14ac:dyDescent="0.3">
      <c r="A116611">
        <v>352336</v>
      </c>
      <c r="B116611" s="2">
        <v>44413.775673139164</v>
      </c>
      <c r="C116611">
        <v>285571</v>
      </c>
      <c r="D116611">
        <v>267896</v>
      </c>
    </row>
    <row r="116612" spans="1:4" x14ac:dyDescent="0.3">
      <c r="A116612">
        <v>352339</v>
      </c>
      <c r="B116612" s="2">
        <v>44413.7760776699</v>
      </c>
      <c r="C116612">
        <v>186945</v>
      </c>
      <c r="D116612">
        <v>191608</v>
      </c>
    </row>
    <row r="116613" spans="1:4" x14ac:dyDescent="0.3">
      <c r="A116613">
        <v>352340</v>
      </c>
      <c r="B116613" s="2">
        <v>44413.776886731393</v>
      </c>
      <c r="C116613">
        <v>311779</v>
      </c>
      <c r="D116613">
        <v>463778</v>
      </c>
    </row>
    <row r="116614" spans="1:4" x14ac:dyDescent="0.3">
      <c r="A116614">
        <v>352344</v>
      </c>
      <c r="B116614" s="2">
        <v>44413.778909385117</v>
      </c>
      <c r="C116614">
        <v>87521</v>
      </c>
      <c r="D116614">
        <v>275232</v>
      </c>
    </row>
    <row r="116615" spans="1:4" x14ac:dyDescent="0.3">
      <c r="A116615">
        <v>352349</v>
      </c>
      <c r="B116615" s="2">
        <v>44413.779313915853</v>
      </c>
      <c r="C116615">
        <v>11036</v>
      </c>
      <c r="D116615">
        <v>52912</v>
      </c>
    </row>
    <row r="116616" spans="1:4" x14ac:dyDescent="0.3">
      <c r="A116616">
        <v>352350</v>
      </c>
      <c r="B116616" s="2">
        <v>44413.779313915853</v>
      </c>
      <c r="C116616">
        <v>38309</v>
      </c>
      <c r="D116616">
        <v>88863</v>
      </c>
    </row>
    <row r="116617" spans="1:4" x14ac:dyDescent="0.3">
      <c r="A116617">
        <v>352351</v>
      </c>
      <c r="B116617" s="2">
        <v>44413.779313915853</v>
      </c>
      <c r="C116617">
        <v>142191</v>
      </c>
      <c r="D116617">
        <v>347008</v>
      </c>
    </row>
    <row r="116618" spans="1:4" x14ac:dyDescent="0.3">
      <c r="A116618">
        <v>352352</v>
      </c>
      <c r="B116618" s="2">
        <v>44413.78052750809</v>
      </c>
      <c r="C116618">
        <v>48677</v>
      </c>
      <c r="D116618">
        <v>148630</v>
      </c>
    </row>
    <row r="116619" spans="1:4" x14ac:dyDescent="0.3">
      <c r="A116619">
        <v>352357</v>
      </c>
      <c r="B116619" s="2">
        <v>44413.78052750809</v>
      </c>
      <c r="C116619">
        <v>93592</v>
      </c>
      <c r="D116619">
        <v>86305</v>
      </c>
    </row>
    <row r="116620" spans="1:4" x14ac:dyDescent="0.3">
      <c r="A116620">
        <v>352361</v>
      </c>
      <c r="B116620" s="2">
        <v>44413.780932038833</v>
      </c>
      <c r="C116620">
        <v>284653</v>
      </c>
      <c r="D116620">
        <v>352056</v>
      </c>
    </row>
    <row r="116621" spans="1:4" x14ac:dyDescent="0.3">
      <c r="A116621">
        <v>352363</v>
      </c>
      <c r="B116621" s="2">
        <v>44413.781336569577</v>
      </c>
      <c r="C116621">
        <v>176592</v>
      </c>
      <c r="D116621">
        <v>251574</v>
      </c>
    </row>
    <row r="116622" spans="1:4" x14ac:dyDescent="0.3">
      <c r="A116622">
        <v>352364</v>
      </c>
      <c r="B116622" s="2">
        <v>44413.781336569577</v>
      </c>
      <c r="C116622">
        <v>200384</v>
      </c>
      <c r="D116622">
        <v>244088</v>
      </c>
    </row>
    <row r="116623" spans="1:4" x14ac:dyDescent="0.3">
      <c r="A116623">
        <v>352367</v>
      </c>
      <c r="B116623" s="2">
        <v>44413.782550161806</v>
      </c>
      <c r="C116623">
        <v>169063</v>
      </c>
      <c r="D116623">
        <v>209122</v>
      </c>
    </row>
    <row r="116624" spans="1:4" x14ac:dyDescent="0.3">
      <c r="A116624">
        <v>352372</v>
      </c>
      <c r="B116624" s="2">
        <v>44413.782954692557</v>
      </c>
      <c r="C116624">
        <v>270909</v>
      </c>
      <c r="D116624">
        <v>118549</v>
      </c>
    </row>
    <row r="116625" spans="1:4" x14ac:dyDescent="0.3">
      <c r="A116625">
        <v>352376</v>
      </c>
      <c r="B116625" s="2">
        <v>44413.783763754051</v>
      </c>
      <c r="C116625">
        <v>95477</v>
      </c>
      <c r="D116625">
        <v>295496</v>
      </c>
    </row>
    <row r="116626" spans="1:4" x14ac:dyDescent="0.3">
      <c r="A116626">
        <v>352379</v>
      </c>
      <c r="B116626" s="2">
        <v>44413.78497734628</v>
      </c>
      <c r="C116626">
        <v>19397</v>
      </c>
      <c r="D116626">
        <v>183290</v>
      </c>
    </row>
    <row r="116627" spans="1:4" x14ac:dyDescent="0.3">
      <c r="A116627">
        <v>352380</v>
      </c>
      <c r="B116627" s="2">
        <v>44413.785381877024</v>
      </c>
      <c r="C116627">
        <v>124927</v>
      </c>
      <c r="D116627">
        <v>326304</v>
      </c>
    </row>
    <row r="116628" spans="1:4" x14ac:dyDescent="0.3">
      <c r="A116628">
        <v>352384</v>
      </c>
      <c r="B116628" s="2">
        <v>44413.785786407767</v>
      </c>
      <c r="C116628">
        <v>82079</v>
      </c>
      <c r="D116628">
        <v>128523</v>
      </c>
    </row>
    <row r="116629" spans="1:4" x14ac:dyDescent="0.3">
      <c r="A116629">
        <v>352389</v>
      </c>
      <c r="B116629" s="2">
        <v>44413.786595469253</v>
      </c>
      <c r="C116629">
        <v>109080</v>
      </c>
      <c r="D116629">
        <v>304598</v>
      </c>
    </row>
    <row r="116630" spans="1:4" x14ac:dyDescent="0.3">
      <c r="A116630">
        <v>352391</v>
      </c>
      <c r="B116630" s="2">
        <v>44413.787000000004</v>
      </c>
      <c r="C116630">
        <v>111687</v>
      </c>
      <c r="D116630">
        <v>332057</v>
      </c>
    </row>
    <row r="116631" spans="1:4" x14ac:dyDescent="0.3">
      <c r="A116631">
        <v>352393</v>
      </c>
      <c r="B116631" s="2">
        <v>44413.78780906149</v>
      </c>
      <c r="C116631">
        <v>211481</v>
      </c>
      <c r="D116631">
        <v>123413</v>
      </c>
    </row>
    <row r="116632" spans="1:4" x14ac:dyDescent="0.3">
      <c r="A116632">
        <v>352397</v>
      </c>
      <c r="B116632" s="2">
        <v>44413.788213592234</v>
      </c>
      <c r="C116632">
        <v>28081</v>
      </c>
      <c r="D116632">
        <v>305608</v>
      </c>
    </row>
    <row r="116633" spans="1:4" x14ac:dyDescent="0.3">
      <c r="A116633">
        <v>352400</v>
      </c>
      <c r="B116633" s="2">
        <v>44413.788618122977</v>
      </c>
      <c r="C116633">
        <v>101126</v>
      </c>
      <c r="D116633">
        <v>54784</v>
      </c>
    </row>
    <row r="116634" spans="1:4" x14ac:dyDescent="0.3">
      <c r="A116634">
        <v>352401</v>
      </c>
      <c r="B116634" s="2">
        <v>44413.78902265372</v>
      </c>
      <c r="C116634">
        <v>51063</v>
      </c>
      <c r="D116634">
        <v>392434</v>
      </c>
    </row>
    <row r="116635" spans="1:4" x14ac:dyDescent="0.3">
      <c r="A116635">
        <v>352406</v>
      </c>
      <c r="B116635" s="2">
        <v>44413.78902265372</v>
      </c>
      <c r="C116635">
        <v>340168</v>
      </c>
      <c r="D116635">
        <v>358362</v>
      </c>
    </row>
    <row r="116636" spans="1:4" x14ac:dyDescent="0.3">
      <c r="A116636">
        <v>352408</v>
      </c>
      <c r="B116636" s="2">
        <v>44413.790236245957</v>
      </c>
      <c r="C116636">
        <v>226205</v>
      </c>
      <c r="D116636">
        <v>258219</v>
      </c>
    </row>
    <row r="116637" spans="1:4" x14ac:dyDescent="0.3">
      <c r="A116637">
        <v>352409</v>
      </c>
      <c r="B116637" s="2">
        <v>44413.790236245957</v>
      </c>
      <c r="C116637">
        <v>251249</v>
      </c>
      <c r="D116637">
        <v>308317</v>
      </c>
    </row>
    <row r="116638" spans="1:4" x14ac:dyDescent="0.3">
      <c r="A116638">
        <v>352412</v>
      </c>
      <c r="B116638" s="2">
        <v>44413.790333333338</v>
      </c>
      <c r="C116638">
        <v>25805</v>
      </c>
      <c r="D116638">
        <v>387855</v>
      </c>
    </row>
    <row r="116639" spans="1:4" x14ac:dyDescent="0.3">
      <c r="A116639">
        <v>352414</v>
      </c>
      <c r="B116639" s="2">
        <v>44413.790640776693</v>
      </c>
      <c r="C116639">
        <v>344661</v>
      </c>
      <c r="D116639">
        <v>436829</v>
      </c>
    </row>
    <row r="116640" spans="1:4" x14ac:dyDescent="0.3">
      <c r="A116640">
        <v>352416</v>
      </c>
      <c r="B116640" s="2">
        <v>44413.791045307444</v>
      </c>
      <c r="C116640">
        <v>317156</v>
      </c>
      <c r="D116640">
        <v>242428</v>
      </c>
    </row>
    <row r="116641" spans="1:4" x14ac:dyDescent="0.3">
      <c r="A116641">
        <v>352417</v>
      </c>
      <c r="B116641" s="2">
        <v>44413.791666666664</v>
      </c>
      <c r="C116641">
        <v>165260</v>
      </c>
      <c r="D116641">
        <v>259488</v>
      </c>
    </row>
    <row r="116642" spans="1:4" x14ac:dyDescent="0.3">
      <c r="A116642">
        <v>352418</v>
      </c>
      <c r="B116642" s="2">
        <v>44413.79185436893</v>
      </c>
      <c r="C116642">
        <v>211791</v>
      </c>
      <c r="D116642">
        <v>65828</v>
      </c>
    </row>
    <row r="116643" spans="1:4" x14ac:dyDescent="0.3">
      <c r="A116643">
        <v>352423</v>
      </c>
      <c r="B116643" s="2">
        <v>44413.791854368937</v>
      </c>
      <c r="C116643">
        <v>324773</v>
      </c>
      <c r="D116643">
        <v>21760</v>
      </c>
    </row>
    <row r="116644" spans="1:4" x14ac:dyDescent="0.3">
      <c r="A116644">
        <v>352427</v>
      </c>
      <c r="B116644" s="2">
        <v>44413.792258899673</v>
      </c>
      <c r="C116644">
        <v>136927</v>
      </c>
      <c r="D116644">
        <v>405774</v>
      </c>
    </row>
    <row r="116645" spans="1:4" x14ac:dyDescent="0.3">
      <c r="A116645">
        <v>352430</v>
      </c>
      <c r="B116645" s="2">
        <v>44413.792258899673</v>
      </c>
      <c r="C116645">
        <v>208801</v>
      </c>
      <c r="D116645">
        <v>249762</v>
      </c>
    </row>
    <row r="116646" spans="1:4" x14ac:dyDescent="0.3">
      <c r="A116646">
        <v>352434</v>
      </c>
      <c r="B116646" s="2">
        <v>44413.792663430424</v>
      </c>
      <c r="C116646">
        <v>93508</v>
      </c>
      <c r="D116646">
        <v>204394</v>
      </c>
    </row>
    <row r="116647" spans="1:4" x14ac:dyDescent="0.3">
      <c r="A116647">
        <v>352436</v>
      </c>
      <c r="B116647" s="2">
        <v>44413.793067961167</v>
      </c>
      <c r="C116647">
        <v>249444</v>
      </c>
      <c r="D116647">
        <v>411922</v>
      </c>
    </row>
    <row r="116648" spans="1:4" x14ac:dyDescent="0.3">
      <c r="A116648">
        <v>352441</v>
      </c>
      <c r="B116648" s="2">
        <v>44413.793067961167</v>
      </c>
      <c r="C116648">
        <v>334201</v>
      </c>
      <c r="D116648">
        <v>21760</v>
      </c>
    </row>
    <row r="116649" spans="1:4" x14ac:dyDescent="0.3">
      <c r="A116649">
        <v>352443</v>
      </c>
      <c r="B116649" s="2">
        <v>44413.794666666661</v>
      </c>
      <c r="C116649">
        <v>183386</v>
      </c>
      <c r="D116649">
        <v>347008</v>
      </c>
    </row>
    <row r="116650" spans="1:4" x14ac:dyDescent="0.3">
      <c r="A116650">
        <v>352446</v>
      </c>
      <c r="B116650" s="2">
        <v>44413.795090614891</v>
      </c>
      <c r="C116650">
        <v>59065</v>
      </c>
      <c r="D116650">
        <v>305248</v>
      </c>
    </row>
    <row r="116651" spans="1:4" x14ac:dyDescent="0.3">
      <c r="A116651">
        <v>352449</v>
      </c>
      <c r="B116651" s="2">
        <v>44413.797113268607</v>
      </c>
      <c r="C116651">
        <v>45069</v>
      </c>
      <c r="D116651">
        <v>351192</v>
      </c>
    </row>
    <row r="116652" spans="1:4" x14ac:dyDescent="0.3">
      <c r="A116652">
        <v>352450</v>
      </c>
      <c r="B116652" s="2">
        <v>44413.798326860844</v>
      </c>
      <c r="C116652">
        <v>201774</v>
      </c>
      <c r="D116652">
        <v>154256</v>
      </c>
    </row>
    <row r="116653" spans="1:4" x14ac:dyDescent="0.3">
      <c r="A116653">
        <v>352453</v>
      </c>
      <c r="B116653" s="2">
        <v>44413.799540453074</v>
      </c>
      <c r="C116653">
        <v>263177</v>
      </c>
      <c r="D116653">
        <v>346056</v>
      </c>
    </row>
    <row r="116654" spans="1:4" x14ac:dyDescent="0.3">
      <c r="A116654">
        <v>352457</v>
      </c>
      <c r="B116654" s="2">
        <v>44413.799944983824</v>
      </c>
      <c r="C116654">
        <v>9580</v>
      </c>
      <c r="D116654">
        <v>170185</v>
      </c>
    </row>
    <row r="116655" spans="1:4" x14ac:dyDescent="0.3">
      <c r="A116655">
        <v>352461</v>
      </c>
      <c r="B116655" s="2">
        <v>44413.799944983824</v>
      </c>
      <c r="C116655">
        <v>305150</v>
      </c>
      <c r="D116655">
        <v>306524</v>
      </c>
    </row>
    <row r="116656" spans="1:4" x14ac:dyDescent="0.3">
      <c r="A116656">
        <v>352462</v>
      </c>
      <c r="B116656" s="2">
        <v>44413.803</v>
      </c>
      <c r="C116656">
        <v>21019</v>
      </c>
      <c r="D116656">
        <v>227775</v>
      </c>
    </row>
    <row r="116657" spans="1:4" x14ac:dyDescent="0.3">
      <c r="A116657">
        <v>352466</v>
      </c>
      <c r="B116657" s="2">
        <v>44413.803181229778</v>
      </c>
      <c r="C116657">
        <v>43151</v>
      </c>
      <c r="D116657">
        <v>390562</v>
      </c>
    </row>
    <row r="116658" spans="1:4" x14ac:dyDescent="0.3">
      <c r="A116658">
        <v>352470</v>
      </c>
      <c r="B116658" s="2">
        <v>44413.803585760514</v>
      </c>
      <c r="C116658">
        <v>288707</v>
      </c>
      <c r="D116658">
        <v>154256</v>
      </c>
    </row>
    <row r="116659" spans="1:4" x14ac:dyDescent="0.3">
      <c r="A116659">
        <v>352472</v>
      </c>
      <c r="B116659" s="2">
        <v>44413.804394822007</v>
      </c>
      <c r="C116659">
        <v>219445</v>
      </c>
      <c r="D116659">
        <v>411922</v>
      </c>
    </row>
    <row r="116660" spans="1:4" x14ac:dyDescent="0.3">
      <c r="A116660">
        <v>352473</v>
      </c>
      <c r="B116660" s="2">
        <v>44413.804799352751</v>
      </c>
      <c r="C116660">
        <v>309614</v>
      </c>
      <c r="D116660">
        <v>145946</v>
      </c>
    </row>
    <row r="116661" spans="1:4" x14ac:dyDescent="0.3">
      <c r="A116661">
        <v>352478</v>
      </c>
      <c r="B116661" s="2">
        <v>44413.806417475724</v>
      </c>
      <c r="C116661">
        <v>338285</v>
      </c>
      <c r="D116661">
        <v>158978</v>
      </c>
    </row>
    <row r="116662" spans="1:4" x14ac:dyDescent="0.3">
      <c r="A116662">
        <v>352479</v>
      </c>
      <c r="B116662" s="2">
        <v>44413.806417475731</v>
      </c>
      <c r="C116662">
        <v>98327</v>
      </c>
      <c r="D116662">
        <v>351192</v>
      </c>
    </row>
    <row r="116663" spans="1:4" x14ac:dyDescent="0.3">
      <c r="A116663">
        <v>352482</v>
      </c>
      <c r="B116663" s="2">
        <v>44413.806822006467</v>
      </c>
      <c r="C116663">
        <v>210302</v>
      </c>
      <c r="D116663">
        <v>351192</v>
      </c>
    </row>
    <row r="116664" spans="1:4" x14ac:dyDescent="0.3">
      <c r="A116664">
        <v>352484</v>
      </c>
      <c r="B116664" s="2">
        <v>44413.807631067961</v>
      </c>
      <c r="C116664">
        <v>57129</v>
      </c>
      <c r="D116664">
        <v>278178</v>
      </c>
    </row>
    <row r="116665" spans="1:4" x14ac:dyDescent="0.3">
      <c r="A116665">
        <v>352487</v>
      </c>
      <c r="B116665" s="2">
        <v>44413.808035598704</v>
      </c>
      <c r="C116665">
        <v>46478</v>
      </c>
      <c r="D116665">
        <v>241927</v>
      </c>
    </row>
    <row r="116666" spans="1:4" x14ac:dyDescent="0.3">
      <c r="A116666">
        <v>352491</v>
      </c>
      <c r="B116666" s="2">
        <v>44413.808844660198</v>
      </c>
      <c r="C116666">
        <v>162995</v>
      </c>
      <c r="D116666">
        <v>113183</v>
      </c>
    </row>
    <row r="116667" spans="1:4" x14ac:dyDescent="0.3">
      <c r="A116667">
        <v>352492</v>
      </c>
      <c r="B116667" s="2">
        <v>44413.809653721684</v>
      </c>
      <c r="C116667">
        <v>207028</v>
      </c>
      <c r="D116667">
        <v>154256</v>
      </c>
    </row>
    <row r="116668" spans="1:4" x14ac:dyDescent="0.3">
      <c r="A116668">
        <v>352495</v>
      </c>
      <c r="B116668" s="2">
        <v>44413.810462783171</v>
      </c>
      <c r="C116668">
        <v>247936</v>
      </c>
      <c r="D116668">
        <v>88863</v>
      </c>
    </row>
    <row r="116669" spans="1:4" x14ac:dyDescent="0.3">
      <c r="A116669">
        <v>352500</v>
      </c>
      <c r="B116669" s="2">
        <v>44413.810867313914</v>
      </c>
      <c r="C116669">
        <v>20000</v>
      </c>
      <c r="D116669">
        <v>472712</v>
      </c>
    </row>
    <row r="116670" spans="1:4" x14ac:dyDescent="0.3">
      <c r="A116670">
        <v>352504</v>
      </c>
      <c r="B116670" s="2">
        <v>44413.810867313914</v>
      </c>
      <c r="C116670">
        <v>77868</v>
      </c>
      <c r="D116670">
        <v>258374</v>
      </c>
    </row>
    <row r="116671" spans="1:4" x14ac:dyDescent="0.3">
      <c r="A116671">
        <v>352509</v>
      </c>
      <c r="B116671" s="2">
        <v>44413.810867313914</v>
      </c>
      <c r="C116671">
        <v>157690</v>
      </c>
      <c r="D116671">
        <v>281186</v>
      </c>
    </row>
    <row r="116672" spans="1:4" x14ac:dyDescent="0.3">
      <c r="A116672">
        <v>352514</v>
      </c>
      <c r="B116672" s="2">
        <v>44413.811271844665</v>
      </c>
      <c r="C116672">
        <v>162722</v>
      </c>
      <c r="D116672">
        <v>158978</v>
      </c>
    </row>
    <row r="116673" spans="1:4" x14ac:dyDescent="0.3">
      <c r="A116673">
        <v>352515</v>
      </c>
      <c r="B116673" s="2">
        <v>44413.811271844665</v>
      </c>
      <c r="C116673">
        <v>215886</v>
      </c>
      <c r="D116673">
        <v>21760</v>
      </c>
    </row>
    <row r="116674" spans="1:4" x14ac:dyDescent="0.3">
      <c r="A116674">
        <v>352516</v>
      </c>
      <c r="B116674" s="2">
        <v>44413.811271844665</v>
      </c>
      <c r="C116674">
        <v>262076</v>
      </c>
      <c r="D116674">
        <v>182191</v>
      </c>
    </row>
    <row r="116675" spans="1:4" x14ac:dyDescent="0.3">
      <c r="A116675">
        <v>352519</v>
      </c>
      <c r="B116675" s="2">
        <v>44413.811271844665</v>
      </c>
      <c r="C116675">
        <v>288518</v>
      </c>
      <c r="D116675">
        <v>273577</v>
      </c>
    </row>
    <row r="116676" spans="1:4" x14ac:dyDescent="0.3">
      <c r="A116676">
        <v>352524</v>
      </c>
      <c r="B116676" s="2">
        <v>44413.812666666665</v>
      </c>
      <c r="C116676">
        <v>139941</v>
      </c>
      <c r="D116676">
        <v>118549</v>
      </c>
    </row>
    <row r="116677" spans="1:4" x14ac:dyDescent="0.3">
      <c r="A116677">
        <v>352527</v>
      </c>
      <c r="B116677" s="2">
        <v>44413.812889967638</v>
      </c>
      <c r="C116677">
        <v>62669</v>
      </c>
      <c r="D116677">
        <v>470762</v>
      </c>
    </row>
    <row r="116678" spans="1:4" x14ac:dyDescent="0.3">
      <c r="A116678">
        <v>352529</v>
      </c>
      <c r="B116678" s="2">
        <v>44413.814103559867</v>
      </c>
      <c r="C116678">
        <v>63930</v>
      </c>
      <c r="D116678">
        <v>242428</v>
      </c>
    </row>
    <row r="116679" spans="1:4" x14ac:dyDescent="0.3">
      <c r="A116679">
        <v>352531</v>
      </c>
      <c r="B116679" s="2">
        <v>44413.814508090611</v>
      </c>
      <c r="C116679">
        <v>139256</v>
      </c>
      <c r="D116679">
        <v>250679</v>
      </c>
    </row>
    <row r="116680" spans="1:4" x14ac:dyDescent="0.3">
      <c r="A116680">
        <v>352533</v>
      </c>
      <c r="B116680" s="2">
        <v>44413.814508090618</v>
      </c>
      <c r="C116680">
        <v>194910</v>
      </c>
      <c r="D116680">
        <v>389689</v>
      </c>
    </row>
    <row r="116681" spans="1:4" x14ac:dyDescent="0.3">
      <c r="A116681">
        <v>352537</v>
      </c>
      <c r="B116681" s="2">
        <v>44413.814508090618</v>
      </c>
      <c r="C116681">
        <v>297835</v>
      </c>
      <c r="D116681">
        <v>472712</v>
      </c>
    </row>
    <row r="116682" spans="1:4" x14ac:dyDescent="0.3">
      <c r="A116682">
        <v>352538</v>
      </c>
      <c r="B116682" s="2">
        <v>44413.814912621354</v>
      </c>
      <c r="C116682">
        <v>24198</v>
      </c>
      <c r="D116682">
        <v>451656</v>
      </c>
    </row>
    <row r="116683" spans="1:4" x14ac:dyDescent="0.3">
      <c r="A116683">
        <v>352543</v>
      </c>
      <c r="B116683" s="2">
        <v>44413.814912621354</v>
      </c>
      <c r="C116683">
        <v>134372</v>
      </c>
      <c r="D116683">
        <v>108961</v>
      </c>
    </row>
    <row r="116684" spans="1:4" x14ac:dyDescent="0.3">
      <c r="A116684">
        <v>352546</v>
      </c>
      <c r="B116684" s="2">
        <v>44413.814912621354</v>
      </c>
      <c r="C116684">
        <v>206674</v>
      </c>
      <c r="D116684">
        <v>241927</v>
      </c>
    </row>
    <row r="116685" spans="1:4" x14ac:dyDescent="0.3">
      <c r="A116685">
        <v>352551</v>
      </c>
      <c r="B116685" s="2">
        <v>44413.815000000002</v>
      </c>
      <c r="C116685">
        <v>118361</v>
      </c>
      <c r="D116685">
        <v>305103</v>
      </c>
    </row>
    <row r="116686" spans="1:4" x14ac:dyDescent="0.3">
      <c r="A116686">
        <v>352553</v>
      </c>
      <c r="B116686" s="2">
        <v>44413.815317152104</v>
      </c>
      <c r="C116686">
        <v>231484</v>
      </c>
      <c r="D116686">
        <v>369021</v>
      </c>
    </row>
    <row r="116687" spans="1:4" x14ac:dyDescent="0.3">
      <c r="A116687">
        <v>352554</v>
      </c>
      <c r="B116687" s="2">
        <v>44413.816126213598</v>
      </c>
      <c r="C116687">
        <v>163206</v>
      </c>
      <c r="D116687">
        <v>180863</v>
      </c>
    </row>
    <row r="116688" spans="1:4" x14ac:dyDescent="0.3">
      <c r="A116688">
        <v>352558</v>
      </c>
      <c r="B116688" s="2">
        <v>44413.816666666666</v>
      </c>
      <c r="C116688">
        <v>195290</v>
      </c>
      <c r="D116688">
        <v>351192</v>
      </c>
    </row>
    <row r="116689" spans="1:4" x14ac:dyDescent="0.3">
      <c r="A116689">
        <v>352560</v>
      </c>
      <c r="B116689" s="2">
        <v>44413.816935275077</v>
      </c>
      <c r="C116689">
        <v>130344</v>
      </c>
      <c r="D116689">
        <v>82901</v>
      </c>
    </row>
    <row r="116690" spans="1:4" x14ac:dyDescent="0.3">
      <c r="A116690">
        <v>352562</v>
      </c>
      <c r="B116690" s="2">
        <v>44413.817666666662</v>
      </c>
      <c r="C116690">
        <v>247657</v>
      </c>
      <c r="D116690">
        <v>192331</v>
      </c>
    </row>
    <row r="116691" spans="1:4" x14ac:dyDescent="0.3">
      <c r="A116691">
        <v>352565</v>
      </c>
      <c r="B116691" s="2">
        <v>44413.817744336571</v>
      </c>
      <c r="C116691">
        <v>117145</v>
      </c>
      <c r="D116691">
        <v>179296</v>
      </c>
    </row>
    <row r="116692" spans="1:4" x14ac:dyDescent="0.3">
      <c r="A116692">
        <v>352567</v>
      </c>
      <c r="B116692" s="2">
        <v>44413.817744336571</v>
      </c>
      <c r="C116692">
        <v>132632</v>
      </c>
      <c r="D116692">
        <v>411922</v>
      </c>
    </row>
    <row r="116693" spans="1:4" x14ac:dyDescent="0.3">
      <c r="A116693">
        <v>352572</v>
      </c>
      <c r="B116693" s="2">
        <v>44413.818957928801</v>
      </c>
      <c r="C116693">
        <v>221166</v>
      </c>
      <c r="D116693">
        <v>329362</v>
      </c>
    </row>
    <row r="116694" spans="1:4" x14ac:dyDescent="0.3">
      <c r="A116694">
        <v>352574</v>
      </c>
      <c r="B116694" s="2">
        <v>44413.819000000003</v>
      </c>
      <c r="C116694">
        <v>184282</v>
      </c>
      <c r="D116694">
        <v>347393</v>
      </c>
    </row>
    <row r="116695" spans="1:4" x14ac:dyDescent="0.3">
      <c r="A116695">
        <v>352579</v>
      </c>
      <c r="B116695" s="2">
        <v>44413.819333333333</v>
      </c>
      <c r="C116695">
        <v>291021</v>
      </c>
      <c r="D116695">
        <v>477565</v>
      </c>
    </row>
    <row r="116696" spans="1:4" x14ac:dyDescent="0.3">
      <c r="A116696">
        <v>352582</v>
      </c>
      <c r="B116696" s="2">
        <v>44413.819362459544</v>
      </c>
      <c r="C116696">
        <v>212693</v>
      </c>
      <c r="D116696">
        <v>118549</v>
      </c>
    </row>
    <row r="116697" spans="1:4" x14ac:dyDescent="0.3">
      <c r="A116697">
        <v>352586</v>
      </c>
      <c r="B116697" s="2">
        <v>44413.819362459551</v>
      </c>
      <c r="C116697">
        <v>217784</v>
      </c>
      <c r="D116697">
        <v>473323</v>
      </c>
    </row>
    <row r="116698" spans="1:4" x14ac:dyDescent="0.3">
      <c r="A116698">
        <v>352590</v>
      </c>
      <c r="B116698" s="2">
        <v>44413.820576051774</v>
      </c>
      <c r="C116698">
        <v>348116</v>
      </c>
      <c r="D116698">
        <v>98398</v>
      </c>
    </row>
    <row r="116699" spans="1:4" x14ac:dyDescent="0.3">
      <c r="A116699">
        <v>352594</v>
      </c>
      <c r="B116699" s="2">
        <v>44413.820576051781</v>
      </c>
      <c r="C116699">
        <v>142431</v>
      </c>
      <c r="D116699">
        <v>227775</v>
      </c>
    </row>
    <row r="116700" spans="1:4" x14ac:dyDescent="0.3">
      <c r="A116700">
        <v>352596</v>
      </c>
      <c r="B116700" s="2">
        <v>44413.820576051781</v>
      </c>
      <c r="C116700">
        <v>157238</v>
      </c>
      <c r="D116700">
        <v>158978</v>
      </c>
    </row>
    <row r="116701" spans="1:4" x14ac:dyDescent="0.3">
      <c r="A116701">
        <v>352600</v>
      </c>
      <c r="B116701" s="2">
        <v>44413.820576051781</v>
      </c>
      <c r="C116701">
        <v>187110</v>
      </c>
      <c r="D116701">
        <v>411922</v>
      </c>
    </row>
    <row r="116702" spans="1:4" x14ac:dyDescent="0.3">
      <c r="A116702">
        <v>352605</v>
      </c>
      <c r="B116702" s="2">
        <v>44413.820980582524</v>
      </c>
      <c r="C116702">
        <v>160344</v>
      </c>
      <c r="D116702">
        <v>244574</v>
      </c>
    </row>
    <row r="116703" spans="1:4" x14ac:dyDescent="0.3">
      <c r="A116703">
        <v>352609</v>
      </c>
      <c r="B116703" s="2">
        <v>44413.820980582524</v>
      </c>
      <c r="C116703">
        <v>168486</v>
      </c>
      <c r="D116703">
        <v>21407</v>
      </c>
    </row>
    <row r="116704" spans="1:4" x14ac:dyDescent="0.3">
      <c r="A116704">
        <v>352611</v>
      </c>
      <c r="B116704" s="2">
        <v>44413.821385113268</v>
      </c>
      <c r="C116704">
        <v>137764</v>
      </c>
      <c r="D116704">
        <v>194335</v>
      </c>
    </row>
    <row r="116705" spans="1:4" x14ac:dyDescent="0.3">
      <c r="A116705">
        <v>352613</v>
      </c>
      <c r="B116705" s="2">
        <v>44413.821385113268</v>
      </c>
      <c r="C116705">
        <v>263267</v>
      </c>
      <c r="D116705">
        <v>129210</v>
      </c>
    </row>
    <row r="116706" spans="1:4" x14ac:dyDescent="0.3">
      <c r="A116706">
        <v>352616</v>
      </c>
      <c r="B116706" s="2">
        <v>44413.822194174754</v>
      </c>
      <c r="C116706">
        <v>55989</v>
      </c>
      <c r="D116706">
        <v>235960</v>
      </c>
    </row>
    <row r="116707" spans="1:4" x14ac:dyDescent="0.3">
      <c r="A116707">
        <v>352617</v>
      </c>
      <c r="B116707" s="2">
        <v>44413.822598705505</v>
      </c>
      <c r="C116707">
        <v>153517</v>
      </c>
      <c r="D116707">
        <v>470762</v>
      </c>
    </row>
    <row r="116708" spans="1:4" x14ac:dyDescent="0.3">
      <c r="A116708">
        <v>352620</v>
      </c>
      <c r="B116708" s="2">
        <v>44413.823003236241</v>
      </c>
      <c r="C116708">
        <v>178362</v>
      </c>
      <c r="D116708">
        <v>411922</v>
      </c>
    </row>
    <row r="116709" spans="1:4" x14ac:dyDescent="0.3">
      <c r="A116709">
        <v>352624</v>
      </c>
      <c r="B116709" s="2">
        <v>44413.823003236241</v>
      </c>
      <c r="C116709">
        <v>269958</v>
      </c>
      <c r="D116709">
        <v>447858</v>
      </c>
    </row>
    <row r="116710" spans="1:4" x14ac:dyDescent="0.3">
      <c r="A116710">
        <v>352629</v>
      </c>
      <c r="B116710" s="2">
        <v>44413.824216828478</v>
      </c>
      <c r="C116710">
        <v>9771</v>
      </c>
      <c r="D116710">
        <v>157711</v>
      </c>
    </row>
    <row r="116711" spans="1:4" x14ac:dyDescent="0.3">
      <c r="A116711">
        <v>352630</v>
      </c>
      <c r="B116711" s="2">
        <v>44413.824216828478</v>
      </c>
      <c r="C116711">
        <v>71048</v>
      </c>
      <c r="D116711">
        <v>347008</v>
      </c>
    </row>
    <row r="116712" spans="1:4" x14ac:dyDescent="0.3">
      <c r="A116712">
        <v>352634</v>
      </c>
      <c r="B116712" s="2">
        <v>44413.824621359221</v>
      </c>
      <c r="C116712">
        <v>299441</v>
      </c>
      <c r="D116712">
        <v>439981</v>
      </c>
    </row>
    <row r="116713" spans="1:4" x14ac:dyDescent="0.3">
      <c r="A116713">
        <v>352639</v>
      </c>
      <c r="B116713" s="2">
        <v>44413.824666666667</v>
      </c>
      <c r="C116713">
        <v>188445</v>
      </c>
      <c r="D116713">
        <v>217497</v>
      </c>
    </row>
    <row r="116714" spans="1:4" x14ac:dyDescent="0.3">
      <c r="A116714">
        <v>352641</v>
      </c>
      <c r="B116714" s="2">
        <v>44413.825430420715</v>
      </c>
      <c r="C116714">
        <v>136355</v>
      </c>
      <c r="D116714">
        <v>21760</v>
      </c>
    </row>
    <row r="116715" spans="1:4" x14ac:dyDescent="0.3">
      <c r="A116715">
        <v>352646</v>
      </c>
      <c r="B116715" s="2">
        <v>44413.825834951458</v>
      </c>
      <c r="C116715">
        <v>107351</v>
      </c>
      <c r="D116715">
        <v>351192</v>
      </c>
    </row>
    <row r="116716" spans="1:4" x14ac:dyDescent="0.3">
      <c r="A116716">
        <v>352651</v>
      </c>
      <c r="B116716" s="2">
        <v>44413.825834951458</v>
      </c>
      <c r="C116716">
        <v>282477</v>
      </c>
      <c r="D116716">
        <v>227775</v>
      </c>
    </row>
    <row r="116717" spans="1:4" x14ac:dyDescent="0.3">
      <c r="A116717">
        <v>352655</v>
      </c>
      <c r="B116717" s="2">
        <v>44413.825834951458</v>
      </c>
      <c r="C116717">
        <v>320126</v>
      </c>
      <c r="D116717">
        <v>401945</v>
      </c>
    </row>
    <row r="116718" spans="1:4" x14ac:dyDescent="0.3">
      <c r="A116718">
        <v>352656</v>
      </c>
      <c r="B116718" s="2">
        <v>44413.826000000001</v>
      </c>
      <c r="C116718">
        <v>49563</v>
      </c>
      <c r="D116718">
        <v>108086</v>
      </c>
    </row>
    <row r="116719" spans="1:4" x14ac:dyDescent="0.3">
      <c r="A116719">
        <v>352658</v>
      </c>
      <c r="B116719" s="2">
        <v>44413.826239482201</v>
      </c>
      <c r="C116719">
        <v>112323</v>
      </c>
      <c r="D116719">
        <v>43623</v>
      </c>
    </row>
    <row r="116720" spans="1:4" x14ac:dyDescent="0.3">
      <c r="A116720">
        <v>352663</v>
      </c>
      <c r="B116720" s="2">
        <v>44413.826644012945</v>
      </c>
      <c r="C116720">
        <v>203656</v>
      </c>
      <c r="D116720">
        <v>305103</v>
      </c>
    </row>
    <row r="116721" spans="1:4" x14ac:dyDescent="0.3">
      <c r="A116721">
        <v>352664</v>
      </c>
      <c r="B116721" s="2">
        <v>44413.826999999997</v>
      </c>
      <c r="C116721">
        <v>9223</v>
      </c>
      <c r="D116721">
        <v>301748</v>
      </c>
    </row>
    <row r="116722" spans="1:4" x14ac:dyDescent="0.3">
      <c r="A116722">
        <v>352667</v>
      </c>
      <c r="B116722" s="2">
        <v>44413.826999999997</v>
      </c>
      <c r="C116722">
        <v>59889</v>
      </c>
      <c r="D116722">
        <v>404226</v>
      </c>
    </row>
    <row r="116723" spans="1:4" x14ac:dyDescent="0.3">
      <c r="A116723">
        <v>352671</v>
      </c>
      <c r="B116723" s="2">
        <v>44413.827048543688</v>
      </c>
      <c r="C116723">
        <v>281148</v>
      </c>
      <c r="D116723">
        <v>250679</v>
      </c>
    </row>
    <row r="116724" spans="1:4" x14ac:dyDescent="0.3">
      <c r="A116724">
        <v>352674</v>
      </c>
      <c r="B116724" s="2">
        <v>44413.827453074438</v>
      </c>
      <c r="C116724">
        <v>25822</v>
      </c>
      <c r="D116724">
        <v>42584</v>
      </c>
    </row>
    <row r="116725" spans="1:4" x14ac:dyDescent="0.3">
      <c r="A116725">
        <v>352678</v>
      </c>
      <c r="B116725" s="2">
        <v>44413.827453074438</v>
      </c>
      <c r="C116725">
        <v>187023</v>
      </c>
      <c r="D116725">
        <v>192331</v>
      </c>
    </row>
    <row r="116726" spans="1:4" x14ac:dyDescent="0.3">
      <c r="A116726">
        <v>352681</v>
      </c>
      <c r="B116726" s="2">
        <v>44413.827453074438</v>
      </c>
      <c r="C116726">
        <v>291288</v>
      </c>
      <c r="D116726">
        <v>251574</v>
      </c>
    </row>
    <row r="116727" spans="1:4" x14ac:dyDescent="0.3">
      <c r="A116727">
        <v>352682</v>
      </c>
      <c r="B116727" s="2">
        <v>44413.827453074438</v>
      </c>
      <c r="C116727">
        <v>333932</v>
      </c>
      <c r="D116727">
        <v>437341</v>
      </c>
    </row>
    <row r="116728" spans="1:4" x14ac:dyDescent="0.3">
      <c r="A116728">
        <v>352684</v>
      </c>
      <c r="B116728" s="2">
        <v>44413.827857605174</v>
      </c>
      <c r="C116728">
        <v>63227</v>
      </c>
      <c r="D116728">
        <v>188971</v>
      </c>
    </row>
    <row r="116729" spans="1:4" x14ac:dyDescent="0.3">
      <c r="A116729">
        <v>352685</v>
      </c>
      <c r="B116729" s="2">
        <v>44413.827857605174</v>
      </c>
      <c r="C116729">
        <v>96955</v>
      </c>
      <c r="D116729">
        <v>182913</v>
      </c>
    </row>
    <row r="116730" spans="1:4" x14ac:dyDescent="0.3">
      <c r="A116730">
        <v>352688</v>
      </c>
      <c r="B116730" s="2">
        <v>44413.827857605174</v>
      </c>
      <c r="C116730">
        <v>154942</v>
      </c>
      <c r="D116730">
        <v>112334</v>
      </c>
    </row>
    <row r="116731" spans="1:4" x14ac:dyDescent="0.3">
      <c r="A116731">
        <v>352692</v>
      </c>
      <c r="B116731" s="2">
        <v>44413.827857605174</v>
      </c>
      <c r="C116731">
        <v>285833</v>
      </c>
      <c r="D116731">
        <v>347008</v>
      </c>
    </row>
    <row r="116732" spans="1:4" x14ac:dyDescent="0.3">
      <c r="A116732">
        <v>352697</v>
      </c>
      <c r="B116732" s="2">
        <v>44413.827857605174</v>
      </c>
      <c r="C116732">
        <v>329132</v>
      </c>
      <c r="D116732">
        <v>30180</v>
      </c>
    </row>
    <row r="116733" spans="1:4" x14ac:dyDescent="0.3">
      <c r="A116733">
        <v>352700</v>
      </c>
      <c r="B116733" s="2">
        <v>44413.827857605174</v>
      </c>
      <c r="C116733">
        <v>343991</v>
      </c>
      <c r="D116733">
        <v>38593</v>
      </c>
    </row>
    <row r="116734" spans="1:4" x14ac:dyDescent="0.3">
      <c r="A116734">
        <v>352705</v>
      </c>
      <c r="B116734" s="2">
        <v>44413.828262135925</v>
      </c>
      <c r="C116734">
        <v>198301</v>
      </c>
      <c r="D116734">
        <v>421914</v>
      </c>
    </row>
    <row r="116735" spans="1:4" x14ac:dyDescent="0.3">
      <c r="A116735">
        <v>352706</v>
      </c>
      <c r="B116735" s="2">
        <v>44413.828666666668</v>
      </c>
      <c r="C116735">
        <v>170961</v>
      </c>
      <c r="D116735">
        <v>158978</v>
      </c>
    </row>
    <row r="116736" spans="1:4" x14ac:dyDescent="0.3">
      <c r="A116736">
        <v>352711</v>
      </c>
      <c r="B116736" s="2">
        <v>44413.828666666668</v>
      </c>
      <c r="C116736">
        <v>179278</v>
      </c>
      <c r="D116736">
        <v>347008</v>
      </c>
    </row>
    <row r="116737" spans="1:4" x14ac:dyDescent="0.3">
      <c r="A116737">
        <v>352712</v>
      </c>
      <c r="B116737" s="2">
        <v>44413.828666666668</v>
      </c>
      <c r="C116737">
        <v>200890</v>
      </c>
      <c r="D116737">
        <v>206501</v>
      </c>
    </row>
    <row r="116738" spans="1:4" x14ac:dyDescent="0.3">
      <c r="A116738">
        <v>352715</v>
      </c>
      <c r="B116738" s="2">
        <v>44413.828666666668</v>
      </c>
      <c r="C116738">
        <v>269796</v>
      </c>
      <c r="D116738">
        <v>20534</v>
      </c>
    </row>
    <row r="116739" spans="1:4" x14ac:dyDescent="0.3">
      <c r="A116739">
        <v>352718</v>
      </c>
      <c r="B116739" s="2">
        <v>44413.829071197411</v>
      </c>
      <c r="C116739">
        <v>243766</v>
      </c>
      <c r="D116739">
        <v>153893</v>
      </c>
    </row>
    <row r="116740" spans="1:4" x14ac:dyDescent="0.3">
      <c r="A116740">
        <v>352721</v>
      </c>
      <c r="B116740" s="2">
        <v>44413.829475728155</v>
      </c>
      <c r="C116740">
        <v>138959</v>
      </c>
      <c r="D116740">
        <v>405774</v>
      </c>
    </row>
    <row r="116741" spans="1:4" x14ac:dyDescent="0.3">
      <c r="A116741">
        <v>352724</v>
      </c>
      <c r="B116741" s="2">
        <v>44413.830284789641</v>
      </c>
      <c r="C116741">
        <v>57375</v>
      </c>
      <c r="D116741">
        <v>343712</v>
      </c>
    </row>
    <row r="116742" spans="1:4" x14ac:dyDescent="0.3">
      <c r="A116742">
        <v>352727</v>
      </c>
      <c r="B116742" s="2">
        <v>44413.830284789641</v>
      </c>
      <c r="C116742">
        <v>98190</v>
      </c>
      <c r="D116742">
        <v>196571</v>
      </c>
    </row>
    <row r="116743" spans="1:4" x14ac:dyDescent="0.3">
      <c r="A116743">
        <v>352731</v>
      </c>
      <c r="B116743" s="2">
        <v>44413.830689320392</v>
      </c>
      <c r="C116743">
        <v>20688</v>
      </c>
      <c r="D116743">
        <v>471018</v>
      </c>
    </row>
    <row r="116744" spans="1:4" x14ac:dyDescent="0.3">
      <c r="A116744">
        <v>352735</v>
      </c>
      <c r="B116744" s="2">
        <v>44413.830689320392</v>
      </c>
      <c r="C116744">
        <v>170998</v>
      </c>
      <c r="D116744">
        <v>255262</v>
      </c>
    </row>
    <row r="116745" spans="1:4" x14ac:dyDescent="0.3">
      <c r="A116745">
        <v>352738</v>
      </c>
      <c r="B116745" s="2">
        <v>44413.830689320392</v>
      </c>
      <c r="C116745">
        <v>311829</v>
      </c>
      <c r="D116745">
        <v>401945</v>
      </c>
    </row>
    <row r="116746" spans="1:4" x14ac:dyDescent="0.3">
      <c r="A116746">
        <v>352739</v>
      </c>
      <c r="B116746" s="2">
        <v>44413.831093851128</v>
      </c>
      <c r="C116746">
        <v>234449</v>
      </c>
      <c r="D116746">
        <v>258251</v>
      </c>
    </row>
    <row r="116747" spans="1:4" x14ac:dyDescent="0.3">
      <c r="A116747">
        <v>352742</v>
      </c>
      <c r="B116747" s="2">
        <v>44413.831498381878</v>
      </c>
      <c r="C116747">
        <v>136957</v>
      </c>
      <c r="D116747">
        <v>241927</v>
      </c>
    </row>
    <row r="116748" spans="1:4" x14ac:dyDescent="0.3">
      <c r="A116748">
        <v>352744</v>
      </c>
      <c r="B116748" s="2">
        <v>44413.831902912621</v>
      </c>
      <c r="C116748">
        <v>56785</v>
      </c>
      <c r="D116748">
        <v>182191</v>
      </c>
    </row>
    <row r="116749" spans="1:4" x14ac:dyDescent="0.3">
      <c r="A116749">
        <v>352749</v>
      </c>
      <c r="B116749" s="2">
        <v>44413.831902912621</v>
      </c>
      <c r="C116749">
        <v>342943</v>
      </c>
      <c r="D116749">
        <v>88895</v>
      </c>
    </row>
    <row r="116750" spans="1:4" x14ac:dyDescent="0.3">
      <c r="A116750">
        <v>352751</v>
      </c>
      <c r="B116750" s="2">
        <v>44413.832307443365</v>
      </c>
      <c r="C116750">
        <v>132001</v>
      </c>
      <c r="D116750">
        <v>313862</v>
      </c>
    </row>
    <row r="116751" spans="1:4" x14ac:dyDescent="0.3">
      <c r="A116751">
        <v>352755</v>
      </c>
      <c r="B116751" s="2">
        <v>44413.832307443365</v>
      </c>
      <c r="C116751">
        <v>163445</v>
      </c>
      <c r="D116751">
        <v>158978</v>
      </c>
    </row>
    <row r="116752" spans="1:4" x14ac:dyDescent="0.3">
      <c r="A116752">
        <v>352757</v>
      </c>
      <c r="B116752" s="2">
        <v>44413.832307443365</v>
      </c>
      <c r="C116752">
        <v>258322</v>
      </c>
      <c r="D116752">
        <v>347393</v>
      </c>
    </row>
    <row r="116753" spans="1:4" x14ac:dyDescent="0.3">
      <c r="A116753">
        <v>352761</v>
      </c>
      <c r="B116753" s="2">
        <v>44413.832711974108</v>
      </c>
      <c r="C116753">
        <v>122343</v>
      </c>
      <c r="D116753">
        <v>446536</v>
      </c>
    </row>
    <row r="116754" spans="1:4" x14ac:dyDescent="0.3">
      <c r="A116754">
        <v>352762</v>
      </c>
      <c r="B116754" s="2">
        <v>44413.832711974108</v>
      </c>
      <c r="C116754">
        <v>252648</v>
      </c>
      <c r="D116754">
        <v>127055</v>
      </c>
    </row>
    <row r="116755" spans="1:4" x14ac:dyDescent="0.3">
      <c r="A116755">
        <v>352766</v>
      </c>
      <c r="B116755" s="2">
        <v>44413.832711974108</v>
      </c>
      <c r="C116755">
        <v>330592</v>
      </c>
      <c r="D116755">
        <v>241927</v>
      </c>
    </row>
    <row r="116756" spans="1:4" x14ac:dyDescent="0.3">
      <c r="A116756">
        <v>352770</v>
      </c>
      <c r="B116756" s="2">
        <v>44413.833116504851</v>
      </c>
      <c r="C116756">
        <v>23182</v>
      </c>
      <c r="D116756">
        <v>158978</v>
      </c>
    </row>
    <row r="116757" spans="1:4" x14ac:dyDescent="0.3">
      <c r="A116757">
        <v>352771</v>
      </c>
      <c r="B116757" s="2">
        <v>44413.833116504851</v>
      </c>
      <c r="C116757">
        <v>299932</v>
      </c>
      <c r="D116757">
        <v>158978</v>
      </c>
    </row>
    <row r="116758" spans="1:4" x14ac:dyDescent="0.3">
      <c r="A116758">
        <v>352772</v>
      </c>
      <c r="B116758" s="2">
        <v>44413.833925566345</v>
      </c>
      <c r="C116758">
        <v>194420</v>
      </c>
      <c r="D116758">
        <v>293657</v>
      </c>
    </row>
    <row r="116759" spans="1:4" x14ac:dyDescent="0.3">
      <c r="A116759">
        <v>352774</v>
      </c>
      <c r="B116759" s="2">
        <v>44413.833925566345</v>
      </c>
      <c r="C116759">
        <v>212065</v>
      </c>
      <c r="D116759">
        <v>411922</v>
      </c>
    </row>
    <row r="116760" spans="1:4" x14ac:dyDescent="0.3">
      <c r="A116760">
        <v>352778</v>
      </c>
      <c r="B116760" s="2">
        <v>44413.834330097088</v>
      </c>
      <c r="C116760">
        <v>110633</v>
      </c>
      <c r="D116760">
        <v>227775</v>
      </c>
    </row>
    <row r="116761" spans="1:4" x14ac:dyDescent="0.3">
      <c r="A116761">
        <v>352779</v>
      </c>
      <c r="B116761" s="2">
        <v>44413.834734627831</v>
      </c>
      <c r="C116761">
        <v>184572</v>
      </c>
      <c r="D116761">
        <v>250679</v>
      </c>
    </row>
    <row r="116762" spans="1:4" x14ac:dyDescent="0.3">
      <c r="A116762">
        <v>352780</v>
      </c>
      <c r="B116762" s="2">
        <v>44413.835139158575</v>
      </c>
      <c r="C116762">
        <v>242150</v>
      </c>
      <c r="D116762">
        <v>53136</v>
      </c>
    </row>
    <row r="116763" spans="1:4" x14ac:dyDescent="0.3">
      <c r="A116763">
        <v>352782</v>
      </c>
      <c r="B116763" s="2">
        <v>44413.835543689325</v>
      </c>
      <c r="C116763">
        <v>61828</v>
      </c>
      <c r="D116763">
        <v>411922</v>
      </c>
    </row>
    <row r="116764" spans="1:4" x14ac:dyDescent="0.3">
      <c r="A116764">
        <v>352786</v>
      </c>
      <c r="B116764" s="2">
        <v>44413.835948220061</v>
      </c>
      <c r="C116764">
        <v>255355</v>
      </c>
      <c r="D116764">
        <v>189554</v>
      </c>
    </row>
    <row r="116765" spans="1:4" x14ac:dyDescent="0.3">
      <c r="A116765">
        <v>352791</v>
      </c>
      <c r="B116765" s="2">
        <v>44413.835948220061</v>
      </c>
      <c r="C116765">
        <v>277668</v>
      </c>
      <c r="D116765">
        <v>409500</v>
      </c>
    </row>
    <row r="116766" spans="1:4" x14ac:dyDescent="0.3">
      <c r="A116766">
        <v>352792</v>
      </c>
      <c r="B116766" s="2">
        <v>44413.836352750812</v>
      </c>
      <c r="C116766">
        <v>344000</v>
      </c>
      <c r="D116766">
        <v>118549</v>
      </c>
    </row>
    <row r="116767" spans="1:4" x14ac:dyDescent="0.3">
      <c r="A116767">
        <v>352796</v>
      </c>
      <c r="B116767" s="2">
        <v>44413.836757281555</v>
      </c>
      <c r="C116767">
        <v>3109</v>
      </c>
      <c r="D116767">
        <v>227775</v>
      </c>
    </row>
    <row r="116768" spans="1:4" x14ac:dyDescent="0.3">
      <c r="A116768">
        <v>352798</v>
      </c>
      <c r="B116768" s="2">
        <v>44413.836757281555</v>
      </c>
      <c r="C116768">
        <v>6431</v>
      </c>
      <c r="D116768">
        <v>368708</v>
      </c>
    </row>
    <row r="116769" spans="1:4" x14ac:dyDescent="0.3">
      <c r="A116769">
        <v>352802</v>
      </c>
      <c r="B116769" s="2">
        <v>44413.836757281555</v>
      </c>
      <c r="C116769">
        <v>101379</v>
      </c>
      <c r="D116769">
        <v>37644</v>
      </c>
    </row>
    <row r="116770" spans="1:4" x14ac:dyDescent="0.3">
      <c r="A116770">
        <v>352806</v>
      </c>
      <c r="B116770" s="2">
        <v>44413.836757281555</v>
      </c>
      <c r="C116770">
        <v>323988</v>
      </c>
      <c r="D116770">
        <v>95638</v>
      </c>
    </row>
    <row r="116771" spans="1:4" x14ac:dyDescent="0.3">
      <c r="A116771">
        <v>352808</v>
      </c>
      <c r="B116771" s="2">
        <v>44413.837161812298</v>
      </c>
      <c r="C116771">
        <v>145998</v>
      </c>
      <c r="D116771">
        <v>17436</v>
      </c>
    </row>
    <row r="116772" spans="1:4" x14ac:dyDescent="0.3">
      <c r="A116772">
        <v>352809</v>
      </c>
      <c r="B116772" s="2">
        <v>44413.837161812298</v>
      </c>
      <c r="C116772">
        <v>251304</v>
      </c>
      <c r="D116772">
        <v>242428</v>
      </c>
    </row>
    <row r="116773" spans="1:4" x14ac:dyDescent="0.3">
      <c r="A116773">
        <v>352814</v>
      </c>
      <c r="B116773" s="2">
        <v>44413.837161812298</v>
      </c>
      <c r="C116773">
        <v>337948</v>
      </c>
      <c r="D116773">
        <v>238134</v>
      </c>
    </row>
    <row r="116774" spans="1:4" x14ac:dyDescent="0.3">
      <c r="A116774">
        <v>352818</v>
      </c>
      <c r="B116774" s="2">
        <v>44413.838375404528</v>
      </c>
      <c r="C116774">
        <v>70403</v>
      </c>
      <c r="D116774">
        <v>367087</v>
      </c>
    </row>
    <row r="116775" spans="1:4" x14ac:dyDescent="0.3">
      <c r="A116775">
        <v>352822</v>
      </c>
      <c r="B116775" s="2">
        <v>44413.838779935279</v>
      </c>
      <c r="C116775">
        <v>302794</v>
      </c>
      <c r="D116775">
        <v>350756</v>
      </c>
    </row>
    <row r="116776" spans="1:4" x14ac:dyDescent="0.3">
      <c r="A116776">
        <v>352826</v>
      </c>
      <c r="B116776" s="2">
        <v>44413.838779935279</v>
      </c>
      <c r="C116776">
        <v>343337</v>
      </c>
      <c r="D116776">
        <v>206501</v>
      </c>
    </row>
    <row r="116777" spans="1:4" x14ac:dyDescent="0.3">
      <c r="A116777">
        <v>352830</v>
      </c>
      <c r="B116777" s="2">
        <v>44413.839588996765</v>
      </c>
      <c r="C116777">
        <v>193143</v>
      </c>
      <c r="D116777">
        <v>304128</v>
      </c>
    </row>
    <row r="116778" spans="1:4" x14ac:dyDescent="0.3">
      <c r="A116778">
        <v>352834</v>
      </c>
      <c r="B116778" s="2">
        <v>44413.839993527508</v>
      </c>
      <c r="C116778">
        <v>133334</v>
      </c>
      <c r="D116778">
        <v>122902</v>
      </c>
    </row>
    <row r="116779" spans="1:4" x14ac:dyDescent="0.3">
      <c r="A116779">
        <v>352836</v>
      </c>
      <c r="B116779" s="2">
        <v>44413.839993527508</v>
      </c>
      <c r="C116779">
        <v>344889</v>
      </c>
      <c r="D116779">
        <v>411922</v>
      </c>
    </row>
    <row r="116780" spans="1:4" x14ac:dyDescent="0.3">
      <c r="A116780">
        <v>352840</v>
      </c>
      <c r="B116780" s="2">
        <v>44413.840398058252</v>
      </c>
      <c r="C116780">
        <v>168820</v>
      </c>
      <c r="D116780">
        <v>459455</v>
      </c>
    </row>
    <row r="116781" spans="1:4" x14ac:dyDescent="0.3">
      <c r="A116781">
        <v>352844</v>
      </c>
      <c r="B116781" s="2">
        <v>44413.840398058252</v>
      </c>
      <c r="C116781">
        <v>200091</v>
      </c>
      <c r="D116781">
        <v>432472</v>
      </c>
    </row>
    <row r="116782" spans="1:4" x14ac:dyDescent="0.3">
      <c r="A116782">
        <v>352848</v>
      </c>
      <c r="B116782" s="2">
        <v>44413.841207119738</v>
      </c>
      <c r="C116782">
        <v>211443</v>
      </c>
      <c r="D116782">
        <v>158978</v>
      </c>
    </row>
    <row r="116783" spans="1:4" x14ac:dyDescent="0.3">
      <c r="A116783">
        <v>352849</v>
      </c>
      <c r="B116783" s="2">
        <v>44413.842016181232</v>
      </c>
      <c r="C116783">
        <v>20414</v>
      </c>
      <c r="D116783">
        <v>104958</v>
      </c>
    </row>
    <row r="116784" spans="1:4" x14ac:dyDescent="0.3">
      <c r="A116784">
        <v>352851</v>
      </c>
      <c r="B116784" s="2">
        <v>44413.842016181232</v>
      </c>
      <c r="C116784">
        <v>105634</v>
      </c>
      <c r="D116784">
        <v>433508</v>
      </c>
    </row>
    <row r="116785" spans="1:4" x14ac:dyDescent="0.3">
      <c r="A116785">
        <v>352853</v>
      </c>
      <c r="B116785" s="2">
        <v>44413.842016181232</v>
      </c>
      <c r="C116785">
        <v>128838</v>
      </c>
      <c r="D116785">
        <v>67858</v>
      </c>
    </row>
    <row r="116786" spans="1:4" x14ac:dyDescent="0.3">
      <c r="A116786">
        <v>352855</v>
      </c>
      <c r="B116786" s="2">
        <v>44413.842825242718</v>
      </c>
      <c r="C116786">
        <v>345861</v>
      </c>
      <c r="D116786">
        <v>285365</v>
      </c>
    </row>
    <row r="116787" spans="1:4" x14ac:dyDescent="0.3">
      <c r="A116787">
        <v>352860</v>
      </c>
      <c r="B116787" s="2">
        <v>44413.843229773462</v>
      </c>
      <c r="C116787">
        <v>309905</v>
      </c>
      <c r="D116787">
        <v>440945</v>
      </c>
    </row>
    <row r="116788" spans="1:4" x14ac:dyDescent="0.3">
      <c r="A116788">
        <v>352864</v>
      </c>
      <c r="B116788" s="2">
        <v>44413.843634304212</v>
      </c>
      <c r="C116788">
        <v>25713</v>
      </c>
      <c r="D116788">
        <v>118549</v>
      </c>
    </row>
    <row r="116789" spans="1:4" x14ac:dyDescent="0.3">
      <c r="A116789">
        <v>352869</v>
      </c>
      <c r="B116789" s="2">
        <v>44413.843634304212</v>
      </c>
      <c r="C116789">
        <v>126246</v>
      </c>
      <c r="D116789">
        <v>381626</v>
      </c>
    </row>
    <row r="116790" spans="1:4" x14ac:dyDescent="0.3">
      <c r="A116790">
        <v>352871</v>
      </c>
      <c r="B116790" s="2">
        <v>44413.844038834948</v>
      </c>
      <c r="C116790">
        <v>130384</v>
      </c>
      <c r="D116790">
        <v>151932</v>
      </c>
    </row>
    <row r="116791" spans="1:4" x14ac:dyDescent="0.3">
      <c r="A116791">
        <v>352873</v>
      </c>
      <c r="B116791" s="2">
        <v>44413.844443365699</v>
      </c>
      <c r="C116791">
        <v>290135</v>
      </c>
      <c r="D116791">
        <v>242151</v>
      </c>
    </row>
    <row r="116792" spans="1:4" x14ac:dyDescent="0.3">
      <c r="A116792">
        <v>352876</v>
      </c>
      <c r="B116792" s="2">
        <v>44413.845252427185</v>
      </c>
      <c r="C116792">
        <v>204445</v>
      </c>
      <c r="D116792">
        <v>182191</v>
      </c>
    </row>
    <row r="116793" spans="1:4" x14ac:dyDescent="0.3">
      <c r="A116793">
        <v>352880</v>
      </c>
      <c r="B116793" s="2">
        <v>44413.845252427185</v>
      </c>
      <c r="C116793">
        <v>344176</v>
      </c>
      <c r="D116793">
        <v>106429</v>
      </c>
    </row>
    <row r="116794" spans="1:4" x14ac:dyDescent="0.3">
      <c r="A116794">
        <v>352884</v>
      </c>
      <c r="B116794" s="2">
        <v>44413.845656957928</v>
      </c>
      <c r="C116794">
        <v>104742</v>
      </c>
      <c r="D116794">
        <v>342632</v>
      </c>
    </row>
    <row r="116795" spans="1:4" x14ac:dyDescent="0.3">
      <c r="A116795">
        <v>352889</v>
      </c>
      <c r="B116795" s="2">
        <v>44413.847275080901</v>
      </c>
      <c r="C116795">
        <v>72893</v>
      </c>
      <c r="D116795">
        <v>33699</v>
      </c>
    </row>
    <row r="116796" spans="1:4" x14ac:dyDescent="0.3">
      <c r="A116796">
        <v>352891</v>
      </c>
      <c r="B116796" s="2">
        <v>44413.847275080901</v>
      </c>
      <c r="C116796">
        <v>134514</v>
      </c>
      <c r="D116796">
        <v>151369</v>
      </c>
    </row>
    <row r="116797" spans="1:4" x14ac:dyDescent="0.3">
      <c r="A116797">
        <v>352895</v>
      </c>
      <c r="B116797" s="2">
        <v>44413.847275080901</v>
      </c>
      <c r="C116797">
        <v>164952</v>
      </c>
      <c r="D116797">
        <v>304128</v>
      </c>
    </row>
    <row r="116798" spans="1:4" x14ac:dyDescent="0.3">
      <c r="A116798">
        <v>352896</v>
      </c>
      <c r="B116798" s="2">
        <v>44413.848333333335</v>
      </c>
      <c r="C116798">
        <v>335025</v>
      </c>
      <c r="D116798">
        <v>411922</v>
      </c>
    </row>
    <row r="116799" spans="1:4" x14ac:dyDescent="0.3">
      <c r="A116799">
        <v>352899</v>
      </c>
      <c r="B116799" s="2">
        <v>44413.848488673138</v>
      </c>
      <c r="C116799">
        <v>105272</v>
      </c>
      <c r="D116799">
        <v>422215</v>
      </c>
    </row>
    <row r="116800" spans="1:4" x14ac:dyDescent="0.3">
      <c r="A116800">
        <v>352901</v>
      </c>
      <c r="B116800" s="2">
        <v>44413.848488673138</v>
      </c>
      <c r="C116800">
        <v>179724</v>
      </c>
      <c r="D116800">
        <v>347008</v>
      </c>
    </row>
    <row r="116801" spans="1:4" x14ac:dyDescent="0.3">
      <c r="A116801">
        <v>352903</v>
      </c>
      <c r="B116801" s="2">
        <v>44413.848893203882</v>
      </c>
      <c r="C116801">
        <v>251069</v>
      </c>
      <c r="D116801">
        <v>21407</v>
      </c>
    </row>
    <row r="116802" spans="1:4" x14ac:dyDescent="0.3">
      <c r="A116802">
        <v>352905</v>
      </c>
      <c r="B116802" s="2">
        <v>44413.850106796119</v>
      </c>
      <c r="C116802">
        <v>256806</v>
      </c>
      <c r="D116802">
        <v>394819</v>
      </c>
    </row>
    <row r="116803" spans="1:4" x14ac:dyDescent="0.3">
      <c r="A116803">
        <v>352908</v>
      </c>
      <c r="B116803" s="2">
        <v>44413.850333333336</v>
      </c>
      <c r="C116803">
        <v>264160</v>
      </c>
      <c r="D116803">
        <v>389883</v>
      </c>
    </row>
    <row r="116804" spans="1:4" x14ac:dyDescent="0.3">
      <c r="A116804">
        <v>352912</v>
      </c>
      <c r="B116804" s="2">
        <v>44413.850511326862</v>
      </c>
      <c r="C116804">
        <v>59324</v>
      </c>
      <c r="D116804">
        <v>411922</v>
      </c>
    </row>
    <row r="116805" spans="1:4" x14ac:dyDescent="0.3">
      <c r="A116805">
        <v>352916</v>
      </c>
      <c r="B116805" s="2">
        <v>44413.852938511329</v>
      </c>
      <c r="C116805">
        <v>176124</v>
      </c>
      <c r="D116805">
        <v>5151</v>
      </c>
    </row>
    <row r="116806" spans="1:4" x14ac:dyDescent="0.3">
      <c r="A116806">
        <v>352920</v>
      </c>
      <c r="B116806" s="2">
        <v>44413.852938511329</v>
      </c>
      <c r="C116806">
        <v>287119</v>
      </c>
      <c r="D116806">
        <v>392434</v>
      </c>
    </row>
    <row r="116807" spans="1:4" x14ac:dyDescent="0.3">
      <c r="A116807">
        <v>352925</v>
      </c>
      <c r="B116807" s="2">
        <v>44413.854556634302</v>
      </c>
      <c r="C116807">
        <v>55212</v>
      </c>
      <c r="D116807">
        <v>148630</v>
      </c>
    </row>
    <row r="116808" spans="1:4" x14ac:dyDescent="0.3">
      <c r="A116808">
        <v>352929</v>
      </c>
      <c r="B116808" s="2">
        <v>44413.854556634302</v>
      </c>
      <c r="C116808">
        <v>110775</v>
      </c>
      <c r="D116808">
        <v>168838</v>
      </c>
    </row>
    <row r="116809" spans="1:4" x14ac:dyDescent="0.3">
      <c r="A116809">
        <v>352931</v>
      </c>
      <c r="B116809" s="2">
        <v>44413.854961165052</v>
      </c>
      <c r="C116809">
        <v>50951</v>
      </c>
      <c r="D116809">
        <v>80850</v>
      </c>
    </row>
    <row r="116810" spans="1:4" x14ac:dyDescent="0.3">
      <c r="A116810">
        <v>352934</v>
      </c>
      <c r="B116810" s="2">
        <v>44413.854961165052</v>
      </c>
      <c r="C116810">
        <v>94511</v>
      </c>
      <c r="D116810">
        <v>137899</v>
      </c>
    </row>
    <row r="116811" spans="1:4" x14ac:dyDescent="0.3">
      <c r="A116811">
        <v>352937</v>
      </c>
      <c r="B116811" s="2">
        <v>44413.854961165052</v>
      </c>
      <c r="C116811">
        <v>180403</v>
      </c>
      <c r="D116811">
        <v>30276</v>
      </c>
    </row>
    <row r="116812" spans="1:4" x14ac:dyDescent="0.3">
      <c r="A116812">
        <v>352941</v>
      </c>
      <c r="B116812" s="2">
        <v>44413.855365695788</v>
      </c>
      <c r="C116812">
        <v>231882</v>
      </c>
      <c r="D116812">
        <v>180017</v>
      </c>
    </row>
    <row r="116813" spans="1:4" x14ac:dyDescent="0.3">
      <c r="A116813">
        <v>352945</v>
      </c>
      <c r="B116813" s="2">
        <v>44413.856174757282</v>
      </c>
      <c r="C116813">
        <v>27078</v>
      </c>
      <c r="D116813">
        <v>389368</v>
      </c>
    </row>
    <row r="116814" spans="1:4" x14ac:dyDescent="0.3">
      <c r="A116814">
        <v>352946</v>
      </c>
      <c r="B116814" s="2">
        <v>44413.856174757282</v>
      </c>
      <c r="C116814">
        <v>147273</v>
      </c>
      <c r="D116814">
        <v>472712</v>
      </c>
    </row>
    <row r="116815" spans="1:4" x14ac:dyDescent="0.3">
      <c r="A116815">
        <v>352949</v>
      </c>
      <c r="B116815" s="2">
        <v>44413.856174757282</v>
      </c>
      <c r="C116815">
        <v>159863</v>
      </c>
      <c r="D116815">
        <v>305608</v>
      </c>
    </row>
    <row r="116816" spans="1:4" x14ac:dyDescent="0.3">
      <c r="A116816">
        <v>352951</v>
      </c>
      <c r="B116816" s="2">
        <v>44413.857333333333</v>
      </c>
      <c r="C116816">
        <v>326733</v>
      </c>
      <c r="D116816">
        <v>109960</v>
      </c>
    </row>
    <row r="116817" spans="1:4" x14ac:dyDescent="0.3">
      <c r="A116817">
        <v>352952</v>
      </c>
      <c r="B116817" s="2">
        <v>44413.858197411006</v>
      </c>
      <c r="C116817">
        <v>24183</v>
      </c>
      <c r="D116817">
        <v>137184</v>
      </c>
    </row>
    <row r="116818" spans="1:4" x14ac:dyDescent="0.3">
      <c r="A116818">
        <v>352954</v>
      </c>
      <c r="B116818" s="2">
        <v>44413.858601941742</v>
      </c>
      <c r="C116818">
        <v>90780</v>
      </c>
      <c r="D116818">
        <v>158978</v>
      </c>
    </row>
    <row r="116819" spans="1:4" x14ac:dyDescent="0.3">
      <c r="A116819">
        <v>352959</v>
      </c>
      <c r="B116819" s="2">
        <v>44413.859411003235</v>
      </c>
      <c r="C116819">
        <v>51040</v>
      </c>
      <c r="D116819">
        <v>267852</v>
      </c>
    </row>
    <row r="116820" spans="1:4" x14ac:dyDescent="0.3">
      <c r="A116820">
        <v>352961</v>
      </c>
      <c r="B116820" s="2">
        <v>44413.859815533986</v>
      </c>
      <c r="C116820">
        <v>98102</v>
      </c>
      <c r="D116820">
        <v>244574</v>
      </c>
    </row>
    <row r="116821" spans="1:4" x14ac:dyDescent="0.3">
      <c r="A116821">
        <v>352966</v>
      </c>
      <c r="B116821" s="2">
        <v>44413.859815533986</v>
      </c>
      <c r="C116821">
        <v>287316</v>
      </c>
      <c r="D116821">
        <v>223202</v>
      </c>
    </row>
    <row r="116822" spans="1:4" x14ac:dyDescent="0.3">
      <c r="A116822">
        <v>352969</v>
      </c>
      <c r="B116822" s="2">
        <v>44413.861029126216</v>
      </c>
      <c r="C116822">
        <v>280750</v>
      </c>
      <c r="D116822">
        <v>82901</v>
      </c>
    </row>
    <row r="116823" spans="1:4" x14ac:dyDescent="0.3">
      <c r="A116823">
        <v>352974</v>
      </c>
      <c r="B116823" s="2">
        <v>44413.861433656959</v>
      </c>
      <c r="C116823">
        <v>82025</v>
      </c>
      <c r="D116823">
        <v>98921</v>
      </c>
    </row>
    <row r="116824" spans="1:4" x14ac:dyDescent="0.3">
      <c r="A116824">
        <v>352979</v>
      </c>
      <c r="B116824" s="2">
        <v>44413.861433656959</v>
      </c>
      <c r="C116824">
        <v>89375</v>
      </c>
      <c r="D116824">
        <v>88863</v>
      </c>
    </row>
    <row r="116825" spans="1:4" x14ac:dyDescent="0.3">
      <c r="A116825">
        <v>352981</v>
      </c>
      <c r="B116825" s="2">
        <v>44413.861433656959</v>
      </c>
      <c r="C116825">
        <v>161266</v>
      </c>
      <c r="D116825">
        <v>158978</v>
      </c>
    </row>
    <row r="116826" spans="1:4" x14ac:dyDescent="0.3">
      <c r="A116826">
        <v>352985</v>
      </c>
      <c r="B116826" s="2">
        <v>44413.861838187702</v>
      </c>
      <c r="C116826">
        <v>331083</v>
      </c>
      <c r="D116826">
        <v>471403</v>
      </c>
    </row>
    <row r="116827" spans="1:4" x14ac:dyDescent="0.3">
      <c r="A116827">
        <v>352988</v>
      </c>
      <c r="B116827" s="2">
        <v>44413.861838187702</v>
      </c>
      <c r="C116827">
        <v>336869</v>
      </c>
      <c r="D116827">
        <v>217497</v>
      </c>
    </row>
    <row r="116828" spans="1:4" x14ac:dyDescent="0.3">
      <c r="A116828">
        <v>352993</v>
      </c>
      <c r="B116828" s="2">
        <v>44413.862647249189</v>
      </c>
      <c r="C116828">
        <v>119221</v>
      </c>
      <c r="D116828">
        <v>470762</v>
      </c>
    </row>
    <row r="116829" spans="1:4" x14ac:dyDescent="0.3">
      <c r="A116829">
        <v>352995</v>
      </c>
      <c r="B116829" s="2">
        <v>44413.863051779932</v>
      </c>
      <c r="C116829">
        <v>159430</v>
      </c>
      <c r="D116829">
        <v>471403</v>
      </c>
    </row>
    <row r="116830" spans="1:4" x14ac:dyDescent="0.3">
      <c r="A116830">
        <v>353000</v>
      </c>
      <c r="B116830" s="2">
        <v>44413.863051779939</v>
      </c>
      <c r="C116830">
        <v>342622</v>
      </c>
      <c r="D116830">
        <v>347008</v>
      </c>
    </row>
    <row r="116831" spans="1:4" x14ac:dyDescent="0.3">
      <c r="A116831">
        <v>353002</v>
      </c>
      <c r="B116831" s="2">
        <v>44413.863333333335</v>
      </c>
      <c r="C116831">
        <v>101744</v>
      </c>
      <c r="D116831">
        <v>182191</v>
      </c>
    </row>
    <row r="116832" spans="1:4" x14ac:dyDescent="0.3">
      <c r="A116832">
        <v>353004</v>
      </c>
      <c r="B116832" s="2">
        <v>44413.864265372169</v>
      </c>
      <c r="C116832">
        <v>103699</v>
      </c>
      <c r="D116832">
        <v>411922</v>
      </c>
    </row>
    <row r="116833" spans="1:4" x14ac:dyDescent="0.3">
      <c r="A116833">
        <v>353005</v>
      </c>
      <c r="B116833" s="2">
        <v>44413.864265372169</v>
      </c>
      <c r="C116833">
        <v>260410</v>
      </c>
      <c r="D116833">
        <v>145893</v>
      </c>
    </row>
    <row r="116834" spans="1:4" x14ac:dyDescent="0.3">
      <c r="A116834">
        <v>353009</v>
      </c>
      <c r="B116834" s="2">
        <v>44413.864333333338</v>
      </c>
      <c r="C116834">
        <v>89255</v>
      </c>
      <c r="D116834">
        <v>449257</v>
      </c>
    </row>
    <row r="116835" spans="1:4" x14ac:dyDescent="0.3">
      <c r="A116835">
        <v>353010</v>
      </c>
      <c r="B116835" s="2">
        <v>44413.864669902912</v>
      </c>
      <c r="C116835">
        <v>194228</v>
      </c>
      <c r="D116835">
        <v>470762</v>
      </c>
    </row>
    <row r="116836" spans="1:4" x14ac:dyDescent="0.3">
      <c r="A116836">
        <v>353011</v>
      </c>
      <c r="B116836" s="2">
        <v>44413.864669902912</v>
      </c>
      <c r="C116836">
        <v>209534</v>
      </c>
      <c r="D116836">
        <v>269728</v>
      </c>
    </row>
    <row r="116837" spans="1:4" x14ac:dyDescent="0.3">
      <c r="A116837">
        <v>353016</v>
      </c>
      <c r="B116837" s="2">
        <v>44413.865074433656</v>
      </c>
      <c r="C116837">
        <v>149510</v>
      </c>
      <c r="D116837">
        <v>182984</v>
      </c>
    </row>
    <row r="116838" spans="1:4" x14ac:dyDescent="0.3">
      <c r="A116838">
        <v>353021</v>
      </c>
      <c r="B116838" s="2">
        <v>44413.865478964399</v>
      </c>
      <c r="C116838">
        <v>21309</v>
      </c>
      <c r="D116838">
        <v>394819</v>
      </c>
    </row>
    <row r="116839" spans="1:4" x14ac:dyDescent="0.3">
      <c r="A116839">
        <v>353026</v>
      </c>
      <c r="B116839" s="2">
        <v>44413.865883495142</v>
      </c>
      <c r="C116839">
        <v>90421</v>
      </c>
      <c r="D116839">
        <v>16599</v>
      </c>
    </row>
    <row r="116840" spans="1:4" x14ac:dyDescent="0.3">
      <c r="A116840">
        <v>353030</v>
      </c>
      <c r="B116840" s="2">
        <v>44413.866288025893</v>
      </c>
      <c r="C116840">
        <v>28553</v>
      </c>
      <c r="D116840">
        <v>241927</v>
      </c>
    </row>
    <row r="116841" spans="1:4" x14ac:dyDescent="0.3">
      <c r="A116841">
        <v>353032</v>
      </c>
      <c r="B116841" s="2">
        <v>44413.866288025893</v>
      </c>
      <c r="C116841">
        <v>189960</v>
      </c>
      <c r="D116841">
        <v>419438</v>
      </c>
    </row>
    <row r="116842" spans="1:4" x14ac:dyDescent="0.3">
      <c r="A116842">
        <v>353037</v>
      </c>
      <c r="B116842" s="2">
        <v>44413.866288025893</v>
      </c>
      <c r="C116842">
        <v>260857</v>
      </c>
      <c r="D116842">
        <v>182841</v>
      </c>
    </row>
    <row r="116843" spans="1:4" x14ac:dyDescent="0.3">
      <c r="A116843">
        <v>353038</v>
      </c>
      <c r="B116843" s="2">
        <v>44413.866692556629</v>
      </c>
      <c r="C116843">
        <v>69462</v>
      </c>
      <c r="D116843">
        <v>158978</v>
      </c>
    </row>
    <row r="116844" spans="1:4" x14ac:dyDescent="0.3">
      <c r="A116844">
        <v>353042</v>
      </c>
      <c r="B116844" s="2">
        <v>44413.866692556629</v>
      </c>
      <c r="C116844">
        <v>314547</v>
      </c>
      <c r="D116844">
        <v>217504</v>
      </c>
    </row>
    <row r="116845" spans="1:4" x14ac:dyDescent="0.3">
      <c r="A116845">
        <v>353043</v>
      </c>
      <c r="B116845" s="2">
        <v>44413.867501618122</v>
      </c>
      <c r="C116845">
        <v>239214</v>
      </c>
      <c r="D116845">
        <v>118549</v>
      </c>
    </row>
    <row r="116846" spans="1:4" x14ac:dyDescent="0.3">
      <c r="A116846">
        <v>353047</v>
      </c>
      <c r="B116846" s="2">
        <v>44413.867906148873</v>
      </c>
      <c r="C116846">
        <v>202645</v>
      </c>
      <c r="D116846">
        <v>343491</v>
      </c>
    </row>
    <row r="116847" spans="1:4" x14ac:dyDescent="0.3">
      <c r="A116847">
        <v>353049</v>
      </c>
      <c r="B116847" s="2">
        <v>44413.867906148873</v>
      </c>
      <c r="C116847">
        <v>210282</v>
      </c>
      <c r="D116847">
        <v>158447</v>
      </c>
    </row>
    <row r="116848" spans="1:4" x14ac:dyDescent="0.3">
      <c r="A116848">
        <v>353053</v>
      </c>
      <c r="B116848" s="2">
        <v>44413.868333333339</v>
      </c>
      <c r="C116848">
        <v>264742</v>
      </c>
      <c r="D116848">
        <v>381557</v>
      </c>
    </row>
    <row r="116849" spans="1:4" x14ac:dyDescent="0.3">
      <c r="A116849">
        <v>353058</v>
      </c>
      <c r="B116849" s="2">
        <v>44413.869524271846</v>
      </c>
      <c r="C116849">
        <v>183101</v>
      </c>
      <c r="D116849">
        <v>357547</v>
      </c>
    </row>
    <row r="116850" spans="1:4" x14ac:dyDescent="0.3">
      <c r="A116850">
        <v>353059</v>
      </c>
      <c r="B116850" s="2">
        <v>44413.869524271846</v>
      </c>
      <c r="C116850">
        <v>281513</v>
      </c>
      <c r="D116850">
        <v>149755</v>
      </c>
    </row>
    <row r="116851" spans="1:4" x14ac:dyDescent="0.3">
      <c r="A116851">
        <v>353061</v>
      </c>
      <c r="B116851" s="2">
        <v>44413.869524271846</v>
      </c>
      <c r="C116851">
        <v>339354</v>
      </c>
      <c r="D116851">
        <v>145859</v>
      </c>
    </row>
    <row r="116852" spans="1:4" x14ac:dyDescent="0.3">
      <c r="A116852">
        <v>353062</v>
      </c>
      <c r="B116852" s="2">
        <v>44413.870333333332</v>
      </c>
      <c r="C116852">
        <v>136656</v>
      </c>
      <c r="D116852">
        <v>330333</v>
      </c>
    </row>
    <row r="116853" spans="1:4" x14ac:dyDescent="0.3">
      <c r="A116853">
        <v>353064</v>
      </c>
      <c r="B116853" s="2">
        <v>44413.870737864076</v>
      </c>
      <c r="C116853">
        <v>318054</v>
      </c>
      <c r="D116853">
        <v>264283</v>
      </c>
    </row>
    <row r="116854" spans="1:4" x14ac:dyDescent="0.3">
      <c r="A116854">
        <v>353065</v>
      </c>
      <c r="B116854" s="2">
        <v>44413.871142394819</v>
      </c>
      <c r="C116854">
        <v>276513</v>
      </c>
      <c r="D116854">
        <v>309553</v>
      </c>
    </row>
    <row r="116855" spans="1:4" x14ac:dyDescent="0.3">
      <c r="A116855">
        <v>353068</v>
      </c>
      <c r="B116855" s="2">
        <v>44413.871951456313</v>
      </c>
      <c r="C116855">
        <v>208677</v>
      </c>
      <c r="D116855">
        <v>37644</v>
      </c>
    </row>
    <row r="116856" spans="1:4" x14ac:dyDescent="0.3">
      <c r="A116856">
        <v>353072</v>
      </c>
      <c r="B116856" s="2">
        <v>44413.872760517799</v>
      </c>
      <c r="C116856">
        <v>13599</v>
      </c>
      <c r="D116856">
        <v>217497</v>
      </c>
    </row>
    <row r="116857" spans="1:4" x14ac:dyDescent="0.3">
      <c r="A116857">
        <v>353075</v>
      </c>
      <c r="B116857" s="2">
        <v>44413.873165048542</v>
      </c>
      <c r="C116857">
        <v>198048</v>
      </c>
      <c r="D116857">
        <v>230507</v>
      </c>
    </row>
    <row r="116858" spans="1:4" x14ac:dyDescent="0.3">
      <c r="A116858">
        <v>353077</v>
      </c>
      <c r="B116858" s="2">
        <v>44413.873165048542</v>
      </c>
      <c r="C116858">
        <v>218331</v>
      </c>
      <c r="D116858">
        <v>162482</v>
      </c>
    </row>
    <row r="116859" spans="1:4" x14ac:dyDescent="0.3">
      <c r="A116859">
        <v>353079</v>
      </c>
      <c r="B116859" s="2">
        <v>44413.873974110029</v>
      </c>
      <c r="C116859">
        <v>276575</v>
      </c>
      <c r="D116859">
        <v>5151</v>
      </c>
    </row>
    <row r="116860" spans="1:4" x14ac:dyDescent="0.3">
      <c r="A116860">
        <v>353084</v>
      </c>
      <c r="B116860" s="2">
        <v>44413.874378640779</v>
      </c>
      <c r="C116860">
        <v>147978</v>
      </c>
      <c r="D116860">
        <v>250679</v>
      </c>
    </row>
    <row r="116861" spans="1:4" x14ac:dyDescent="0.3">
      <c r="A116861">
        <v>353088</v>
      </c>
      <c r="B116861" s="2">
        <v>44413.874378640779</v>
      </c>
      <c r="C116861">
        <v>195325</v>
      </c>
      <c r="D116861">
        <v>250679</v>
      </c>
    </row>
    <row r="116862" spans="1:4" x14ac:dyDescent="0.3">
      <c r="A116862">
        <v>353090</v>
      </c>
      <c r="B116862" s="2">
        <v>44413.874378640779</v>
      </c>
      <c r="C116862">
        <v>205335</v>
      </c>
      <c r="D116862">
        <v>86587</v>
      </c>
    </row>
    <row r="116863" spans="1:4" x14ac:dyDescent="0.3">
      <c r="A116863">
        <v>353095</v>
      </c>
      <c r="B116863" s="2">
        <v>44413.874783171515</v>
      </c>
      <c r="C116863">
        <v>188362</v>
      </c>
      <c r="D116863">
        <v>324951</v>
      </c>
    </row>
    <row r="116864" spans="1:4" x14ac:dyDescent="0.3">
      <c r="A116864">
        <v>353098</v>
      </c>
      <c r="B116864" s="2">
        <v>44413.875333333337</v>
      </c>
      <c r="C116864">
        <v>300407</v>
      </c>
      <c r="D116864">
        <v>472330</v>
      </c>
    </row>
    <row r="116865" spans="1:4" x14ac:dyDescent="0.3">
      <c r="A116865">
        <v>353101</v>
      </c>
      <c r="B116865" s="2">
        <v>44413.875592233009</v>
      </c>
      <c r="C116865">
        <v>51746</v>
      </c>
      <c r="D116865">
        <v>40767</v>
      </c>
    </row>
    <row r="116866" spans="1:4" x14ac:dyDescent="0.3">
      <c r="A116866">
        <v>353104</v>
      </c>
      <c r="B116866" s="2">
        <v>44413.87599676376</v>
      </c>
      <c r="C116866">
        <v>258428</v>
      </c>
      <c r="D116866">
        <v>341333</v>
      </c>
    </row>
    <row r="116867" spans="1:4" x14ac:dyDescent="0.3">
      <c r="A116867">
        <v>353106</v>
      </c>
      <c r="B116867" s="2">
        <v>44413.876401294496</v>
      </c>
      <c r="C116867">
        <v>167851</v>
      </c>
      <c r="D116867">
        <v>285253</v>
      </c>
    </row>
    <row r="116868" spans="1:4" x14ac:dyDescent="0.3">
      <c r="A116868">
        <v>353111</v>
      </c>
      <c r="B116868" s="2">
        <v>44413.87721035599</v>
      </c>
      <c r="C116868">
        <v>22796</v>
      </c>
      <c r="D116868">
        <v>118549</v>
      </c>
    </row>
    <row r="116869" spans="1:4" x14ac:dyDescent="0.3">
      <c r="A116869">
        <v>353116</v>
      </c>
      <c r="B116869" s="2">
        <v>44413.87721035599</v>
      </c>
      <c r="C116869">
        <v>160767</v>
      </c>
      <c r="D116869">
        <v>154256</v>
      </c>
    </row>
    <row r="116870" spans="1:4" x14ac:dyDescent="0.3">
      <c r="A116870">
        <v>353118</v>
      </c>
      <c r="B116870" s="2">
        <v>44413.87721035599</v>
      </c>
      <c r="C116870">
        <v>296944</v>
      </c>
      <c r="D116870">
        <v>40240</v>
      </c>
    </row>
    <row r="116871" spans="1:4" x14ac:dyDescent="0.3">
      <c r="A116871">
        <v>353120</v>
      </c>
      <c r="B116871" s="2">
        <v>44413.877614886733</v>
      </c>
      <c r="C116871">
        <v>133942</v>
      </c>
      <c r="D116871">
        <v>250679</v>
      </c>
    </row>
    <row r="116872" spans="1:4" x14ac:dyDescent="0.3">
      <c r="A116872">
        <v>353122</v>
      </c>
      <c r="B116872" s="2">
        <v>44413.878019417476</v>
      </c>
      <c r="C116872">
        <v>170168</v>
      </c>
      <c r="D116872">
        <v>200238</v>
      </c>
    </row>
    <row r="116873" spans="1:4" x14ac:dyDescent="0.3">
      <c r="A116873">
        <v>353125</v>
      </c>
      <c r="B116873" s="2">
        <v>44413.88</v>
      </c>
      <c r="C116873">
        <v>206473</v>
      </c>
      <c r="D116873">
        <v>112334</v>
      </c>
    </row>
    <row r="116874" spans="1:4" x14ac:dyDescent="0.3">
      <c r="A116874">
        <v>353126</v>
      </c>
      <c r="B116874" s="2">
        <v>44413.8800420712</v>
      </c>
      <c r="C116874">
        <v>319755</v>
      </c>
      <c r="D116874">
        <v>15525</v>
      </c>
    </row>
    <row r="116875" spans="1:4" x14ac:dyDescent="0.3">
      <c r="A116875">
        <v>353131</v>
      </c>
      <c r="B116875" s="2">
        <v>44413.880446601943</v>
      </c>
      <c r="C116875">
        <v>17790</v>
      </c>
      <c r="D116875">
        <v>347393</v>
      </c>
    </row>
    <row r="116876" spans="1:4" x14ac:dyDescent="0.3">
      <c r="A116876">
        <v>353135</v>
      </c>
      <c r="B116876" s="2">
        <v>44413.880851132686</v>
      </c>
      <c r="C116876">
        <v>7930</v>
      </c>
      <c r="D116876">
        <v>217307</v>
      </c>
    </row>
    <row r="116877" spans="1:4" x14ac:dyDescent="0.3">
      <c r="A116877">
        <v>353136</v>
      </c>
      <c r="B116877" s="2">
        <v>44413.880851132686</v>
      </c>
      <c r="C116877">
        <v>146201</v>
      </c>
      <c r="D116877">
        <v>74456</v>
      </c>
    </row>
    <row r="116878" spans="1:4" x14ac:dyDescent="0.3">
      <c r="A116878">
        <v>353139</v>
      </c>
      <c r="B116878" s="2">
        <v>44413.881255663429</v>
      </c>
      <c r="C116878">
        <v>75550</v>
      </c>
      <c r="D116878">
        <v>80850</v>
      </c>
    </row>
    <row r="116879" spans="1:4" x14ac:dyDescent="0.3">
      <c r="A116879">
        <v>353143</v>
      </c>
      <c r="B116879" s="2">
        <v>44413.881255663429</v>
      </c>
      <c r="C116879">
        <v>97748</v>
      </c>
      <c r="D116879">
        <v>154256</v>
      </c>
    </row>
    <row r="116880" spans="1:4" x14ac:dyDescent="0.3">
      <c r="A116880">
        <v>353148</v>
      </c>
      <c r="B116880" s="2">
        <v>44413.881660194173</v>
      </c>
      <c r="C116880">
        <v>252409</v>
      </c>
      <c r="D116880">
        <v>411922</v>
      </c>
    </row>
    <row r="116881" spans="1:4" x14ac:dyDescent="0.3">
      <c r="A116881">
        <v>353153</v>
      </c>
      <c r="B116881" s="2">
        <v>44413.882064724916</v>
      </c>
      <c r="C116881">
        <v>45739</v>
      </c>
      <c r="D116881">
        <v>176818</v>
      </c>
    </row>
    <row r="116882" spans="1:4" x14ac:dyDescent="0.3">
      <c r="A116882">
        <v>353155</v>
      </c>
      <c r="B116882" s="2">
        <v>44413.882064724916</v>
      </c>
      <c r="C116882">
        <v>74979</v>
      </c>
      <c r="D116882">
        <v>78273</v>
      </c>
    </row>
    <row r="116883" spans="1:4" x14ac:dyDescent="0.3">
      <c r="A116883">
        <v>353159</v>
      </c>
      <c r="B116883" s="2">
        <v>44413.882064724916</v>
      </c>
      <c r="C116883">
        <v>80072</v>
      </c>
      <c r="D116883">
        <v>50669</v>
      </c>
    </row>
    <row r="116884" spans="1:4" x14ac:dyDescent="0.3">
      <c r="A116884">
        <v>353163</v>
      </c>
      <c r="B116884" s="2">
        <v>44413.882064724916</v>
      </c>
      <c r="C116884">
        <v>229069</v>
      </c>
      <c r="D116884">
        <v>17483</v>
      </c>
    </row>
    <row r="116885" spans="1:4" x14ac:dyDescent="0.3">
      <c r="A116885">
        <v>353164</v>
      </c>
      <c r="B116885" s="2">
        <v>44413.882469255666</v>
      </c>
      <c r="C116885">
        <v>209530</v>
      </c>
      <c r="D116885">
        <v>80726</v>
      </c>
    </row>
    <row r="116886" spans="1:4" x14ac:dyDescent="0.3">
      <c r="A116886">
        <v>353169</v>
      </c>
      <c r="B116886" s="2">
        <v>44413.883682847896</v>
      </c>
      <c r="C116886">
        <v>219489</v>
      </c>
      <c r="D116886">
        <v>315541</v>
      </c>
    </row>
    <row r="116887" spans="1:4" x14ac:dyDescent="0.3">
      <c r="A116887">
        <v>353174</v>
      </c>
      <c r="B116887" s="2">
        <v>44413.883682847896</v>
      </c>
      <c r="C116887">
        <v>295049</v>
      </c>
      <c r="D116887">
        <v>21760</v>
      </c>
    </row>
    <row r="116888" spans="1:4" x14ac:dyDescent="0.3">
      <c r="A116888">
        <v>353175</v>
      </c>
      <c r="B116888" s="2">
        <v>44413.884087378647</v>
      </c>
      <c r="C116888">
        <v>49534</v>
      </c>
      <c r="D116888">
        <v>343491</v>
      </c>
    </row>
    <row r="116889" spans="1:4" x14ac:dyDescent="0.3">
      <c r="A116889">
        <v>353176</v>
      </c>
      <c r="B116889" s="2">
        <v>44413.884087378647</v>
      </c>
      <c r="C116889">
        <v>87665</v>
      </c>
      <c r="D116889">
        <v>59485</v>
      </c>
    </row>
    <row r="116890" spans="1:4" x14ac:dyDescent="0.3">
      <c r="A116890">
        <v>353180</v>
      </c>
      <c r="B116890" s="2">
        <v>44413.884087378647</v>
      </c>
      <c r="C116890">
        <v>207997</v>
      </c>
      <c r="D116890">
        <v>274569</v>
      </c>
    </row>
    <row r="116891" spans="1:4" x14ac:dyDescent="0.3">
      <c r="A116891">
        <v>353184</v>
      </c>
      <c r="B116891" s="2">
        <v>44413.884087378647</v>
      </c>
      <c r="C116891">
        <v>345150</v>
      </c>
      <c r="D116891">
        <v>470762</v>
      </c>
    </row>
    <row r="116892" spans="1:4" x14ac:dyDescent="0.3">
      <c r="A116892">
        <v>353185</v>
      </c>
      <c r="B116892" s="2">
        <v>44413.884333333335</v>
      </c>
      <c r="C116892">
        <v>125134</v>
      </c>
      <c r="D116892">
        <v>154228</v>
      </c>
    </row>
    <row r="116893" spans="1:4" x14ac:dyDescent="0.3">
      <c r="A116893">
        <v>353189</v>
      </c>
      <c r="B116893" s="2">
        <v>44413.885300970869</v>
      </c>
      <c r="C116893">
        <v>223999</v>
      </c>
      <c r="D116893">
        <v>344776</v>
      </c>
    </row>
    <row r="116894" spans="1:4" x14ac:dyDescent="0.3">
      <c r="A116894">
        <v>353194</v>
      </c>
      <c r="B116894" s="2">
        <v>44413.885300970876</v>
      </c>
      <c r="C116894">
        <v>305490</v>
      </c>
      <c r="D116894">
        <v>83485</v>
      </c>
    </row>
    <row r="116895" spans="1:4" x14ac:dyDescent="0.3">
      <c r="A116895">
        <v>353196</v>
      </c>
      <c r="B116895" s="2">
        <v>44413.88570550162</v>
      </c>
      <c r="C116895">
        <v>141734</v>
      </c>
      <c r="D116895">
        <v>405774</v>
      </c>
    </row>
    <row r="116896" spans="1:4" x14ac:dyDescent="0.3">
      <c r="A116896">
        <v>353199</v>
      </c>
      <c r="B116896" s="2">
        <v>44413.886514563106</v>
      </c>
      <c r="C116896">
        <v>84583</v>
      </c>
      <c r="D116896">
        <v>42035</v>
      </c>
    </row>
    <row r="116897" spans="1:4" x14ac:dyDescent="0.3">
      <c r="A116897">
        <v>353201</v>
      </c>
      <c r="B116897" s="2">
        <v>44413.886919093849</v>
      </c>
      <c r="C116897">
        <v>35131</v>
      </c>
      <c r="D116897">
        <v>191893</v>
      </c>
    </row>
    <row r="116898" spans="1:4" x14ac:dyDescent="0.3">
      <c r="A116898">
        <v>353203</v>
      </c>
      <c r="B116898" s="2">
        <v>44413.886919093849</v>
      </c>
      <c r="C116898">
        <v>103686</v>
      </c>
      <c r="D116898">
        <v>432277</v>
      </c>
    </row>
    <row r="116899" spans="1:4" x14ac:dyDescent="0.3">
      <c r="A116899">
        <v>353207</v>
      </c>
      <c r="B116899" s="2">
        <v>44413.8873236246</v>
      </c>
      <c r="C116899">
        <v>65089</v>
      </c>
      <c r="D116899">
        <v>394819</v>
      </c>
    </row>
    <row r="116900" spans="1:4" x14ac:dyDescent="0.3">
      <c r="A116900">
        <v>353210</v>
      </c>
      <c r="B116900" s="2">
        <v>44413.8873236246</v>
      </c>
      <c r="C116900">
        <v>85149</v>
      </c>
      <c r="D116900">
        <v>111368</v>
      </c>
    </row>
    <row r="116901" spans="1:4" x14ac:dyDescent="0.3">
      <c r="A116901">
        <v>353213</v>
      </c>
      <c r="B116901" s="2">
        <v>44413.887728155336</v>
      </c>
      <c r="C116901">
        <v>236284</v>
      </c>
      <c r="D116901">
        <v>264283</v>
      </c>
    </row>
    <row r="116902" spans="1:4" x14ac:dyDescent="0.3">
      <c r="A116902">
        <v>353216</v>
      </c>
      <c r="B116902" s="2">
        <v>44413.88853721683</v>
      </c>
      <c r="C116902">
        <v>118036</v>
      </c>
      <c r="D116902">
        <v>154256</v>
      </c>
    </row>
    <row r="116903" spans="1:4" x14ac:dyDescent="0.3">
      <c r="A116903">
        <v>353218</v>
      </c>
      <c r="B116903" s="2">
        <v>44413.88853721683</v>
      </c>
      <c r="C116903">
        <v>233595</v>
      </c>
      <c r="D116903">
        <v>123413</v>
      </c>
    </row>
    <row r="116904" spans="1:4" x14ac:dyDescent="0.3">
      <c r="A116904">
        <v>353219</v>
      </c>
      <c r="B116904" s="2">
        <v>44413.888941747573</v>
      </c>
      <c r="C116904">
        <v>161354</v>
      </c>
      <c r="D116904">
        <v>379859</v>
      </c>
    </row>
    <row r="116905" spans="1:4" x14ac:dyDescent="0.3">
      <c r="A116905">
        <v>353222</v>
      </c>
      <c r="B116905" s="2">
        <v>44413.888941747573</v>
      </c>
      <c r="C116905">
        <v>183139</v>
      </c>
      <c r="D116905">
        <v>333665</v>
      </c>
    </row>
    <row r="116906" spans="1:4" x14ac:dyDescent="0.3">
      <c r="A116906">
        <v>353226</v>
      </c>
      <c r="B116906" s="2">
        <v>44413.889750809059</v>
      </c>
      <c r="C116906">
        <v>253247</v>
      </c>
      <c r="D116906">
        <v>250679</v>
      </c>
    </row>
    <row r="116907" spans="1:4" x14ac:dyDescent="0.3">
      <c r="A116907">
        <v>353229</v>
      </c>
      <c r="B116907" s="2">
        <v>44413.889750809059</v>
      </c>
      <c r="C116907">
        <v>328184</v>
      </c>
      <c r="D116907">
        <v>458081</v>
      </c>
    </row>
    <row r="116908" spans="1:4" x14ac:dyDescent="0.3">
      <c r="A116908">
        <v>353231</v>
      </c>
      <c r="B116908" s="2">
        <v>44413.890155339803</v>
      </c>
      <c r="C116908">
        <v>158650</v>
      </c>
      <c r="D116908">
        <v>411922</v>
      </c>
    </row>
    <row r="116909" spans="1:4" x14ac:dyDescent="0.3">
      <c r="A116909">
        <v>353234</v>
      </c>
      <c r="B116909" s="2">
        <v>44413.892177993534</v>
      </c>
      <c r="C116909">
        <v>214443</v>
      </c>
      <c r="D116909">
        <v>345496</v>
      </c>
    </row>
    <row r="116910" spans="1:4" x14ac:dyDescent="0.3">
      <c r="A116910">
        <v>353238</v>
      </c>
      <c r="B116910" s="2">
        <v>44413.892987055013</v>
      </c>
      <c r="C116910">
        <v>263487</v>
      </c>
      <c r="D116910">
        <v>118549</v>
      </c>
    </row>
    <row r="116911" spans="1:4" x14ac:dyDescent="0.3">
      <c r="A116911">
        <v>353242</v>
      </c>
      <c r="B116911" s="2">
        <v>44413.893391585763</v>
      </c>
      <c r="C116911">
        <v>52891</v>
      </c>
      <c r="D116911">
        <v>242428</v>
      </c>
    </row>
    <row r="116912" spans="1:4" x14ac:dyDescent="0.3">
      <c r="A116912">
        <v>353244</v>
      </c>
      <c r="B116912" s="2">
        <v>44413.893391585763</v>
      </c>
      <c r="C116912">
        <v>83214</v>
      </c>
      <c r="D116912">
        <v>357547</v>
      </c>
    </row>
    <row r="116913" spans="1:4" x14ac:dyDescent="0.3">
      <c r="A116913">
        <v>353246</v>
      </c>
      <c r="B116913" s="2">
        <v>44413.893796116507</v>
      </c>
      <c r="C116913">
        <v>142502</v>
      </c>
      <c r="D116913">
        <v>449373</v>
      </c>
    </row>
    <row r="116914" spans="1:4" x14ac:dyDescent="0.3">
      <c r="A116914">
        <v>353251</v>
      </c>
      <c r="B116914" s="2">
        <v>44413.895009708736</v>
      </c>
      <c r="C116914">
        <v>39112</v>
      </c>
      <c r="D116914">
        <v>386066</v>
      </c>
    </row>
    <row r="116915" spans="1:4" x14ac:dyDescent="0.3">
      <c r="A116915">
        <v>353255</v>
      </c>
      <c r="B116915" s="2">
        <v>44413.89541423948</v>
      </c>
      <c r="C116915">
        <v>97352</v>
      </c>
      <c r="D116915">
        <v>360778</v>
      </c>
    </row>
    <row r="116916" spans="1:4" x14ac:dyDescent="0.3">
      <c r="A116916">
        <v>353257</v>
      </c>
      <c r="B116916" s="2">
        <v>44413.895414239487</v>
      </c>
      <c r="C116916">
        <v>299122</v>
      </c>
      <c r="D116916">
        <v>470762</v>
      </c>
    </row>
    <row r="116917" spans="1:4" x14ac:dyDescent="0.3">
      <c r="A116917">
        <v>353260</v>
      </c>
      <c r="B116917" s="2">
        <v>44413.895818770223</v>
      </c>
      <c r="C116917">
        <v>91064</v>
      </c>
      <c r="D116917">
        <v>347008</v>
      </c>
    </row>
    <row r="116918" spans="1:4" x14ac:dyDescent="0.3">
      <c r="A116918">
        <v>353265</v>
      </c>
      <c r="B116918" s="2">
        <v>44413.895818770223</v>
      </c>
      <c r="C116918">
        <v>278060</v>
      </c>
      <c r="D116918">
        <v>404226</v>
      </c>
    </row>
    <row r="116919" spans="1:4" x14ac:dyDescent="0.3">
      <c r="A116919">
        <v>353266</v>
      </c>
      <c r="B116919" s="2">
        <v>44413.895818770223</v>
      </c>
      <c r="C116919">
        <v>336830</v>
      </c>
      <c r="D116919">
        <v>182191</v>
      </c>
    </row>
    <row r="116920" spans="1:4" x14ac:dyDescent="0.3">
      <c r="A116920">
        <v>353268</v>
      </c>
      <c r="B116920" s="2">
        <v>44413.896223300973</v>
      </c>
      <c r="C116920">
        <v>193280</v>
      </c>
      <c r="D116920">
        <v>291317</v>
      </c>
    </row>
    <row r="116921" spans="1:4" x14ac:dyDescent="0.3">
      <c r="A116921">
        <v>353273</v>
      </c>
      <c r="B116921" s="2">
        <v>44413.89703236246</v>
      </c>
      <c r="C116921">
        <v>156771</v>
      </c>
      <c r="D116921">
        <v>455878</v>
      </c>
    </row>
    <row r="116922" spans="1:4" x14ac:dyDescent="0.3">
      <c r="A116922">
        <v>353276</v>
      </c>
      <c r="B116922" s="2">
        <v>44413.897436893203</v>
      </c>
      <c r="C116922">
        <v>223589</v>
      </c>
      <c r="D116922">
        <v>118549</v>
      </c>
    </row>
    <row r="116923" spans="1:4" x14ac:dyDescent="0.3">
      <c r="A116923">
        <v>353279</v>
      </c>
      <c r="B116923" s="2">
        <v>44413.89824595469</v>
      </c>
      <c r="C116923">
        <v>158747</v>
      </c>
      <c r="D116923">
        <v>336616</v>
      </c>
    </row>
    <row r="116924" spans="1:4" x14ac:dyDescent="0.3">
      <c r="A116924">
        <v>353284</v>
      </c>
      <c r="B116924" s="2">
        <v>44413.898245954697</v>
      </c>
      <c r="C116924">
        <v>158660</v>
      </c>
      <c r="D116924">
        <v>250679</v>
      </c>
    </row>
    <row r="116925" spans="1:4" x14ac:dyDescent="0.3">
      <c r="A116925">
        <v>353288</v>
      </c>
      <c r="B116925" s="2">
        <v>44413.89865048544</v>
      </c>
      <c r="C116925">
        <v>68786</v>
      </c>
      <c r="D116925">
        <v>104958</v>
      </c>
    </row>
    <row r="116926" spans="1:4" x14ac:dyDescent="0.3">
      <c r="A116926">
        <v>353293</v>
      </c>
      <c r="B116926" s="2">
        <v>44413.89865048544</v>
      </c>
      <c r="C116926">
        <v>339080</v>
      </c>
      <c r="D116926">
        <v>111368</v>
      </c>
    </row>
    <row r="116927" spans="1:4" x14ac:dyDescent="0.3">
      <c r="A116927">
        <v>353294</v>
      </c>
      <c r="B116927" s="2">
        <v>44413.899055016176</v>
      </c>
      <c r="C116927">
        <v>78429</v>
      </c>
      <c r="D116927">
        <v>439981</v>
      </c>
    </row>
    <row r="116928" spans="1:4" x14ac:dyDescent="0.3">
      <c r="A116928">
        <v>353298</v>
      </c>
      <c r="B116928" s="2">
        <v>44413.900268608413</v>
      </c>
      <c r="C116928">
        <v>97253</v>
      </c>
      <c r="D116928">
        <v>42842</v>
      </c>
    </row>
    <row r="116929" spans="1:4" x14ac:dyDescent="0.3">
      <c r="A116929">
        <v>353299</v>
      </c>
      <c r="B116929" s="2">
        <v>44413.900268608413</v>
      </c>
      <c r="C116929">
        <v>154045</v>
      </c>
      <c r="D116929">
        <v>137327</v>
      </c>
    </row>
    <row r="116930" spans="1:4" x14ac:dyDescent="0.3">
      <c r="A116930">
        <v>353301</v>
      </c>
      <c r="B116930" s="2">
        <v>44413.900268608413</v>
      </c>
      <c r="C116930">
        <v>343836</v>
      </c>
      <c r="D116930">
        <v>238334</v>
      </c>
    </row>
    <row r="116931" spans="1:4" x14ac:dyDescent="0.3">
      <c r="A116931">
        <v>353303</v>
      </c>
      <c r="B116931" s="2">
        <v>44413.9010776699</v>
      </c>
      <c r="C116931">
        <v>56998</v>
      </c>
      <c r="D116931">
        <v>428362</v>
      </c>
    </row>
    <row r="116932" spans="1:4" x14ac:dyDescent="0.3">
      <c r="A116932">
        <v>353307</v>
      </c>
      <c r="B116932" s="2">
        <v>44413.90148220065</v>
      </c>
      <c r="C116932">
        <v>70473</v>
      </c>
      <c r="D116932">
        <v>61191</v>
      </c>
    </row>
    <row r="116933" spans="1:4" x14ac:dyDescent="0.3">
      <c r="A116933">
        <v>353310</v>
      </c>
      <c r="B116933" s="2">
        <v>44413.90148220065</v>
      </c>
      <c r="C116933">
        <v>198884</v>
      </c>
      <c r="D116933">
        <v>408046</v>
      </c>
    </row>
    <row r="116934" spans="1:4" x14ac:dyDescent="0.3">
      <c r="A116934">
        <v>353312</v>
      </c>
      <c r="B116934" s="2">
        <v>44413.90148220065</v>
      </c>
      <c r="C116934">
        <v>326577</v>
      </c>
      <c r="D116934">
        <v>250679</v>
      </c>
    </row>
    <row r="116935" spans="1:4" x14ac:dyDescent="0.3">
      <c r="A116935">
        <v>353315</v>
      </c>
      <c r="B116935" s="2">
        <v>44413.901886731393</v>
      </c>
      <c r="C116935">
        <v>137119</v>
      </c>
      <c r="D116935">
        <v>351192</v>
      </c>
    </row>
    <row r="116936" spans="1:4" x14ac:dyDescent="0.3">
      <c r="A116936">
        <v>353319</v>
      </c>
      <c r="B116936" s="2">
        <v>44413.903100323623</v>
      </c>
      <c r="C116936">
        <v>324520</v>
      </c>
      <c r="D116936">
        <v>285680</v>
      </c>
    </row>
    <row r="116937" spans="1:4" x14ac:dyDescent="0.3">
      <c r="A116937">
        <v>353322</v>
      </c>
      <c r="B116937" s="2">
        <v>44413.90390938511</v>
      </c>
      <c r="C116937">
        <v>219573</v>
      </c>
      <c r="D116937">
        <v>95024</v>
      </c>
    </row>
    <row r="116938" spans="1:4" x14ac:dyDescent="0.3">
      <c r="A116938">
        <v>353327</v>
      </c>
      <c r="B116938" s="2">
        <v>44413.90431391586</v>
      </c>
      <c r="C116938">
        <v>17799</v>
      </c>
      <c r="D116938">
        <v>329376</v>
      </c>
    </row>
    <row r="116939" spans="1:4" x14ac:dyDescent="0.3">
      <c r="A116939">
        <v>353332</v>
      </c>
      <c r="B116939" s="2">
        <v>44413.905932038833</v>
      </c>
      <c r="C116939">
        <v>48977</v>
      </c>
      <c r="D116939">
        <v>286726</v>
      </c>
    </row>
    <row r="116940" spans="1:4" x14ac:dyDescent="0.3">
      <c r="A116940">
        <v>353335</v>
      </c>
      <c r="B116940" s="2">
        <v>44413.906336569577</v>
      </c>
      <c r="C116940">
        <v>111603</v>
      </c>
      <c r="D116940">
        <v>149755</v>
      </c>
    </row>
    <row r="116941" spans="1:4" x14ac:dyDescent="0.3">
      <c r="A116941">
        <v>353340</v>
      </c>
      <c r="B116941" s="2">
        <v>44413.906336569577</v>
      </c>
      <c r="C116941">
        <v>279496</v>
      </c>
      <c r="D116941">
        <v>87238</v>
      </c>
    </row>
    <row r="116942" spans="1:4" x14ac:dyDescent="0.3">
      <c r="A116942">
        <v>353343</v>
      </c>
      <c r="B116942" s="2">
        <v>44413.906741100327</v>
      </c>
      <c r="C116942">
        <v>348578</v>
      </c>
      <c r="D116942">
        <v>206501</v>
      </c>
    </row>
    <row r="116943" spans="1:4" x14ac:dyDescent="0.3">
      <c r="A116943">
        <v>353347</v>
      </c>
      <c r="B116943" s="2">
        <v>44413.907550161814</v>
      </c>
      <c r="C116943">
        <v>270048</v>
      </c>
      <c r="D116943">
        <v>463045</v>
      </c>
    </row>
    <row r="116944" spans="1:4" x14ac:dyDescent="0.3">
      <c r="A116944">
        <v>353349</v>
      </c>
      <c r="B116944" s="2">
        <v>44413.907954692557</v>
      </c>
      <c r="C116944">
        <v>315825</v>
      </c>
      <c r="D116944">
        <v>439981</v>
      </c>
    </row>
    <row r="116945" spans="1:4" x14ac:dyDescent="0.3">
      <c r="A116945">
        <v>353351</v>
      </c>
      <c r="B116945" s="2">
        <v>44413.909168284787</v>
      </c>
      <c r="C116945">
        <v>40803</v>
      </c>
      <c r="D116945">
        <v>143750</v>
      </c>
    </row>
    <row r="116946" spans="1:4" x14ac:dyDescent="0.3">
      <c r="A116946">
        <v>353353</v>
      </c>
      <c r="B116946" s="2">
        <v>44413.909572815537</v>
      </c>
      <c r="C116946">
        <v>94856</v>
      </c>
      <c r="D116946">
        <v>230507</v>
      </c>
    </row>
    <row r="116947" spans="1:4" x14ac:dyDescent="0.3">
      <c r="A116947">
        <v>353354</v>
      </c>
      <c r="B116947" s="2">
        <v>44413.910381877024</v>
      </c>
      <c r="C116947">
        <v>79702</v>
      </c>
      <c r="D116947">
        <v>104958</v>
      </c>
    </row>
    <row r="116948" spans="1:4" x14ac:dyDescent="0.3">
      <c r="A116948">
        <v>353355</v>
      </c>
      <c r="B116948" s="2">
        <v>44413.911595469261</v>
      </c>
      <c r="C116948">
        <v>91359</v>
      </c>
      <c r="D116948">
        <v>137327</v>
      </c>
    </row>
    <row r="116949" spans="1:4" x14ac:dyDescent="0.3">
      <c r="A116949">
        <v>353359</v>
      </c>
      <c r="B116949" s="2">
        <v>44413.911999999997</v>
      </c>
      <c r="C116949">
        <v>184259</v>
      </c>
      <c r="D116949">
        <v>301535</v>
      </c>
    </row>
    <row r="116950" spans="1:4" x14ac:dyDescent="0.3">
      <c r="A116950">
        <v>353363</v>
      </c>
      <c r="B116950" s="2">
        <v>44413.91280906149</v>
      </c>
      <c r="C116950">
        <v>140218</v>
      </c>
      <c r="D116950">
        <v>250679</v>
      </c>
    </row>
    <row r="116951" spans="1:4" x14ac:dyDescent="0.3">
      <c r="A116951">
        <v>353366</v>
      </c>
      <c r="B116951" s="2">
        <v>44413.91280906149</v>
      </c>
      <c r="C116951">
        <v>234772</v>
      </c>
      <c r="D116951">
        <v>376706</v>
      </c>
    </row>
    <row r="116952" spans="1:4" x14ac:dyDescent="0.3">
      <c r="A116952">
        <v>353369</v>
      </c>
      <c r="B116952" s="2">
        <v>44413.913213592234</v>
      </c>
      <c r="C116952">
        <v>19446</v>
      </c>
      <c r="D116952">
        <v>231092</v>
      </c>
    </row>
    <row r="116953" spans="1:4" x14ac:dyDescent="0.3">
      <c r="A116953">
        <v>353371</v>
      </c>
      <c r="B116953" s="2">
        <v>44413.913213592234</v>
      </c>
      <c r="C116953">
        <v>228579</v>
      </c>
      <c r="D116953">
        <v>357547</v>
      </c>
    </row>
    <row r="116954" spans="1:4" x14ac:dyDescent="0.3">
      <c r="A116954">
        <v>353375</v>
      </c>
      <c r="B116954" s="2">
        <v>44413.913213592234</v>
      </c>
      <c r="C116954">
        <v>324488</v>
      </c>
      <c r="D116954">
        <v>470762</v>
      </c>
    </row>
    <row r="116955" spans="1:4" x14ac:dyDescent="0.3">
      <c r="A116955">
        <v>353377</v>
      </c>
      <c r="B116955" s="2">
        <v>44413.914022653727</v>
      </c>
      <c r="C116955">
        <v>45100</v>
      </c>
      <c r="D116955">
        <v>439190</v>
      </c>
    </row>
    <row r="116956" spans="1:4" x14ac:dyDescent="0.3">
      <c r="A116956">
        <v>353381</v>
      </c>
      <c r="B116956" s="2">
        <v>44413.914427184463</v>
      </c>
      <c r="C116956">
        <v>209228</v>
      </c>
      <c r="D116956">
        <v>155428</v>
      </c>
    </row>
    <row r="116957" spans="1:4" x14ac:dyDescent="0.3">
      <c r="A116957">
        <v>353384</v>
      </c>
      <c r="B116957" s="2">
        <v>44413.914427184463</v>
      </c>
      <c r="C116957">
        <v>301416</v>
      </c>
      <c r="D116957">
        <v>313585</v>
      </c>
    </row>
    <row r="116958" spans="1:4" x14ac:dyDescent="0.3">
      <c r="A116958">
        <v>353385</v>
      </c>
      <c r="B116958" s="2">
        <v>44413.914831715214</v>
      </c>
      <c r="C116958">
        <v>41075</v>
      </c>
      <c r="D116958">
        <v>204394</v>
      </c>
    </row>
    <row r="116959" spans="1:4" x14ac:dyDescent="0.3">
      <c r="A116959">
        <v>353386</v>
      </c>
      <c r="B116959" s="2">
        <v>44413.914831715214</v>
      </c>
      <c r="C116959">
        <v>187872</v>
      </c>
      <c r="D116959">
        <v>190995</v>
      </c>
    </row>
    <row r="116960" spans="1:4" x14ac:dyDescent="0.3">
      <c r="A116960">
        <v>353388</v>
      </c>
      <c r="B116960" s="2">
        <v>44413.914831715214</v>
      </c>
      <c r="C116960">
        <v>260424</v>
      </c>
      <c r="D116960">
        <v>250679</v>
      </c>
    </row>
    <row r="116961" spans="1:4" x14ac:dyDescent="0.3">
      <c r="A116961">
        <v>353389</v>
      </c>
      <c r="B116961" s="2">
        <v>44413.9156407767</v>
      </c>
      <c r="C116961">
        <v>273941</v>
      </c>
      <c r="D116961">
        <v>347008</v>
      </c>
    </row>
    <row r="116962" spans="1:4" x14ac:dyDescent="0.3">
      <c r="A116962">
        <v>353393</v>
      </c>
      <c r="B116962" s="2">
        <v>44413.916045307444</v>
      </c>
      <c r="C116962">
        <v>140488</v>
      </c>
      <c r="D116962">
        <v>333426</v>
      </c>
    </row>
    <row r="116963" spans="1:4" x14ac:dyDescent="0.3">
      <c r="A116963">
        <v>353397</v>
      </c>
      <c r="B116963" s="2">
        <v>44413.916045307444</v>
      </c>
      <c r="C116963">
        <v>292876</v>
      </c>
      <c r="D116963">
        <v>419184</v>
      </c>
    </row>
    <row r="116964" spans="1:4" x14ac:dyDescent="0.3">
      <c r="A116964">
        <v>353402</v>
      </c>
      <c r="B116964" s="2">
        <v>44413.916333333334</v>
      </c>
      <c r="C116964">
        <v>207613</v>
      </c>
      <c r="D116964">
        <v>296654</v>
      </c>
    </row>
    <row r="116965" spans="1:4" x14ac:dyDescent="0.3">
      <c r="A116965">
        <v>353405</v>
      </c>
      <c r="B116965" s="2">
        <v>44413.917663430424</v>
      </c>
      <c r="C116965">
        <v>215002</v>
      </c>
      <c r="D116965">
        <v>182191</v>
      </c>
    </row>
    <row r="116966" spans="1:4" x14ac:dyDescent="0.3">
      <c r="A116966">
        <v>353408</v>
      </c>
      <c r="B116966" s="2">
        <v>44413.918067961167</v>
      </c>
      <c r="C116966">
        <v>3926</v>
      </c>
      <c r="D116966">
        <v>273575</v>
      </c>
    </row>
    <row r="116967" spans="1:4" x14ac:dyDescent="0.3">
      <c r="A116967">
        <v>353411</v>
      </c>
      <c r="B116967" s="2">
        <v>44413.918067961167</v>
      </c>
      <c r="C116967">
        <v>257752</v>
      </c>
      <c r="D116967">
        <v>347393</v>
      </c>
    </row>
    <row r="116968" spans="1:4" x14ac:dyDescent="0.3">
      <c r="A116968">
        <v>353413</v>
      </c>
      <c r="B116968" s="2">
        <v>44413.918472491911</v>
      </c>
      <c r="C116968">
        <v>72743</v>
      </c>
      <c r="D116968">
        <v>250679</v>
      </c>
    </row>
    <row r="116969" spans="1:4" x14ac:dyDescent="0.3">
      <c r="A116969">
        <v>353414</v>
      </c>
      <c r="B116969" s="2">
        <v>44413.918472491911</v>
      </c>
      <c r="C116969">
        <v>206094</v>
      </c>
      <c r="D116969">
        <v>411922</v>
      </c>
    </row>
    <row r="116970" spans="1:4" x14ac:dyDescent="0.3">
      <c r="A116970">
        <v>353417</v>
      </c>
      <c r="B116970" s="2">
        <v>44413.918877022654</v>
      </c>
      <c r="C116970">
        <v>337491</v>
      </c>
      <c r="D116970">
        <v>227775</v>
      </c>
    </row>
    <row r="116971" spans="1:4" x14ac:dyDescent="0.3">
      <c r="A116971">
        <v>353422</v>
      </c>
      <c r="B116971" s="2">
        <v>44413.919281553397</v>
      </c>
      <c r="C116971">
        <v>113632</v>
      </c>
      <c r="D116971">
        <v>471949</v>
      </c>
    </row>
    <row r="116972" spans="1:4" x14ac:dyDescent="0.3">
      <c r="A116972">
        <v>353424</v>
      </c>
      <c r="B116972" s="2">
        <v>44413.920899676377</v>
      </c>
      <c r="C116972">
        <v>320472</v>
      </c>
      <c r="D116972">
        <v>108167</v>
      </c>
    </row>
    <row r="116973" spans="1:4" x14ac:dyDescent="0.3">
      <c r="A116973">
        <v>353429</v>
      </c>
      <c r="B116973" s="2">
        <v>44413.921304207121</v>
      </c>
      <c r="C116973">
        <v>113768</v>
      </c>
      <c r="D116973">
        <v>104958</v>
      </c>
    </row>
    <row r="116974" spans="1:4" x14ac:dyDescent="0.3">
      <c r="A116974">
        <v>353432</v>
      </c>
      <c r="B116974" s="2">
        <v>44413.921304207121</v>
      </c>
      <c r="C116974">
        <v>297798</v>
      </c>
      <c r="D116974">
        <v>258251</v>
      </c>
    </row>
    <row r="116975" spans="1:4" x14ac:dyDescent="0.3">
      <c r="A116975">
        <v>353434</v>
      </c>
      <c r="B116975" s="2">
        <v>44413.922113268607</v>
      </c>
      <c r="C116975">
        <v>58111</v>
      </c>
      <c r="D116975">
        <v>75550</v>
      </c>
    </row>
    <row r="116976" spans="1:4" x14ac:dyDescent="0.3">
      <c r="A116976">
        <v>353436</v>
      </c>
      <c r="B116976" s="2">
        <v>44413.923326860844</v>
      </c>
      <c r="C116976">
        <v>37177</v>
      </c>
      <c r="D116976">
        <v>298988</v>
      </c>
    </row>
    <row r="116977" spans="1:4" x14ac:dyDescent="0.3">
      <c r="A116977">
        <v>353441</v>
      </c>
      <c r="B116977" s="2">
        <v>44413.924135922331</v>
      </c>
      <c r="C116977">
        <v>77069</v>
      </c>
      <c r="D116977">
        <v>347367</v>
      </c>
    </row>
    <row r="116978" spans="1:4" x14ac:dyDescent="0.3">
      <c r="A116978">
        <v>353446</v>
      </c>
      <c r="B116978" s="2">
        <v>44413.924135922331</v>
      </c>
      <c r="C116978">
        <v>166582</v>
      </c>
      <c r="D116978">
        <v>409018</v>
      </c>
    </row>
    <row r="116979" spans="1:4" x14ac:dyDescent="0.3">
      <c r="A116979">
        <v>353448</v>
      </c>
      <c r="B116979" s="2">
        <v>44413.924135922331</v>
      </c>
      <c r="C116979">
        <v>211624</v>
      </c>
      <c r="D116979">
        <v>189068</v>
      </c>
    </row>
    <row r="116980" spans="1:4" x14ac:dyDescent="0.3">
      <c r="A116980">
        <v>353453</v>
      </c>
      <c r="B116980" s="2">
        <v>44413.924540453074</v>
      </c>
      <c r="C116980">
        <v>290595</v>
      </c>
      <c r="D116980">
        <v>304722</v>
      </c>
    </row>
    <row r="116981" spans="1:4" x14ac:dyDescent="0.3">
      <c r="A116981">
        <v>353454</v>
      </c>
      <c r="B116981" s="2">
        <v>44413.92534951456</v>
      </c>
      <c r="C116981">
        <v>331166</v>
      </c>
      <c r="D116981">
        <v>118549</v>
      </c>
    </row>
    <row r="116982" spans="1:4" x14ac:dyDescent="0.3">
      <c r="A116982">
        <v>353456</v>
      </c>
      <c r="B116982" s="2">
        <v>44413.926158576054</v>
      </c>
      <c r="C116982">
        <v>280047</v>
      </c>
      <c r="D116982">
        <v>347008</v>
      </c>
    </row>
    <row r="116983" spans="1:4" x14ac:dyDescent="0.3">
      <c r="A116983">
        <v>353460</v>
      </c>
      <c r="B116983" s="2">
        <v>44413.928990291264</v>
      </c>
      <c r="C116983">
        <v>125991</v>
      </c>
      <c r="D116983">
        <v>128523</v>
      </c>
    </row>
    <row r="116984" spans="1:4" x14ac:dyDescent="0.3">
      <c r="A116984">
        <v>353463</v>
      </c>
      <c r="B116984" s="2">
        <v>44413.930608414237</v>
      </c>
      <c r="C116984">
        <v>34217</v>
      </c>
      <c r="D116984">
        <v>230507</v>
      </c>
    </row>
    <row r="116985" spans="1:4" x14ac:dyDescent="0.3">
      <c r="A116985">
        <v>353466</v>
      </c>
      <c r="B116985" s="2">
        <v>44413.931417475724</v>
      </c>
      <c r="C116985">
        <v>221953</v>
      </c>
      <c r="D116985">
        <v>74456</v>
      </c>
    </row>
    <row r="116986" spans="1:4" x14ac:dyDescent="0.3">
      <c r="A116986">
        <v>353470</v>
      </c>
      <c r="B116986" s="2">
        <v>44413.935867313921</v>
      </c>
      <c r="C116986">
        <v>303928</v>
      </c>
      <c r="D116986">
        <v>179296</v>
      </c>
    </row>
    <row r="116987" spans="1:4" x14ac:dyDescent="0.3">
      <c r="A116987">
        <v>353473</v>
      </c>
      <c r="B116987" s="2">
        <v>44413.937080906144</v>
      </c>
      <c r="C116987">
        <v>117374</v>
      </c>
      <c r="D116987">
        <v>77148</v>
      </c>
    </row>
    <row r="116988" spans="1:4" x14ac:dyDescent="0.3">
      <c r="A116988">
        <v>353474</v>
      </c>
      <c r="B116988" s="2">
        <v>44413.937485436894</v>
      </c>
      <c r="C116988">
        <v>281921</v>
      </c>
      <c r="D116988">
        <v>258219</v>
      </c>
    </row>
    <row r="116989" spans="1:4" x14ac:dyDescent="0.3">
      <c r="A116989">
        <v>353477</v>
      </c>
      <c r="B116989" s="2">
        <v>44413.939508090611</v>
      </c>
      <c r="C116989">
        <v>40520</v>
      </c>
      <c r="D116989">
        <v>154256</v>
      </c>
    </row>
    <row r="116990" spans="1:4" x14ac:dyDescent="0.3">
      <c r="A116990">
        <v>353482</v>
      </c>
      <c r="B116990" s="2">
        <v>44413.941935275077</v>
      </c>
      <c r="C116990">
        <v>344889</v>
      </c>
      <c r="D116990">
        <v>158978</v>
      </c>
    </row>
    <row r="116991" spans="1:4" x14ac:dyDescent="0.3">
      <c r="A116991">
        <v>353485</v>
      </c>
      <c r="B116991" s="2">
        <v>44413.943148867314</v>
      </c>
      <c r="C116991">
        <v>100523</v>
      </c>
      <c r="D116991">
        <v>17145</v>
      </c>
    </row>
    <row r="116992" spans="1:4" x14ac:dyDescent="0.3">
      <c r="A116992">
        <v>353488</v>
      </c>
      <c r="B116992" s="2">
        <v>44413.943553398058</v>
      </c>
      <c r="C116992">
        <v>224864</v>
      </c>
      <c r="D116992">
        <v>330333</v>
      </c>
    </row>
    <row r="116993" spans="1:4" x14ac:dyDescent="0.3">
      <c r="A116993">
        <v>353489</v>
      </c>
      <c r="B116993" s="2">
        <v>44413.944766990295</v>
      </c>
      <c r="C116993">
        <v>108230</v>
      </c>
      <c r="D116993">
        <v>105352</v>
      </c>
    </row>
    <row r="116994" spans="1:4" x14ac:dyDescent="0.3">
      <c r="A116994">
        <v>353490</v>
      </c>
      <c r="B116994" s="2">
        <v>44413.945576051781</v>
      </c>
      <c r="C116994">
        <v>77707</v>
      </c>
      <c r="D116994">
        <v>382098</v>
      </c>
    </row>
    <row r="116995" spans="1:4" x14ac:dyDescent="0.3">
      <c r="A116995">
        <v>353494</v>
      </c>
      <c r="B116995" s="2">
        <v>44413.945576051781</v>
      </c>
      <c r="C116995">
        <v>147100</v>
      </c>
      <c r="D116995">
        <v>158978</v>
      </c>
    </row>
    <row r="116996" spans="1:4" x14ac:dyDescent="0.3">
      <c r="A116996">
        <v>353498</v>
      </c>
      <c r="B116996" s="2">
        <v>44413.946385113268</v>
      </c>
      <c r="C116996">
        <v>83257</v>
      </c>
      <c r="D116996">
        <v>306825</v>
      </c>
    </row>
    <row r="116997" spans="1:4" x14ac:dyDescent="0.3">
      <c r="A116997">
        <v>353501</v>
      </c>
      <c r="B116997" s="2">
        <v>44413.947194174762</v>
      </c>
      <c r="C116997">
        <v>139477</v>
      </c>
      <c r="D116997">
        <v>111368</v>
      </c>
    </row>
    <row r="116998" spans="1:4" x14ac:dyDescent="0.3">
      <c r="A116998">
        <v>353506</v>
      </c>
      <c r="B116998" s="2">
        <v>44413.947194174762</v>
      </c>
      <c r="C116998">
        <v>173444</v>
      </c>
      <c r="D116998">
        <v>200351</v>
      </c>
    </row>
    <row r="116999" spans="1:4" x14ac:dyDescent="0.3">
      <c r="A116999">
        <v>353508</v>
      </c>
      <c r="B116999" s="2">
        <v>44413.948003236248</v>
      </c>
      <c r="C116999">
        <v>126002</v>
      </c>
      <c r="D116999">
        <v>311460</v>
      </c>
    </row>
    <row r="117000" spans="1:4" x14ac:dyDescent="0.3">
      <c r="A117000">
        <v>353509</v>
      </c>
      <c r="B117000" s="2">
        <v>44413.951644012945</v>
      </c>
      <c r="C117000">
        <v>58071</v>
      </c>
      <c r="D117000">
        <v>277361</v>
      </c>
    </row>
    <row r="117001" spans="1:4" x14ac:dyDescent="0.3">
      <c r="A117001">
        <v>353510</v>
      </c>
      <c r="B117001" s="2">
        <v>44413.951644012945</v>
      </c>
      <c r="C117001">
        <v>70151</v>
      </c>
      <c r="D117001">
        <v>270248</v>
      </c>
    </row>
    <row r="117002" spans="1:4" x14ac:dyDescent="0.3">
      <c r="A117002">
        <v>353512</v>
      </c>
      <c r="B117002" s="2">
        <v>44413.952048543695</v>
      </c>
      <c r="C117002">
        <v>261055</v>
      </c>
      <c r="D117002">
        <v>158978</v>
      </c>
    </row>
    <row r="117003" spans="1:4" x14ac:dyDescent="0.3">
      <c r="A117003">
        <v>353516</v>
      </c>
      <c r="B117003" s="2">
        <v>44413.952453074431</v>
      </c>
      <c r="C117003">
        <v>335069</v>
      </c>
      <c r="D117003">
        <v>43842</v>
      </c>
    </row>
    <row r="117004" spans="1:4" x14ac:dyDescent="0.3">
      <c r="A117004">
        <v>353519</v>
      </c>
      <c r="B117004" s="2">
        <v>44413.953666666668</v>
      </c>
      <c r="C117004">
        <v>257913</v>
      </c>
      <c r="D117004">
        <v>119655</v>
      </c>
    </row>
    <row r="117005" spans="1:4" x14ac:dyDescent="0.3">
      <c r="A117005">
        <v>353520</v>
      </c>
      <c r="B117005" s="2">
        <v>44413.954071197411</v>
      </c>
      <c r="C117005">
        <v>241976</v>
      </c>
      <c r="D117005">
        <v>217307</v>
      </c>
    </row>
    <row r="117006" spans="1:4" x14ac:dyDescent="0.3">
      <c r="A117006">
        <v>353522</v>
      </c>
      <c r="B117006" s="2">
        <v>44413.954475728155</v>
      </c>
      <c r="C117006">
        <v>181992</v>
      </c>
      <c r="D117006">
        <v>301748</v>
      </c>
    </row>
    <row r="117007" spans="1:4" x14ac:dyDescent="0.3">
      <c r="A117007">
        <v>353523</v>
      </c>
      <c r="B117007" s="2">
        <v>44413.954880258898</v>
      </c>
      <c r="C117007">
        <v>91873</v>
      </c>
      <c r="D117007">
        <v>268462</v>
      </c>
    </row>
    <row r="117008" spans="1:4" x14ac:dyDescent="0.3">
      <c r="A117008">
        <v>353528</v>
      </c>
      <c r="B117008" s="2">
        <v>44413.955999999998</v>
      </c>
      <c r="C117008">
        <v>195597</v>
      </c>
      <c r="D117008">
        <v>472712</v>
      </c>
    </row>
    <row r="117009" spans="1:4" x14ac:dyDescent="0.3">
      <c r="A117009">
        <v>353529</v>
      </c>
      <c r="B117009" s="2">
        <v>44413.957711974115</v>
      </c>
      <c r="C117009">
        <v>37408</v>
      </c>
      <c r="D117009">
        <v>274276</v>
      </c>
    </row>
    <row r="117010" spans="1:4" x14ac:dyDescent="0.3">
      <c r="A117010">
        <v>353531</v>
      </c>
      <c r="B117010" s="2">
        <v>44413.958521035602</v>
      </c>
      <c r="C117010">
        <v>295941</v>
      </c>
      <c r="D117010">
        <v>189009</v>
      </c>
    </row>
    <row r="117011" spans="1:4" x14ac:dyDescent="0.3">
      <c r="A117011">
        <v>353536</v>
      </c>
      <c r="B117011" s="2">
        <v>44413.958925566338</v>
      </c>
      <c r="C117011">
        <v>235925</v>
      </c>
      <c r="D117011">
        <v>218037</v>
      </c>
    </row>
    <row r="117012" spans="1:4" x14ac:dyDescent="0.3">
      <c r="A117012">
        <v>353540</v>
      </c>
      <c r="B117012" s="2">
        <v>44413.959734627831</v>
      </c>
      <c r="C117012">
        <v>168387</v>
      </c>
      <c r="D117012">
        <v>48826</v>
      </c>
    </row>
    <row r="117013" spans="1:4" x14ac:dyDescent="0.3">
      <c r="A117013">
        <v>353541</v>
      </c>
      <c r="B117013" s="2">
        <v>44413.961757281555</v>
      </c>
      <c r="C117013">
        <v>264902</v>
      </c>
      <c r="D117013">
        <v>7145</v>
      </c>
    </row>
    <row r="117014" spans="1:4" x14ac:dyDescent="0.3">
      <c r="A117014">
        <v>353544</v>
      </c>
      <c r="B117014" s="2">
        <v>44413.962161812298</v>
      </c>
      <c r="C117014">
        <v>84809</v>
      </c>
      <c r="D117014">
        <v>351192</v>
      </c>
    </row>
    <row r="117015" spans="1:4" x14ac:dyDescent="0.3">
      <c r="A117015">
        <v>353548</v>
      </c>
      <c r="B117015" s="2">
        <v>44413.962161812298</v>
      </c>
      <c r="C117015">
        <v>103240</v>
      </c>
      <c r="D117015">
        <v>31749</v>
      </c>
    </row>
    <row r="117016" spans="1:4" x14ac:dyDescent="0.3">
      <c r="A117016">
        <v>353549</v>
      </c>
      <c r="B117016" s="2">
        <v>44413.964184466022</v>
      </c>
      <c r="C117016">
        <v>83760</v>
      </c>
      <c r="D117016">
        <v>155428</v>
      </c>
    </row>
    <row r="117017" spans="1:4" x14ac:dyDescent="0.3">
      <c r="A117017">
        <v>353552</v>
      </c>
      <c r="B117017" s="2">
        <v>44413.968229773462</v>
      </c>
      <c r="C117017">
        <v>168809</v>
      </c>
      <c r="D117017">
        <v>191893</v>
      </c>
    </row>
    <row r="117018" spans="1:4" x14ac:dyDescent="0.3">
      <c r="A117018">
        <v>353554</v>
      </c>
      <c r="B117018" s="2">
        <v>44413.968229773462</v>
      </c>
      <c r="C117018">
        <v>209114</v>
      </c>
      <c r="D117018">
        <v>264283</v>
      </c>
    </row>
    <row r="117019" spans="1:4" x14ac:dyDescent="0.3">
      <c r="A117019">
        <v>353559</v>
      </c>
      <c r="B117019" s="2">
        <v>44413.968634304205</v>
      </c>
      <c r="C117019">
        <v>135039</v>
      </c>
      <c r="D117019">
        <v>411922</v>
      </c>
    </row>
    <row r="117020" spans="1:4" x14ac:dyDescent="0.3">
      <c r="A117020">
        <v>353562</v>
      </c>
      <c r="B117020" s="2">
        <v>44413.969333333334</v>
      </c>
      <c r="C117020">
        <v>67536</v>
      </c>
      <c r="D117020">
        <v>158750</v>
      </c>
    </row>
    <row r="117021" spans="1:4" x14ac:dyDescent="0.3">
      <c r="A117021">
        <v>353564</v>
      </c>
      <c r="B117021" s="2">
        <v>44413.970333333338</v>
      </c>
      <c r="C117021">
        <v>105020</v>
      </c>
      <c r="D117021">
        <v>325852</v>
      </c>
    </row>
    <row r="117022" spans="1:4" x14ac:dyDescent="0.3">
      <c r="A117022">
        <v>353565</v>
      </c>
      <c r="B117022" s="2">
        <v>44413.976724919092</v>
      </c>
      <c r="C117022">
        <v>296869</v>
      </c>
      <c r="D117022">
        <v>331902</v>
      </c>
    </row>
    <row r="117023" spans="1:4" x14ac:dyDescent="0.3">
      <c r="A117023">
        <v>353566</v>
      </c>
      <c r="B117023" s="2">
        <v>44413.977533980586</v>
      </c>
      <c r="C117023">
        <v>17904</v>
      </c>
      <c r="D117023">
        <v>411922</v>
      </c>
    </row>
    <row r="117024" spans="1:4" x14ac:dyDescent="0.3">
      <c r="A117024">
        <v>353568</v>
      </c>
      <c r="B117024" s="2">
        <v>44413.978343042072</v>
      </c>
      <c r="C117024">
        <v>132055</v>
      </c>
      <c r="D117024">
        <v>296511</v>
      </c>
    </row>
    <row r="117025" spans="1:4" x14ac:dyDescent="0.3">
      <c r="A117025">
        <v>353570</v>
      </c>
      <c r="B117025" s="2">
        <v>44413.979152103566</v>
      </c>
      <c r="C117025">
        <v>332560</v>
      </c>
      <c r="D117025">
        <v>343712</v>
      </c>
    </row>
    <row r="117026" spans="1:4" x14ac:dyDescent="0.3">
      <c r="A117026">
        <v>353575</v>
      </c>
      <c r="B117026" s="2">
        <v>44413.979556634302</v>
      </c>
      <c r="C117026">
        <v>29788</v>
      </c>
      <c r="D117026">
        <v>230507</v>
      </c>
    </row>
    <row r="117027" spans="1:4" x14ac:dyDescent="0.3">
      <c r="A117027">
        <v>353576</v>
      </c>
      <c r="B117027" s="2">
        <v>44413.979961165045</v>
      </c>
      <c r="C117027">
        <v>101677</v>
      </c>
      <c r="D117027">
        <v>392434</v>
      </c>
    </row>
    <row r="117028" spans="1:4" x14ac:dyDescent="0.3">
      <c r="A117028">
        <v>353578</v>
      </c>
      <c r="B117028" s="2">
        <v>44413.982388349512</v>
      </c>
      <c r="C117028">
        <v>111799</v>
      </c>
      <c r="D117028">
        <v>250679</v>
      </c>
    </row>
    <row r="117029" spans="1:4" x14ac:dyDescent="0.3">
      <c r="A117029">
        <v>353583</v>
      </c>
      <c r="B117029" s="2">
        <v>44413.984815533979</v>
      </c>
      <c r="C117029">
        <v>96942</v>
      </c>
      <c r="D117029">
        <v>411922</v>
      </c>
    </row>
    <row r="117030" spans="1:4" x14ac:dyDescent="0.3">
      <c r="A117030">
        <v>353587</v>
      </c>
      <c r="B117030" s="2">
        <v>44413.987242718445</v>
      </c>
      <c r="C117030">
        <v>185799</v>
      </c>
      <c r="D117030">
        <v>339039</v>
      </c>
    </row>
    <row r="117031" spans="1:4" x14ac:dyDescent="0.3">
      <c r="A117031">
        <v>353592</v>
      </c>
      <c r="B117031" s="2">
        <v>44413.987999999998</v>
      </c>
      <c r="C117031">
        <v>217477</v>
      </c>
      <c r="D117031">
        <v>473327</v>
      </c>
    </row>
    <row r="117032" spans="1:4" x14ac:dyDescent="0.3">
      <c r="A117032">
        <v>353596</v>
      </c>
      <c r="B117032" s="2">
        <v>44413.988860841426</v>
      </c>
      <c r="C117032">
        <v>126642</v>
      </c>
      <c r="D117032">
        <v>154256</v>
      </c>
    </row>
    <row r="117033" spans="1:4" x14ac:dyDescent="0.3">
      <c r="A117033">
        <v>353599</v>
      </c>
      <c r="B117033" s="2">
        <v>44413.989666666661</v>
      </c>
      <c r="C117033">
        <v>22336</v>
      </c>
      <c r="D117033">
        <v>347008</v>
      </c>
    </row>
    <row r="117034" spans="1:4" x14ac:dyDescent="0.3">
      <c r="A117034">
        <v>353601</v>
      </c>
      <c r="B117034" s="2">
        <v>44413.990883495149</v>
      </c>
      <c r="C117034">
        <v>234315</v>
      </c>
      <c r="D117034">
        <v>188971</v>
      </c>
    </row>
    <row r="117035" spans="1:4" x14ac:dyDescent="0.3">
      <c r="A117035">
        <v>353606</v>
      </c>
      <c r="B117035" s="2">
        <v>44413.992906148866</v>
      </c>
      <c r="C117035">
        <v>170002</v>
      </c>
      <c r="D117035">
        <v>392434</v>
      </c>
    </row>
    <row r="117036" spans="1:4" x14ac:dyDescent="0.3">
      <c r="A117036">
        <v>353610</v>
      </c>
      <c r="B117036" s="2">
        <v>44413.993333333339</v>
      </c>
      <c r="C117036">
        <v>185470</v>
      </c>
      <c r="D117036">
        <v>472585</v>
      </c>
    </row>
    <row r="117037" spans="1:4" x14ac:dyDescent="0.3">
      <c r="A117037">
        <v>353611</v>
      </c>
      <c r="B117037" s="2">
        <v>44413.994119741103</v>
      </c>
      <c r="C117037">
        <v>4438</v>
      </c>
      <c r="D117037">
        <v>154256</v>
      </c>
    </row>
    <row r="117038" spans="1:4" x14ac:dyDescent="0.3">
      <c r="A117038">
        <v>353616</v>
      </c>
      <c r="B117038" s="2">
        <v>44413.994928802589</v>
      </c>
      <c r="C117038">
        <v>107822</v>
      </c>
      <c r="D117038">
        <v>343712</v>
      </c>
    </row>
    <row r="117039" spans="1:4" x14ac:dyDescent="0.3">
      <c r="A117039">
        <v>353620</v>
      </c>
      <c r="B117039" s="2">
        <v>44413.995333333332</v>
      </c>
      <c r="C117039">
        <v>215155</v>
      </c>
      <c r="D117039">
        <v>180863</v>
      </c>
    </row>
    <row r="117040" spans="1:4" x14ac:dyDescent="0.3">
      <c r="A117040">
        <v>353621</v>
      </c>
      <c r="B117040" s="2">
        <v>44413.997355987056</v>
      </c>
      <c r="C117040">
        <v>281067</v>
      </c>
      <c r="D117040">
        <v>19525</v>
      </c>
    </row>
    <row r="117041" spans="1:4" x14ac:dyDescent="0.3">
      <c r="A117041">
        <v>353625</v>
      </c>
      <c r="B117041" s="2">
        <v>44413.997355987056</v>
      </c>
      <c r="C117041">
        <v>342585</v>
      </c>
      <c r="D117041">
        <v>162725</v>
      </c>
    </row>
    <row r="117042" spans="1:4" x14ac:dyDescent="0.3">
      <c r="A117042">
        <v>353630</v>
      </c>
      <c r="B117042" s="2">
        <v>44413.997760517799</v>
      </c>
      <c r="C117042">
        <v>272525</v>
      </c>
      <c r="D117042">
        <v>472585</v>
      </c>
    </row>
    <row r="117043" spans="1:4" x14ac:dyDescent="0.3">
      <c r="A117043">
        <v>353635</v>
      </c>
      <c r="B117043" s="2">
        <v>44413.998569579286</v>
      </c>
      <c r="C117043">
        <v>175663</v>
      </c>
      <c r="D117043">
        <v>230507</v>
      </c>
    </row>
    <row r="117044" spans="1:4" x14ac:dyDescent="0.3">
      <c r="A117044">
        <v>353636</v>
      </c>
      <c r="B117044" s="2">
        <v>44413.998666666666</v>
      </c>
      <c r="C117044">
        <v>343691</v>
      </c>
      <c r="D117044">
        <v>223719</v>
      </c>
    </row>
    <row r="117045" spans="1:4" x14ac:dyDescent="0.3">
      <c r="A117045">
        <v>353638</v>
      </c>
      <c r="B117045" s="2">
        <v>44414.004637540456</v>
      </c>
      <c r="C117045">
        <v>105274</v>
      </c>
      <c r="D117045">
        <v>222412</v>
      </c>
    </row>
    <row r="117046" spans="1:4" x14ac:dyDescent="0.3">
      <c r="A117046">
        <v>353643</v>
      </c>
      <c r="B117046" s="2">
        <v>44414.007064724923</v>
      </c>
      <c r="C117046">
        <v>340294</v>
      </c>
      <c r="D117046">
        <v>250679</v>
      </c>
    </row>
    <row r="117047" spans="1:4" x14ac:dyDescent="0.3">
      <c r="A117047">
        <v>353647</v>
      </c>
      <c r="B117047" s="2">
        <v>44414.008682847896</v>
      </c>
      <c r="C117047">
        <v>289139</v>
      </c>
      <c r="D117047">
        <v>321417</v>
      </c>
    </row>
    <row r="117048" spans="1:4" x14ac:dyDescent="0.3">
      <c r="A117048">
        <v>353650</v>
      </c>
      <c r="B117048" s="2">
        <v>44414.009087378639</v>
      </c>
      <c r="C117048">
        <v>79282</v>
      </c>
      <c r="D117048">
        <v>347393</v>
      </c>
    </row>
    <row r="117049" spans="1:4" x14ac:dyDescent="0.3">
      <c r="A117049">
        <v>353654</v>
      </c>
      <c r="B117049" s="2">
        <v>44414.018796116499</v>
      </c>
      <c r="C117049">
        <v>38292</v>
      </c>
      <c r="D117049">
        <v>347008</v>
      </c>
    </row>
    <row r="117050" spans="1:4" x14ac:dyDescent="0.3">
      <c r="A117050">
        <v>353657</v>
      </c>
      <c r="B117050" s="2">
        <v>44414.018796116499</v>
      </c>
      <c r="C117050">
        <v>90780</v>
      </c>
      <c r="D117050">
        <v>432277</v>
      </c>
    </row>
    <row r="117051" spans="1:4" x14ac:dyDescent="0.3">
      <c r="A117051">
        <v>353658</v>
      </c>
      <c r="B117051" s="2">
        <v>44414.01920064725</v>
      </c>
      <c r="C117051">
        <v>16907</v>
      </c>
      <c r="D117051">
        <v>207760</v>
      </c>
    </row>
    <row r="117052" spans="1:4" x14ac:dyDescent="0.3">
      <c r="A117052">
        <v>353663</v>
      </c>
      <c r="B117052" s="2">
        <v>44414.020009708744</v>
      </c>
      <c r="C117052">
        <v>28638</v>
      </c>
      <c r="D117052">
        <v>212299</v>
      </c>
    </row>
    <row r="117053" spans="1:4" x14ac:dyDescent="0.3">
      <c r="A117053">
        <v>353667</v>
      </c>
      <c r="B117053" s="2">
        <v>44414.021627831717</v>
      </c>
      <c r="C117053">
        <v>152936</v>
      </c>
      <c r="D117053">
        <v>351192</v>
      </c>
    </row>
    <row r="117054" spans="1:4" x14ac:dyDescent="0.3">
      <c r="A117054">
        <v>353668</v>
      </c>
      <c r="B117054" s="2">
        <v>44414.023245954697</v>
      </c>
      <c r="C117054">
        <v>93592</v>
      </c>
      <c r="D117054">
        <v>119655</v>
      </c>
    </row>
    <row r="117055" spans="1:4" x14ac:dyDescent="0.3">
      <c r="A117055">
        <v>353670</v>
      </c>
      <c r="B117055" s="2">
        <v>44414.023245954697</v>
      </c>
      <c r="C117055">
        <v>193298</v>
      </c>
      <c r="D117055">
        <v>397390</v>
      </c>
    </row>
    <row r="117056" spans="1:4" x14ac:dyDescent="0.3">
      <c r="A117056">
        <v>353674</v>
      </c>
      <c r="B117056" s="2">
        <v>44414.024055016183</v>
      </c>
      <c r="C117056">
        <v>65621</v>
      </c>
      <c r="D117056">
        <v>212150</v>
      </c>
    </row>
    <row r="117057" spans="1:4" x14ac:dyDescent="0.3">
      <c r="A117057">
        <v>353677</v>
      </c>
      <c r="B117057" s="2">
        <v>44414.024459546927</v>
      </c>
      <c r="C117057">
        <v>85999</v>
      </c>
      <c r="D117057">
        <v>465248</v>
      </c>
    </row>
    <row r="117058" spans="1:4" x14ac:dyDescent="0.3">
      <c r="A117058">
        <v>353679</v>
      </c>
      <c r="B117058" s="2">
        <v>44414.024459546927</v>
      </c>
      <c r="C117058">
        <v>119443</v>
      </c>
      <c r="D117058">
        <v>473323</v>
      </c>
    </row>
    <row r="117059" spans="1:4" x14ac:dyDescent="0.3">
      <c r="A117059">
        <v>353680</v>
      </c>
      <c r="B117059" s="2">
        <v>44414.024459546927</v>
      </c>
      <c r="C117059">
        <v>294135</v>
      </c>
      <c r="D117059">
        <v>118215</v>
      </c>
    </row>
    <row r="117060" spans="1:4" x14ac:dyDescent="0.3">
      <c r="A117060">
        <v>353683</v>
      </c>
      <c r="B117060" s="2">
        <v>44414.025268608413</v>
      </c>
      <c r="C117060">
        <v>89128</v>
      </c>
      <c r="D117060">
        <v>217024</v>
      </c>
    </row>
    <row r="117061" spans="1:4" x14ac:dyDescent="0.3">
      <c r="A117061">
        <v>353688</v>
      </c>
      <c r="B117061" s="2">
        <v>44414.0260776699</v>
      </c>
      <c r="C117061">
        <v>233595</v>
      </c>
      <c r="D117061">
        <v>31501</v>
      </c>
    </row>
    <row r="117062" spans="1:4" x14ac:dyDescent="0.3">
      <c r="A117062">
        <v>353692</v>
      </c>
      <c r="B117062" s="2">
        <v>44414.02769579288</v>
      </c>
      <c r="C117062">
        <v>52087</v>
      </c>
      <c r="D117062">
        <v>62570</v>
      </c>
    </row>
    <row r="117063" spans="1:4" x14ac:dyDescent="0.3">
      <c r="A117063">
        <v>353693</v>
      </c>
      <c r="B117063" s="2">
        <v>44414.032550161806</v>
      </c>
      <c r="C117063">
        <v>8144</v>
      </c>
      <c r="D117063">
        <v>162619</v>
      </c>
    </row>
    <row r="117064" spans="1:4" x14ac:dyDescent="0.3">
      <c r="A117064">
        <v>353694</v>
      </c>
      <c r="B117064" s="2">
        <v>44414.032550161814</v>
      </c>
      <c r="C117064">
        <v>338825</v>
      </c>
      <c r="D117064">
        <v>347008</v>
      </c>
    </row>
    <row r="117065" spans="1:4" x14ac:dyDescent="0.3">
      <c r="A117065">
        <v>353695</v>
      </c>
      <c r="B117065" s="2">
        <v>44414.03457281553</v>
      </c>
      <c r="C117065">
        <v>57741</v>
      </c>
      <c r="D117065">
        <v>351192</v>
      </c>
    </row>
    <row r="117066" spans="1:4" x14ac:dyDescent="0.3">
      <c r="A117066">
        <v>353697</v>
      </c>
      <c r="B117066" s="2">
        <v>44414.036595469253</v>
      </c>
      <c r="C117066">
        <v>116600</v>
      </c>
      <c r="D117066">
        <v>21760</v>
      </c>
    </row>
    <row r="117067" spans="1:4" x14ac:dyDescent="0.3">
      <c r="A117067">
        <v>353700</v>
      </c>
      <c r="B117067" s="2">
        <v>44414.03780906149</v>
      </c>
      <c r="C117067">
        <v>170975</v>
      </c>
      <c r="D117067">
        <v>343712</v>
      </c>
    </row>
    <row r="117068" spans="1:4" x14ac:dyDescent="0.3">
      <c r="A117068">
        <v>353701</v>
      </c>
      <c r="B117068" s="2">
        <v>44414.042258899673</v>
      </c>
      <c r="C117068">
        <v>182113</v>
      </c>
      <c r="D117068">
        <v>274147</v>
      </c>
    </row>
    <row r="117069" spans="1:4" x14ac:dyDescent="0.3">
      <c r="A117069">
        <v>353703</v>
      </c>
      <c r="B117069" s="2">
        <v>44414.044333333339</v>
      </c>
      <c r="C117069">
        <v>85149</v>
      </c>
      <c r="D117069">
        <v>258219</v>
      </c>
    </row>
    <row r="117070" spans="1:4" x14ac:dyDescent="0.3">
      <c r="A117070">
        <v>353704</v>
      </c>
      <c r="B117070" s="2">
        <v>44414.047517799358</v>
      </c>
      <c r="C117070">
        <v>244769</v>
      </c>
      <c r="D117070">
        <v>154256</v>
      </c>
    </row>
    <row r="117071" spans="1:4" x14ac:dyDescent="0.3">
      <c r="A117071">
        <v>353709</v>
      </c>
      <c r="B117071" s="2">
        <v>44414.047922330094</v>
      </c>
      <c r="C117071">
        <v>334027</v>
      </c>
      <c r="D117071">
        <v>379466</v>
      </c>
    </row>
    <row r="117072" spans="1:4" x14ac:dyDescent="0.3">
      <c r="A117072">
        <v>353714</v>
      </c>
      <c r="B117072" s="2">
        <v>44414.049944983817</v>
      </c>
      <c r="C117072">
        <v>175106</v>
      </c>
      <c r="D117072">
        <v>158978</v>
      </c>
    </row>
    <row r="117073" spans="1:4" x14ac:dyDescent="0.3">
      <c r="A117073">
        <v>353719</v>
      </c>
      <c r="B117073" s="2">
        <v>44414.051333333337</v>
      </c>
      <c r="C117073">
        <v>334510</v>
      </c>
      <c r="D117073">
        <v>244574</v>
      </c>
    </row>
    <row r="117074" spans="1:4" x14ac:dyDescent="0.3">
      <c r="A117074">
        <v>353723</v>
      </c>
      <c r="B117074" s="2">
        <v>44414.053585760521</v>
      </c>
      <c r="C117074">
        <v>174261</v>
      </c>
      <c r="D117074">
        <v>350756</v>
      </c>
    </row>
    <row r="117075" spans="1:4" x14ac:dyDescent="0.3">
      <c r="A117075">
        <v>353726</v>
      </c>
      <c r="B117075" s="2">
        <v>44414.053990291264</v>
      </c>
      <c r="C117075">
        <v>62054</v>
      </c>
      <c r="D117075">
        <v>244574</v>
      </c>
    </row>
    <row r="117076" spans="1:4" x14ac:dyDescent="0.3">
      <c r="A117076">
        <v>353730</v>
      </c>
      <c r="B117076" s="2">
        <v>44414.055333333337</v>
      </c>
      <c r="C117076">
        <v>244691</v>
      </c>
      <c r="D117076">
        <v>28360</v>
      </c>
    </row>
    <row r="117077" spans="1:4" x14ac:dyDescent="0.3">
      <c r="A117077">
        <v>353732</v>
      </c>
      <c r="B117077" s="2">
        <v>44414.05601294498</v>
      </c>
      <c r="C117077">
        <v>80319</v>
      </c>
      <c r="D117077">
        <v>230507</v>
      </c>
    </row>
    <row r="117078" spans="1:4" x14ac:dyDescent="0.3">
      <c r="A117078">
        <v>353737</v>
      </c>
      <c r="B117078" s="2">
        <v>44414.059249190941</v>
      </c>
      <c r="C117078">
        <v>247465</v>
      </c>
      <c r="D117078">
        <v>12845</v>
      </c>
    </row>
    <row r="117079" spans="1:4" x14ac:dyDescent="0.3">
      <c r="A117079">
        <v>353741</v>
      </c>
      <c r="B117079" s="2">
        <v>44414.061676375408</v>
      </c>
      <c r="C117079">
        <v>206580</v>
      </c>
      <c r="D117079">
        <v>21760</v>
      </c>
    </row>
    <row r="117080" spans="1:4" x14ac:dyDescent="0.3">
      <c r="A117080">
        <v>353745</v>
      </c>
      <c r="B117080" s="2">
        <v>44414.064912621361</v>
      </c>
      <c r="C117080">
        <v>15078</v>
      </c>
      <c r="D117080">
        <v>411922</v>
      </c>
    </row>
    <row r="117081" spans="1:4" x14ac:dyDescent="0.3">
      <c r="A117081">
        <v>353749</v>
      </c>
      <c r="B117081" s="2">
        <v>44414.064912621361</v>
      </c>
      <c r="C117081">
        <v>278048</v>
      </c>
      <c r="D117081">
        <v>5151</v>
      </c>
    </row>
    <row r="117082" spans="1:4" x14ac:dyDescent="0.3">
      <c r="A117082">
        <v>353754</v>
      </c>
      <c r="B117082" s="2">
        <v>44414.066935275085</v>
      </c>
      <c r="C117082">
        <v>204445</v>
      </c>
      <c r="D117082">
        <v>81226</v>
      </c>
    </row>
    <row r="117083" spans="1:4" x14ac:dyDescent="0.3">
      <c r="A117083">
        <v>353759</v>
      </c>
      <c r="B117083" s="2">
        <v>44414.068148867314</v>
      </c>
      <c r="C117083">
        <v>345442</v>
      </c>
      <c r="D117083">
        <v>95024</v>
      </c>
    </row>
    <row r="117084" spans="1:4" x14ac:dyDescent="0.3">
      <c r="A117084">
        <v>353761</v>
      </c>
      <c r="B117084" s="2">
        <v>44414.069000000003</v>
      </c>
      <c r="C117084">
        <v>16712</v>
      </c>
      <c r="D117084">
        <v>133619</v>
      </c>
    </row>
    <row r="117085" spans="1:4" x14ac:dyDescent="0.3">
      <c r="A117085">
        <v>353764</v>
      </c>
      <c r="B117085" s="2">
        <v>44414.069766990295</v>
      </c>
      <c r="C117085">
        <v>59557</v>
      </c>
      <c r="D117085">
        <v>82901</v>
      </c>
    </row>
    <row r="117086" spans="1:4" x14ac:dyDescent="0.3">
      <c r="A117086">
        <v>353769</v>
      </c>
      <c r="B117086" s="2">
        <v>44414.070171521031</v>
      </c>
      <c r="C117086">
        <v>102066</v>
      </c>
      <c r="D117086">
        <v>88863</v>
      </c>
    </row>
    <row r="117087" spans="1:4" x14ac:dyDescent="0.3">
      <c r="A117087">
        <v>353772</v>
      </c>
      <c r="B117087" s="2">
        <v>44414.070171521038</v>
      </c>
      <c r="C117087">
        <v>72108</v>
      </c>
      <c r="D117087">
        <v>111368</v>
      </c>
    </row>
    <row r="117088" spans="1:4" x14ac:dyDescent="0.3">
      <c r="A117088">
        <v>353775</v>
      </c>
      <c r="B117088" s="2">
        <v>44414.082999999999</v>
      </c>
      <c r="C117088">
        <v>251678</v>
      </c>
      <c r="D117088">
        <v>411922</v>
      </c>
    </row>
    <row r="117089" spans="1:4" x14ac:dyDescent="0.3">
      <c r="A117089">
        <v>353779</v>
      </c>
      <c r="B117089" s="2">
        <v>44414.087566343042</v>
      </c>
      <c r="C117089">
        <v>285919</v>
      </c>
      <c r="D117089">
        <v>278351</v>
      </c>
    </row>
    <row r="117090" spans="1:4" x14ac:dyDescent="0.3">
      <c r="A117090">
        <v>353784</v>
      </c>
      <c r="B117090" s="2">
        <v>44414.092016181232</v>
      </c>
      <c r="C117090">
        <v>304885</v>
      </c>
      <c r="D117090">
        <v>51479</v>
      </c>
    </row>
    <row r="117091" spans="1:4" x14ac:dyDescent="0.3">
      <c r="A117091">
        <v>353786</v>
      </c>
      <c r="B117091" s="2">
        <v>44414.092420711975</v>
      </c>
      <c r="C117091">
        <v>136387</v>
      </c>
      <c r="D117091">
        <v>117703</v>
      </c>
    </row>
    <row r="117092" spans="1:4" x14ac:dyDescent="0.3">
      <c r="A117092">
        <v>353790</v>
      </c>
      <c r="B117092" s="2">
        <v>44414.097275080909</v>
      </c>
      <c r="C117092">
        <v>44385</v>
      </c>
      <c r="D117092">
        <v>44035</v>
      </c>
    </row>
    <row r="117093" spans="1:4" x14ac:dyDescent="0.3">
      <c r="A117093">
        <v>353795</v>
      </c>
      <c r="B117093" s="2">
        <v>44414.098666666665</v>
      </c>
      <c r="C117093">
        <v>252511</v>
      </c>
      <c r="D117093">
        <v>190676</v>
      </c>
    </row>
    <row r="117094" spans="1:4" x14ac:dyDescent="0.3">
      <c r="A117094">
        <v>353799</v>
      </c>
      <c r="B117094" s="2">
        <v>44414.105770226539</v>
      </c>
      <c r="C117094">
        <v>54080</v>
      </c>
      <c r="D117094">
        <v>357547</v>
      </c>
    </row>
    <row r="117095" spans="1:4" x14ac:dyDescent="0.3">
      <c r="A117095">
        <v>353800</v>
      </c>
      <c r="B117095" s="2">
        <v>44414.106983818769</v>
      </c>
      <c r="C117095">
        <v>161150</v>
      </c>
      <c r="D117095">
        <v>82901</v>
      </c>
    </row>
    <row r="117096" spans="1:4" x14ac:dyDescent="0.3">
      <c r="A117096">
        <v>353802</v>
      </c>
      <c r="B117096" s="2">
        <v>44414.112999999998</v>
      </c>
      <c r="C117096">
        <v>37993</v>
      </c>
      <c r="D117096">
        <v>330333</v>
      </c>
    </row>
    <row r="117097" spans="1:4" x14ac:dyDescent="0.3">
      <c r="A117097">
        <v>353803</v>
      </c>
      <c r="B117097" s="2">
        <v>44414.113051779939</v>
      </c>
      <c r="C117097">
        <v>313297</v>
      </c>
      <c r="D117097">
        <v>250679</v>
      </c>
    </row>
    <row r="117098" spans="1:4" x14ac:dyDescent="0.3">
      <c r="A117098">
        <v>353804</v>
      </c>
      <c r="B117098" s="2">
        <v>44414.113860841419</v>
      </c>
      <c r="C117098">
        <v>221354</v>
      </c>
      <c r="D117098">
        <v>154256</v>
      </c>
    </row>
    <row r="117099" spans="1:4" x14ac:dyDescent="0.3">
      <c r="A117099">
        <v>353809</v>
      </c>
      <c r="B117099" s="2">
        <v>44414.114000000001</v>
      </c>
      <c r="C117099">
        <v>327012</v>
      </c>
      <c r="D117099">
        <v>111368</v>
      </c>
    </row>
    <row r="117100" spans="1:4" x14ac:dyDescent="0.3">
      <c r="A117100">
        <v>353811</v>
      </c>
      <c r="B117100" s="2">
        <v>44414.118333333339</v>
      </c>
      <c r="C117100">
        <v>191226</v>
      </c>
      <c r="D117100">
        <v>253722</v>
      </c>
    </row>
    <row r="117101" spans="1:4" x14ac:dyDescent="0.3">
      <c r="A117101">
        <v>353816</v>
      </c>
      <c r="B117101" s="2">
        <v>44414.121546925569</v>
      </c>
      <c r="C117101">
        <v>182975</v>
      </c>
      <c r="D117101">
        <v>332057</v>
      </c>
    </row>
    <row r="117102" spans="1:4" x14ac:dyDescent="0.3">
      <c r="A117102">
        <v>353819</v>
      </c>
      <c r="B117102" s="2">
        <v>44414.12316504855</v>
      </c>
      <c r="C117102">
        <v>68791</v>
      </c>
      <c r="D117102">
        <v>209122</v>
      </c>
    </row>
    <row r="117103" spans="1:4" x14ac:dyDescent="0.3">
      <c r="A117103">
        <v>353822</v>
      </c>
      <c r="B117103" s="2">
        <v>44414.132064724923</v>
      </c>
      <c r="C117103">
        <v>69537</v>
      </c>
      <c r="D117103">
        <v>364695</v>
      </c>
    </row>
    <row r="117104" spans="1:4" x14ac:dyDescent="0.3">
      <c r="A117104">
        <v>353823</v>
      </c>
      <c r="B117104" s="2">
        <v>44414.134666666665</v>
      </c>
      <c r="C117104">
        <v>212639</v>
      </c>
      <c r="D117104">
        <v>5830</v>
      </c>
    </row>
    <row r="117105" spans="1:4" x14ac:dyDescent="0.3">
      <c r="A117105">
        <v>353824</v>
      </c>
      <c r="B117105" s="2">
        <v>44414.138333333336</v>
      </c>
      <c r="C117105">
        <v>212782</v>
      </c>
      <c r="D117105">
        <v>472908</v>
      </c>
    </row>
    <row r="117106" spans="1:4" x14ac:dyDescent="0.3">
      <c r="A117106">
        <v>353829</v>
      </c>
      <c r="B117106" s="2">
        <v>44414.150666666661</v>
      </c>
      <c r="C117106">
        <v>267261</v>
      </c>
      <c r="D117106">
        <v>230507</v>
      </c>
    </row>
    <row r="117107" spans="1:4" x14ac:dyDescent="0.3">
      <c r="A117107">
        <v>353832</v>
      </c>
      <c r="B117107" s="2">
        <v>44414.156666666662</v>
      </c>
      <c r="C117107">
        <v>304095</v>
      </c>
      <c r="D117107">
        <v>411922</v>
      </c>
    </row>
    <row r="117108" spans="1:4" x14ac:dyDescent="0.3">
      <c r="A117108">
        <v>353836</v>
      </c>
      <c r="B117108" s="2">
        <v>44414.15714563107</v>
      </c>
      <c r="C117108">
        <v>286186</v>
      </c>
      <c r="D117108">
        <v>204394</v>
      </c>
    </row>
    <row r="117109" spans="1:4" x14ac:dyDescent="0.3">
      <c r="A117109">
        <v>353841</v>
      </c>
      <c r="B117109" s="2">
        <v>44414.163333333338</v>
      </c>
      <c r="C117109">
        <v>31891</v>
      </c>
      <c r="D117109">
        <v>153893</v>
      </c>
    </row>
    <row r="117110" spans="1:4" x14ac:dyDescent="0.3">
      <c r="A117110">
        <v>353843</v>
      </c>
      <c r="B117110" s="2">
        <v>44414.164333333334</v>
      </c>
      <c r="C117110">
        <v>202618</v>
      </c>
      <c r="D117110">
        <v>21407</v>
      </c>
    </row>
    <row r="117111" spans="1:4" x14ac:dyDescent="0.3">
      <c r="A117111">
        <v>353846</v>
      </c>
      <c r="B117111" s="2">
        <v>44414.164831715207</v>
      </c>
      <c r="C117111">
        <v>223523</v>
      </c>
      <c r="D117111">
        <v>242428</v>
      </c>
    </row>
    <row r="117112" spans="1:4" x14ac:dyDescent="0.3">
      <c r="A117112">
        <v>353847</v>
      </c>
      <c r="B117112" s="2">
        <v>44414.166449838187</v>
      </c>
      <c r="C117112">
        <v>89292</v>
      </c>
      <c r="D117112">
        <v>43842</v>
      </c>
    </row>
    <row r="117113" spans="1:4" x14ac:dyDescent="0.3">
      <c r="A117113">
        <v>353852</v>
      </c>
      <c r="B117113" s="2">
        <v>44414.169666666661</v>
      </c>
      <c r="C117113">
        <v>264013</v>
      </c>
      <c r="D117113">
        <v>139440</v>
      </c>
    </row>
    <row r="117114" spans="1:4" x14ac:dyDescent="0.3">
      <c r="A117114">
        <v>353857</v>
      </c>
      <c r="B117114" s="2">
        <v>44414.171708737864</v>
      </c>
      <c r="C117114">
        <v>163391</v>
      </c>
      <c r="D117114">
        <v>351192</v>
      </c>
    </row>
    <row r="117115" spans="1:4" x14ac:dyDescent="0.3">
      <c r="A117115">
        <v>353861</v>
      </c>
      <c r="B117115" s="2">
        <v>44414.171999999999</v>
      </c>
      <c r="C117115">
        <v>63754</v>
      </c>
      <c r="D117115">
        <v>238134</v>
      </c>
    </row>
    <row r="117116" spans="1:4" x14ac:dyDescent="0.3">
      <c r="A117116">
        <v>353863</v>
      </c>
      <c r="B117116" s="2">
        <v>44414.176158576054</v>
      </c>
      <c r="C117116">
        <v>232628</v>
      </c>
      <c r="D117116">
        <v>70091</v>
      </c>
    </row>
    <row r="117117" spans="1:4" x14ac:dyDescent="0.3">
      <c r="A117117">
        <v>353865</v>
      </c>
      <c r="B117117" s="2">
        <v>44414.176333333337</v>
      </c>
      <c r="C117117">
        <v>216763</v>
      </c>
      <c r="D117117">
        <v>250679</v>
      </c>
    </row>
    <row r="117118" spans="1:4" x14ac:dyDescent="0.3">
      <c r="A117118">
        <v>353868</v>
      </c>
      <c r="B117118" s="2">
        <v>44414.184999999998</v>
      </c>
      <c r="C117118">
        <v>128344</v>
      </c>
      <c r="D117118">
        <v>230507</v>
      </c>
    </row>
    <row r="117119" spans="1:4" x14ac:dyDescent="0.3">
      <c r="A117119">
        <v>353870</v>
      </c>
      <c r="B117119" s="2">
        <v>44414.187666666665</v>
      </c>
      <c r="C117119">
        <v>1975</v>
      </c>
      <c r="D117119">
        <v>158978</v>
      </c>
    </row>
    <row r="117120" spans="1:4" x14ac:dyDescent="0.3">
      <c r="A117120">
        <v>353875</v>
      </c>
      <c r="B117120" s="2">
        <v>44414.188999999998</v>
      </c>
      <c r="C117120">
        <v>264305</v>
      </c>
      <c r="D117120">
        <v>227775</v>
      </c>
    </row>
    <row r="117121" spans="1:4" x14ac:dyDescent="0.3">
      <c r="A117121">
        <v>353877</v>
      </c>
      <c r="B117121" s="2">
        <v>44414.191666666666</v>
      </c>
      <c r="C117121">
        <v>210532</v>
      </c>
      <c r="D117121">
        <v>439981</v>
      </c>
    </row>
    <row r="117122" spans="1:4" x14ac:dyDescent="0.3">
      <c r="A117122">
        <v>353878</v>
      </c>
      <c r="B117122" s="2">
        <v>44414.191935275077</v>
      </c>
      <c r="C117122">
        <v>250518</v>
      </c>
      <c r="D117122">
        <v>240687</v>
      </c>
    </row>
    <row r="117123" spans="1:4" x14ac:dyDescent="0.3">
      <c r="A117123">
        <v>353880</v>
      </c>
      <c r="B117123" s="2">
        <v>44414.193553398058</v>
      </c>
      <c r="C117123">
        <v>240261</v>
      </c>
      <c r="D117123">
        <v>227775</v>
      </c>
    </row>
    <row r="117124" spans="1:4" x14ac:dyDescent="0.3">
      <c r="A117124">
        <v>353882</v>
      </c>
      <c r="B117124" s="2">
        <v>44414.194766990295</v>
      </c>
      <c r="C117124">
        <v>273647</v>
      </c>
      <c r="D117124">
        <v>451185</v>
      </c>
    </row>
    <row r="117125" spans="1:4" x14ac:dyDescent="0.3">
      <c r="A117125">
        <v>353885</v>
      </c>
      <c r="B117125" s="2">
        <v>44414.195980582524</v>
      </c>
      <c r="C117125">
        <v>190575</v>
      </c>
      <c r="D117125">
        <v>243728</v>
      </c>
    </row>
    <row r="117126" spans="1:4" x14ac:dyDescent="0.3">
      <c r="A117126">
        <v>353888</v>
      </c>
      <c r="B117126" s="2">
        <v>44414.2</v>
      </c>
      <c r="C117126">
        <v>96287</v>
      </c>
      <c r="D117126">
        <v>108172</v>
      </c>
    </row>
    <row r="117127" spans="1:4" x14ac:dyDescent="0.3">
      <c r="A117127">
        <v>353889</v>
      </c>
      <c r="B117127" s="2">
        <v>44414.200834951458</v>
      </c>
      <c r="C117127">
        <v>204074</v>
      </c>
      <c r="D117127">
        <v>227775</v>
      </c>
    </row>
    <row r="117128" spans="1:4" x14ac:dyDescent="0.3">
      <c r="A117128">
        <v>353891</v>
      </c>
      <c r="B117128" s="2">
        <v>44414.201666666668</v>
      </c>
      <c r="C117128">
        <v>232712</v>
      </c>
      <c r="D117128">
        <v>302612</v>
      </c>
    </row>
    <row r="117129" spans="1:4" x14ac:dyDescent="0.3">
      <c r="A117129">
        <v>353893</v>
      </c>
      <c r="B117129" s="2">
        <v>44414.202453074431</v>
      </c>
      <c r="C117129">
        <v>252511</v>
      </c>
      <c r="D117129">
        <v>388561</v>
      </c>
    </row>
    <row r="117130" spans="1:4" x14ac:dyDescent="0.3">
      <c r="A117130">
        <v>353897</v>
      </c>
      <c r="B117130" s="2">
        <v>44414.205000000002</v>
      </c>
      <c r="C117130">
        <v>267240</v>
      </c>
      <c r="D117130">
        <v>230201</v>
      </c>
    </row>
    <row r="117131" spans="1:4" x14ac:dyDescent="0.3">
      <c r="A117131">
        <v>353898</v>
      </c>
      <c r="B117131" s="2">
        <v>44414.209330097088</v>
      </c>
      <c r="C117131">
        <v>43642</v>
      </c>
      <c r="D117131">
        <v>179862</v>
      </c>
    </row>
    <row r="117132" spans="1:4" x14ac:dyDescent="0.3">
      <c r="A117132">
        <v>353902</v>
      </c>
      <c r="B117132" s="2">
        <v>44414.218634304212</v>
      </c>
      <c r="C117132">
        <v>266125</v>
      </c>
      <c r="D117132">
        <v>158978</v>
      </c>
    </row>
    <row r="117133" spans="1:4" x14ac:dyDescent="0.3">
      <c r="A117133">
        <v>353904</v>
      </c>
      <c r="B117133" s="2">
        <v>44414.226999999999</v>
      </c>
      <c r="C117133">
        <v>176198</v>
      </c>
      <c r="D117133">
        <v>436070</v>
      </c>
    </row>
    <row r="117134" spans="1:4" x14ac:dyDescent="0.3">
      <c r="A117134">
        <v>353905</v>
      </c>
      <c r="B117134" s="2">
        <v>44414.231</v>
      </c>
      <c r="C117134">
        <v>45012</v>
      </c>
      <c r="D117134">
        <v>475983</v>
      </c>
    </row>
    <row r="117135" spans="1:4" x14ac:dyDescent="0.3">
      <c r="A117135">
        <v>353908</v>
      </c>
      <c r="B117135" s="2">
        <v>44414.237666666668</v>
      </c>
      <c r="C117135">
        <v>285833</v>
      </c>
      <c r="D117135">
        <v>6790</v>
      </c>
    </row>
    <row r="117136" spans="1:4" x14ac:dyDescent="0.3">
      <c r="A117136">
        <v>353911</v>
      </c>
      <c r="B117136" s="2">
        <v>44414.239669902912</v>
      </c>
      <c r="C117136">
        <v>279961</v>
      </c>
      <c r="D117136">
        <v>26735</v>
      </c>
    </row>
    <row r="117137" spans="1:4" x14ac:dyDescent="0.3">
      <c r="A117137">
        <v>353916</v>
      </c>
      <c r="B117137" s="2">
        <v>44414.244524271839</v>
      </c>
      <c r="C117137">
        <v>124657</v>
      </c>
      <c r="D117137">
        <v>5151</v>
      </c>
    </row>
    <row r="117138" spans="1:4" x14ac:dyDescent="0.3">
      <c r="A117138">
        <v>353920</v>
      </c>
      <c r="B117138" s="2">
        <v>44414.245333333332</v>
      </c>
      <c r="C117138">
        <v>128806</v>
      </c>
      <c r="D117138">
        <v>251718</v>
      </c>
    </row>
    <row r="117139" spans="1:4" x14ac:dyDescent="0.3">
      <c r="A117139">
        <v>353924</v>
      </c>
      <c r="B117139" s="2">
        <v>44414.246142394826</v>
      </c>
      <c r="C117139">
        <v>287124</v>
      </c>
      <c r="D117139">
        <v>88863</v>
      </c>
    </row>
    <row r="117140" spans="1:4" x14ac:dyDescent="0.3">
      <c r="A117140">
        <v>353927</v>
      </c>
      <c r="B117140" s="2">
        <v>44414.2550420712</v>
      </c>
      <c r="C117140">
        <v>116736</v>
      </c>
      <c r="D117140">
        <v>158978</v>
      </c>
    </row>
    <row r="117141" spans="1:4" x14ac:dyDescent="0.3">
      <c r="A117141">
        <v>353928</v>
      </c>
      <c r="B117141" s="2">
        <v>44414.257469255666</v>
      </c>
      <c r="C117141">
        <v>109956</v>
      </c>
      <c r="D117141">
        <v>17989</v>
      </c>
    </row>
    <row r="117142" spans="1:4" x14ac:dyDescent="0.3">
      <c r="A117142">
        <v>353932</v>
      </c>
      <c r="B117142" s="2">
        <v>44414.258333333339</v>
      </c>
      <c r="C117142">
        <v>235637</v>
      </c>
      <c r="D117142">
        <v>297948</v>
      </c>
    </row>
    <row r="117143" spans="1:4" x14ac:dyDescent="0.3">
      <c r="A117143">
        <v>353937</v>
      </c>
      <c r="B117143" s="2">
        <v>44414.264999999999</v>
      </c>
      <c r="C117143">
        <v>99950</v>
      </c>
      <c r="D117143">
        <v>400580</v>
      </c>
    </row>
    <row r="117144" spans="1:4" x14ac:dyDescent="0.3">
      <c r="A117144">
        <v>353939</v>
      </c>
      <c r="B117144" s="2">
        <v>44414.266000000003</v>
      </c>
      <c r="C117144">
        <v>196804</v>
      </c>
      <c r="D117144">
        <v>138209</v>
      </c>
    </row>
    <row r="117145" spans="1:4" x14ac:dyDescent="0.3">
      <c r="A117145">
        <v>353944</v>
      </c>
      <c r="B117145" s="2">
        <v>44414.266666666663</v>
      </c>
      <c r="C117145">
        <v>108774</v>
      </c>
      <c r="D117145">
        <v>74982</v>
      </c>
    </row>
    <row r="117146" spans="1:4" x14ac:dyDescent="0.3">
      <c r="A117146">
        <v>353949</v>
      </c>
      <c r="B117146" s="2">
        <v>44414.26920064725</v>
      </c>
      <c r="C117146">
        <v>2863</v>
      </c>
      <c r="D117146">
        <v>369557</v>
      </c>
    </row>
    <row r="117147" spans="1:4" x14ac:dyDescent="0.3">
      <c r="A117147">
        <v>353953</v>
      </c>
      <c r="B117147" s="2">
        <v>44414.274333333335</v>
      </c>
      <c r="C117147">
        <v>70838</v>
      </c>
      <c r="D117147">
        <v>394154</v>
      </c>
    </row>
    <row r="117148" spans="1:4" x14ac:dyDescent="0.3">
      <c r="A117148">
        <v>353956</v>
      </c>
      <c r="B117148" s="2">
        <v>44414.275268608413</v>
      </c>
      <c r="C117148">
        <v>250841</v>
      </c>
      <c r="D117148">
        <v>104958</v>
      </c>
    </row>
    <row r="117149" spans="1:4" x14ac:dyDescent="0.3">
      <c r="A117149">
        <v>353961</v>
      </c>
      <c r="B117149" s="2">
        <v>44414.283000000003</v>
      </c>
      <c r="C117149">
        <v>72736</v>
      </c>
      <c r="D117149">
        <v>182191</v>
      </c>
    </row>
    <row r="117150" spans="1:4" x14ac:dyDescent="0.3">
      <c r="A117150">
        <v>353962</v>
      </c>
      <c r="B117150" s="2">
        <v>44414.284333333337</v>
      </c>
      <c r="C117150">
        <v>235325</v>
      </c>
      <c r="D117150">
        <v>88863</v>
      </c>
    </row>
    <row r="117151" spans="1:4" x14ac:dyDescent="0.3">
      <c r="A117151">
        <v>353964</v>
      </c>
      <c r="B117151" s="2">
        <v>44414.28619093851</v>
      </c>
      <c r="C117151">
        <v>329036</v>
      </c>
      <c r="D117151">
        <v>446536</v>
      </c>
    </row>
    <row r="117152" spans="1:4" x14ac:dyDescent="0.3">
      <c r="A117152">
        <v>353967</v>
      </c>
      <c r="B117152" s="2">
        <v>44414.286333333337</v>
      </c>
      <c r="C117152">
        <v>271168</v>
      </c>
      <c r="D117152">
        <v>370276</v>
      </c>
    </row>
    <row r="117153" spans="1:4" x14ac:dyDescent="0.3">
      <c r="A117153">
        <v>353972</v>
      </c>
      <c r="B117153" s="2">
        <v>44414.291333333334</v>
      </c>
      <c r="C117153">
        <v>99933</v>
      </c>
      <c r="D117153">
        <v>331056</v>
      </c>
    </row>
    <row r="117154" spans="1:4" x14ac:dyDescent="0.3">
      <c r="A117154">
        <v>353976</v>
      </c>
      <c r="B117154" s="2">
        <v>44414.292663430424</v>
      </c>
      <c r="C117154">
        <v>292041</v>
      </c>
      <c r="D117154">
        <v>204394</v>
      </c>
    </row>
    <row r="117155" spans="1:4" x14ac:dyDescent="0.3">
      <c r="A117155">
        <v>353978</v>
      </c>
      <c r="B117155" s="2">
        <v>44414.296999999999</v>
      </c>
      <c r="C117155">
        <v>38887</v>
      </c>
      <c r="D117155">
        <v>158978</v>
      </c>
    </row>
    <row r="117156" spans="1:4" x14ac:dyDescent="0.3">
      <c r="A117156">
        <v>353981</v>
      </c>
      <c r="B117156" s="2">
        <v>44414.308844660198</v>
      </c>
      <c r="C117156">
        <v>278982</v>
      </c>
      <c r="D117156">
        <v>347008</v>
      </c>
    </row>
    <row r="117157" spans="1:4" x14ac:dyDescent="0.3">
      <c r="A117157">
        <v>353984</v>
      </c>
      <c r="B117157" s="2">
        <v>44414.309653721684</v>
      </c>
      <c r="C117157">
        <v>278971</v>
      </c>
      <c r="D117157">
        <v>451956</v>
      </c>
    </row>
    <row r="117158" spans="1:4" x14ac:dyDescent="0.3">
      <c r="A117158">
        <v>353987</v>
      </c>
      <c r="B117158" s="2">
        <v>44414.313333333339</v>
      </c>
      <c r="C117158">
        <v>94530</v>
      </c>
      <c r="D117158">
        <v>36003</v>
      </c>
    </row>
    <row r="117159" spans="1:4" x14ac:dyDescent="0.3">
      <c r="A117159">
        <v>353989</v>
      </c>
      <c r="B117159" s="2">
        <v>44414.313699029131</v>
      </c>
      <c r="C117159">
        <v>18014</v>
      </c>
      <c r="D117159">
        <v>154228</v>
      </c>
    </row>
    <row r="117160" spans="1:4" x14ac:dyDescent="0.3">
      <c r="A117160">
        <v>353992</v>
      </c>
      <c r="B117160" s="2">
        <v>44414.327333333335</v>
      </c>
      <c r="C117160">
        <v>62658</v>
      </c>
      <c r="D117160">
        <v>411922</v>
      </c>
    </row>
    <row r="117161" spans="1:4" x14ac:dyDescent="0.3">
      <c r="A117161">
        <v>353993</v>
      </c>
      <c r="B117161" s="2">
        <v>44414.328000000001</v>
      </c>
      <c r="C117161">
        <v>339208</v>
      </c>
      <c r="D117161">
        <v>411922</v>
      </c>
    </row>
    <row r="117162" spans="1:4" x14ac:dyDescent="0.3">
      <c r="A117162">
        <v>353995</v>
      </c>
      <c r="B117162" s="2">
        <v>44414.33</v>
      </c>
      <c r="C117162">
        <v>56672</v>
      </c>
      <c r="D117162">
        <v>347008</v>
      </c>
    </row>
    <row r="117163" spans="1:4" x14ac:dyDescent="0.3">
      <c r="A117163">
        <v>354000</v>
      </c>
      <c r="B117163" s="2">
        <v>44414.332333333339</v>
      </c>
      <c r="C117163">
        <v>7114</v>
      </c>
      <c r="D117163">
        <v>411922</v>
      </c>
    </row>
    <row r="117164" spans="1:4" x14ac:dyDescent="0.3">
      <c r="A117164">
        <v>354002</v>
      </c>
      <c r="B117164" s="2">
        <v>44414.332666666662</v>
      </c>
      <c r="C117164">
        <v>213647</v>
      </c>
      <c r="D117164">
        <v>194315</v>
      </c>
    </row>
    <row r="117165" spans="1:4" x14ac:dyDescent="0.3">
      <c r="A117165">
        <v>354006</v>
      </c>
      <c r="B117165" s="2">
        <v>44414.332666666662</v>
      </c>
      <c r="C117165">
        <v>343691</v>
      </c>
      <c r="D117165">
        <v>419429</v>
      </c>
    </row>
    <row r="117166" spans="1:4" x14ac:dyDescent="0.3">
      <c r="A117166">
        <v>354007</v>
      </c>
      <c r="B117166" s="2">
        <v>44414.341611650481</v>
      </c>
      <c r="C117166">
        <v>753</v>
      </c>
      <c r="D117166">
        <v>86587</v>
      </c>
    </row>
    <row r="117167" spans="1:4" x14ac:dyDescent="0.3">
      <c r="A117167">
        <v>354012</v>
      </c>
      <c r="B117167" s="2">
        <v>44414.341611650489</v>
      </c>
      <c r="C117167">
        <v>15931</v>
      </c>
      <c r="D117167">
        <v>191893</v>
      </c>
    </row>
    <row r="117168" spans="1:4" x14ac:dyDescent="0.3">
      <c r="A117168">
        <v>354016</v>
      </c>
      <c r="B117168" s="2">
        <v>44414.342420711975</v>
      </c>
      <c r="C117168">
        <v>249542</v>
      </c>
      <c r="D117168">
        <v>351192</v>
      </c>
    </row>
    <row r="117169" spans="1:4" x14ac:dyDescent="0.3">
      <c r="A117169">
        <v>354017</v>
      </c>
      <c r="B117169" s="2">
        <v>44414.344847896435</v>
      </c>
      <c r="C117169">
        <v>328975</v>
      </c>
      <c r="D117169">
        <v>154256</v>
      </c>
    </row>
    <row r="117170" spans="1:4" x14ac:dyDescent="0.3">
      <c r="A117170">
        <v>354021</v>
      </c>
      <c r="B117170" s="2">
        <v>44414.355770226539</v>
      </c>
      <c r="C117170">
        <v>173079</v>
      </c>
      <c r="D117170">
        <v>42705</v>
      </c>
    </row>
    <row r="117171" spans="1:4" x14ac:dyDescent="0.3">
      <c r="A117171">
        <v>354025</v>
      </c>
      <c r="B117171" s="2">
        <v>44414.365883495142</v>
      </c>
      <c r="C117171">
        <v>163610</v>
      </c>
      <c r="D117171">
        <v>182984</v>
      </c>
    </row>
    <row r="117172" spans="1:4" x14ac:dyDescent="0.3">
      <c r="A117172">
        <v>354026</v>
      </c>
      <c r="B117172" s="2">
        <v>44414.368715210359</v>
      </c>
      <c r="C117172">
        <v>178679</v>
      </c>
      <c r="D117172">
        <v>438887</v>
      </c>
    </row>
    <row r="117173" spans="1:4" x14ac:dyDescent="0.3">
      <c r="A117173">
        <v>354028</v>
      </c>
      <c r="B117173" s="2">
        <v>44414.372355987056</v>
      </c>
      <c r="C117173">
        <v>146236</v>
      </c>
      <c r="D117173">
        <v>204394</v>
      </c>
    </row>
    <row r="117174" spans="1:4" x14ac:dyDescent="0.3">
      <c r="A117174">
        <v>354030</v>
      </c>
      <c r="B117174" s="2">
        <v>44414.373</v>
      </c>
      <c r="C117174">
        <v>298295</v>
      </c>
      <c r="D117174">
        <v>447858</v>
      </c>
    </row>
    <row r="117175" spans="1:4" x14ac:dyDescent="0.3">
      <c r="A117175">
        <v>354034</v>
      </c>
      <c r="B117175" s="2">
        <v>44414.37721035599</v>
      </c>
      <c r="C117175">
        <v>237701</v>
      </c>
      <c r="D117175">
        <v>153893</v>
      </c>
    </row>
    <row r="117176" spans="1:4" x14ac:dyDescent="0.3">
      <c r="A117176">
        <v>354039</v>
      </c>
      <c r="B117176" s="2">
        <v>44414.379637540456</v>
      </c>
      <c r="C117176">
        <v>251069</v>
      </c>
      <c r="D117176">
        <v>305103</v>
      </c>
    </row>
    <row r="117177" spans="1:4" x14ac:dyDescent="0.3">
      <c r="A117177">
        <v>354042</v>
      </c>
      <c r="B117177" s="2">
        <v>44414.381000000001</v>
      </c>
      <c r="C117177">
        <v>211791</v>
      </c>
      <c r="D117177">
        <v>43842</v>
      </c>
    </row>
    <row r="117178" spans="1:4" x14ac:dyDescent="0.3">
      <c r="A117178">
        <v>354047</v>
      </c>
      <c r="B117178" s="2">
        <v>44414.383333333339</v>
      </c>
      <c r="C117178">
        <v>219278</v>
      </c>
      <c r="D117178">
        <v>356531</v>
      </c>
    </row>
    <row r="117179" spans="1:4" x14ac:dyDescent="0.3">
      <c r="A117179">
        <v>354052</v>
      </c>
      <c r="B117179" s="2">
        <v>44414.384491909383</v>
      </c>
      <c r="C117179">
        <v>109295</v>
      </c>
      <c r="D117179">
        <v>411922</v>
      </c>
    </row>
    <row r="117180" spans="1:4" x14ac:dyDescent="0.3">
      <c r="A117180">
        <v>354055</v>
      </c>
      <c r="B117180" s="2">
        <v>44414.385300970876</v>
      </c>
      <c r="C117180">
        <v>181145</v>
      </c>
      <c r="D117180">
        <v>230507</v>
      </c>
    </row>
    <row r="117181" spans="1:4" x14ac:dyDescent="0.3">
      <c r="A117181">
        <v>354057</v>
      </c>
      <c r="B117181" s="2">
        <v>44414.390964401297</v>
      </c>
      <c r="C117181">
        <v>276909</v>
      </c>
      <c r="D117181">
        <v>344690</v>
      </c>
    </row>
    <row r="117182" spans="1:4" x14ac:dyDescent="0.3">
      <c r="A117182">
        <v>354060</v>
      </c>
      <c r="B117182" s="2">
        <v>44414.39136893204</v>
      </c>
      <c r="C117182">
        <v>120940</v>
      </c>
      <c r="D117182">
        <v>111368</v>
      </c>
    </row>
    <row r="117183" spans="1:4" x14ac:dyDescent="0.3">
      <c r="A117183">
        <v>354061</v>
      </c>
      <c r="B117183" s="2">
        <v>44414.394605177993</v>
      </c>
      <c r="C117183">
        <v>303914</v>
      </c>
      <c r="D117183">
        <v>351192</v>
      </c>
    </row>
    <row r="117184" spans="1:4" x14ac:dyDescent="0.3">
      <c r="A117184">
        <v>354066</v>
      </c>
      <c r="B117184" s="2">
        <v>44414.405122977347</v>
      </c>
      <c r="C117184">
        <v>15056</v>
      </c>
      <c r="D117184">
        <v>180017</v>
      </c>
    </row>
    <row r="117185" spans="1:4" x14ac:dyDescent="0.3">
      <c r="A117185">
        <v>354067</v>
      </c>
      <c r="B117185" s="2">
        <v>44414.407145631063</v>
      </c>
      <c r="C117185">
        <v>27264</v>
      </c>
      <c r="D117185">
        <v>122982</v>
      </c>
    </row>
    <row r="117186" spans="1:4" x14ac:dyDescent="0.3">
      <c r="A117186">
        <v>354072</v>
      </c>
      <c r="B117186" s="2">
        <v>44414.409168284794</v>
      </c>
      <c r="C117186">
        <v>252239</v>
      </c>
      <c r="D117186">
        <v>292782</v>
      </c>
    </row>
    <row r="117187" spans="1:4" x14ac:dyDescent="0.3">
      <c r="A117187">
        <v>354075</v>
      </c>
      <c r="B117187" s="2">
        <v>44414.412000000004</v>
      </c>
      <c r="C117187">
        <v>119699</v>
      </c>
      <c r="D117187">
        <v>347060</v>
      </c>
    </row>
    <row r="117188" spans="1:4" x14ac:dyDescent="0.3">
      <c r="A117188">
        <v>354080</v>
      </c>
      <c r="B117188" s="2">
        <v>44414.414666666664</v>
      </c>
      <c r="C117188">
        <v>159972</v>
      </c>
      <c r="D117188">
        <v>209122</v>
      </c>
    </row>
    <row r="117189" spans="1:4" x14ac:dyDescent="0.3">
      <c r="A117189">
        <v>354081</v>
      </c>
      <c r="B117189" s="2">
        <v>44414.414831715207</v>
      </c>
      <c r="C117189">
        <v>342573</v>
      </c>
      <c r="D117189">
        <v>155428</v>
      </c>
    </row>
    <row r="117190" spans="1:4" x14ac:dyDescent="0.3">
      <c r="A117190">
        <v>354086</v>
      </c>
      <c r="B117190" s="2">
        <v>44414.414831715214</v>
      </c>
      <c r="C117190">
        <v>213725</v>
      </c>
      <c r="D117190">
        <v>98342</v>
      </c>
    </row>
    <row r="117191" spans="1:4" x14ac:dyDescent="0.3">
      <c r="A117191">
        <v>354091</v>
      </c>
      <c r="B117191" s="2">
        <v>44414.415999999997</v>
      </c>
      <c r="C117191">
        <v>292652</v>
      </c>
      <c r="D117191">
        <v>100412</v>
      </c>
    </row>
    <row r="117192" spans="1:4" x14ac:dyDescent="0.3">
      <c r="A117192">
        <v>354094</v>
      </c>
      <c r="B117192" s="2">
        <v>44414.417258899673</v>
      </c>
      <c r="C117192">
        <v>206376</v>
      </c>
      <c r="D117192">
        <v>125262</v>
      </c>
    </row>
    <row r="117193" spans="1:4" x14ac:dyDescent="0.3">
      <c r="A117193">
        <v>354098</v>
      </c>
      <c r="B117193" s="2">
        <v>44414.417333333338</v>
      </c>
      <c r="C117193">
        <v>88355</v>
      </c>
      <c r="D117193">
        <v>187118</v>
      </c>
    </row>
    <row r="117194" spans="1:4" x14ac:dyDescent="0.3">
      <c r="A117194">
        <v>354103</v>
      </c>
      <c r="B117194" s="2">
        <v>44414.418472491911</v>
      </c>
      <c r="C117194">
        <v>289032</v>
      </c>
      <c r="D117194">
        <v>4722</v>
      </c>
    </row>
    <row r="117195" spans="1:4" x14ac:dyDescent="0.3">
      <c r="A117195">
        <v>354105</v>
      </c>
      <c r="B117195" s="2">
        <v>44414.419686084148</v>
      </c>
      <c r="C117195">
        <v>171667</v>
      </c>
      <c r="D117195">
        <v>369308</v>
      </c>
    </row>
    <row r="117196" spans="1:4" x14ac:dyDescent="0.3">
      <c r="A117196">
        <v>354108</v>
      </c>
      <c r="B117196" s="2">
        <v>44414.421000000002</v>
      </c>
      <c r="C117196">
        <v>259850</v>
      </c>
      <c r="D117196">
        <v>367087</v>
      </c>
    </row>
    <row r="117197" spans="1:4" x14ac:dyDescent="0.3">
      <c r="A117197">
        <v>354111</v>
      </c>
      <c r="B117197" s="2">
        <v>44414.423999999999</v>
      </c>
      <c r="C117197">
        <v>47845</v>
      </c>
      <c r="D117197">
        <v>3876</v>
      </c>
    </row>
    <row r="117198" spans="1:4" x14ac:dyDescent="0.3">
      <c r="A117198">
        <v>354114</v>
      </c>
      <c r="B117198" s="2">
        <v>44414.427372168284</v>
      </c>
      <c r="C117198">
        <v>172893</v>
      </c>
      <c r="D117198">
        <v>212452</v>
      </c>
    </row>
    <row r="117199" spans="1:4" x14ac:dyDescent="0.3">
      <c r="A117199">
        <v>354118</v>
      </c>
      <c r="B117199" s="2">
        <v>44414.431417475724</v>
      </c>
      <c r="C117199">
        <v>20946</v>
      </c>
      <c r="D117199">
        <v>330333</v>
      </c>
    </row>
    <row r="117200" spans="1:4" x14ac:dyDescent="0.3">
      <c r="A117200">
        <v>354120</v>
      </c>
      <c r="B117200" s="2">
        <v>44414.431417475724</v>
      </c>
      <c r="C117200">
        <v>285854</v>
      </c>
      <c r="D117200">
        <v>320264</v>
      </c>
    </row>
    <row r="117201" spans="1:4" x14ac:dyDescent="0.3">
      <c r="A117201">
        <v>354123</v>
      </c>
      <c r="B117201" s="2">
        <v>44414.432226537218</v>
      </c>
      <c r="C117201">
        <v>50640</v>
      </c>
      <c r="D117201">
        <v>111153</v>
      </c>
    </row>
    <row r="117202" spans="1:4" x14ac:dyDescent="0.3">
      <c r="A117202">
        <v>354128</v>
      </c>
      <c r="B117202" s="2">
        <v>44414.445576051774</v>
      </c>
      <c r="C117202">
        <v>232</v>
      </c>
      <c r="D117202">
        <v>86587</v>
      </c>
    </row>
    <row r="117203" spans="1:4" x14ac:dyDescent="0.3">
      <c r="A117203">
        <v>354129</v>
      </c>
      <c r="B117203" s="2">
        <v>44414.445980582524</v>
      </c>
      <c r="C117203">
        <v>275872</v>
      </c>
      <c r="D117203">
        <v>3215</v>
      </c>
    </row>
    <row r="117204" spans="1:4" x14ac:dyDescent="0.3">
      <c r="A117204">
        <v>354134</v>
      </c>
      <c r="B117204" s="2">
        <v>44414.446666666663</v>
      </c>
      <c r="C117204">
        <v>98185</v>
      </c>
      <c r="D117204">
        <v>411922</v>
      </c>
    </row>
    <row r="117205" spans="1:4" x14ac:dyDescent="0.3">
      <c r="A117205">
        <v>354136</v>
      </c>
      <c r="B117205" s="2">
        <v>44414.447</v>
      </c>
      <c r="C117205">
        <v>51583</v>
      </c>
      <c r="D117205">
        <v>389368</v>
      </c>
    </row>
    <row r="117206" spans="1:4" x14ac:dyDescent="0.3">
      <c r="A117206">
        <v>354137</v>
      </c>
      <c r="B117206" s="2">
        <v>44414.448003236248</v>
      </c>
      <c r="C117206">
        <v>96287</v>
      </c>
      <c r="D117206">
        <v>411922</v>
      </c>
    </row>
    <row r="117207" spans="1:4" x14ac:dyDescent="0.3">
      <c r="A117207">
        <v>354138</v>
      </c>
      <c r="B117207" s="2">
        <v>44414.449621359228</v>
      </c>
      <c r="C117207">
        <v>1743</v>
      </c>
      <c r="D117207">
        <v>250679</v>
      </c>
    </row>
    <row r="117208" spans="1:4" x14ac:dyDescent="0.3">
      <c r="A117208">
        <v>354139</v>
      </c>
      <c r="B117208" s="2">
        <v>44414.450430420715</v>
      </c>
      <c r="C117208">
        <v>279607</v>
      </c>
      <c r="D117208">
        <v>83356</v>
      </c>
    </row>
    <row r="117209" spans="1:4" x14ac:dyDescent="0.3">
      <c r="A117209">
        <v>354140</v>
      </c>
      <c r="B117209" s="2">
        <v>44414.452857605182</v>
      </c>
      <c r="C117209">
        <v>193381</v>
      </c>
      <c r="D117209">
        <v>301748</v>
      </c>
    </row>
    <row r="117210" spans="1:4" x14ac:dyDescent="0.3">
      <c r="A117210">
        <v>354142</v>
      </c>
      <c r="B117210" s="2">
        <v>44414.456333333335</v>
      </c>
      <c r="C117210">
        <v>15291</v>
      </c>
      <c r="D117210">
        <v>266342</v>
      </c>
    </row>
    <row r="117211" spans="1:4" x14ac:dyDescent="0.3">
      <c r="A117211">
        <v>354144</v>
      </c>
      <c r="B117211" s="2">
        <v>44414.457711974108</v>
      </c>
      <c r="C117211">
        <v>270672</v>
      </c>
      <c r="D117211">
        <v>182984</v>
      </c>
    </row>
    <row r="117212" spans="1:4" x14ac:dyDescent="0.3">
      <c r="A117212">
        <v>354149</v>
      </c>
      <c r="B117212" s="2">
        <v>44414.458521035594</v>
      </c>
      <c r="C117212">
        <v>211427</v>
      </c>
      <c r="D117212">
        <v>182191</v>
      </c>
    </row>
    <row r="117213" spans="1:4" x14ac:dyDescent="0.3">
      <c r="A117213">
        <v>354150</v>
      </c>
      <c r="B117213" s="2">
        <v>44414.46</v>
      </c>
      <c r="C117213">
        <v>146276</v>
      </c>
      <c r="D117213">
        <v>435490</v>
      </c>
    </row>
    <row r="117214" spans="1:4" x14ac:dyDescent="0.3">
      <c r="A117214">
        <v>354151</v>
      </c>
      <c r="B117214" s="2">
        <v>44414.460139158582</v>
      </c>
      <c r="C117214">
        <v>264806</v>
      </c>
      <c r="D117214">
        <v>153893</v>
      </c>
    </row>
    <row r="117215" spans="1:4" x14ac:dyDescent="0.3">
      <c r="A117215">
        <v>354153</v>
      </c>
      <c r="B117215" s="2">
        <v>44414.460543689318</v>
      </c>
      <c r="C117215">
        <v>281500</v>
      </c>
      <c r="D117215">
        <v>347008</v>
      </c>
    </row>
    <row r="117216" spans="1:4" x14ac:dyDescent="0.3">
      <c r="A117216">
        <v>354158</v>
      </c>
      <c r="B117216" s="2">
        <v>44414.460948220069</v>
      </c>
      <c r="C117216">
        <v>278722</v>
      </c>
      <c r="D117216">
        <v>118549</v>
      </c>
    </row>
    <row r="117217" spans="1:4" x14ac:dyDescent="0.3">
      <c r="A117217">
        <v>354162</v>
      </c>
      <c r="B117217" s="2">
        <v>44414.461666666662</v>
      </c>
      <c r="C117217">
        <v>143307</v>
      </c>
      <c r="D117217">
        <v>373415</v>
      </c>
    </row>
    <row r="117218" spans="1:4" x14ac:dyDescent="0.3">
      <c r="A117218">
        <v>354166</v>
      </c>
      <c r="B117218" s="2">
        <v>44414.461757281555</v>
      </c>
      <c r="C117218">
        <v>227069</v>
      </c>
      <c r="D117218">
        <v>230507</v>
      </c>
    </row>
    <row r="117219" spans="1:4" x14ac:dyDescent="0.3">
      <c r="A117219">
        <v>354170</v>
      </c>
      <c r="B117219" s="2">
        <v>44414.462666666666</v>
      </c>
      <c r="C117219">
        <v>274524</v>
      </c>
      <c r="D117219">
        <v>182191</v>
      </c>
    </row>
    <row r="117220" spans="1:4" x14ac:dyDescent="0.3">
      <c r="A117220">
        <v>354171</v>
      </c>
      <c r="B117220" s="2">
        <v>44414.465398058252</v>
      </c>
      <c r="C117220">
        <v>268836</v>
      </c>
      <c r="D117220">
        <v>48991</v>
      </c>
    </row>
    <row r="117221" spans="1:4" x14ac:dyDescent="0.3">
      <c r="A117221">
        <v>354172</v>
      </c>
      <c r="B117221" s="2">
        <v>44414.466999999997</v>
      </c>
      <c r="C117221">
        <v>228303</v>
      </c>
      <c r="D117221">
        <v>250679</v>
      </c>
    </row>
    <row r="117222" spans="1:4" x14ac:dyDescent="0.3">
      <c r="A117222">
        <v>354175</v>
      </c>
      <c r="B117222" s="2">
        <v>44414.467016181225</v>
      </c>
      <c r="C117222">
        <v>114371</v>
      </c>
      <c r="D117222">
        <v>230507</v>
      </c>
    </row>
    <row r="117223" spans="1:4" x14ac:dyDescent="0.3">
      <c r="A117223">
        <v>354179</v>
      </c>
      <c r="B117223" s="2">
        <v>44414.467420711975</v>
      </c>
      <c r="C117223">
        <v>297321</v>
      </c>
      <c r="D117223">
        <v>118549</v>
      </c>
    </row>
    <row r="117224" spans="1:4" x14ac:dyDescent="0.3">
      <c r="A117224">
        <v>354181</v>
      </c>
      <c r="B117224" s="2">
        <v>44414.468333333338</v>
      </c>
      <c r="C117224">
        <v>154046</v>
      </c>
      <c r="D117224">
        <v>351192</v>
      </c>
    </row>
    <row r="117225" spans="1:4" x14ac:dyDescent="0.3">
      <c r="A117225">
        <v>354186</v>
      </c>
      <c r="B117225" s="2">
        <v>44414.469847896442</v>
      </c>
      <c r="C117225">
        <v>54729</v>
      </c>
      <c r="D117225">
        <v>230507</v>
      </c>
    </row>
    <row r="117226" spans="1:4" x14ac:dyDescent="0.3">
      <c r="A117226">
        <v>354188</v>
      </c>
      <c r="B117226" s="2">
        <v>44414.470656957928</v>
      </c>
      <c r="C117226">
        <v>97335</v>
      </c>
      <c r="D117226">
        <v>437341</v>
      </c>
    </row>
    <row r="117227" spans="1:4" x14ac:dyDescent="0.3">
      <c r="A117227">
        <v>354193</v>
      </c>
      <c r="B117227" s="2">
        <v>44414.471870550158</v>
      </c>
      <c r="C117227">
        <v>81145</v>
      </c>
      <c r="D117227">
        <v>113827</v>
      </c>
    </row>
    <row r="117228" spans="1:4" x14ac:dyDescent="0.3">
      <c r="A117228">
        <v>354195</v>
      </c>
      <c r="B117228" s="2">
        <v>44414.471870550158</v>
      </c>
      <c r="C117228">
        <v>259864</v>
      </c>
      <c r="D117228">
        <v>391285</v>
      </c>
    </row>
    <row r="117229" spans="1:4" x14ac:dyDescent="0.3">
      <c r="A117229">
        <v>354196</v>
      </c>
      <c r="B117229" s="2">
        <v>44414.472275080909</v>
      </c>
      <c r="C117229">
        <v>258772</v>
      </c>
      <c r="D117229">
        <v>411922</v>
      </c>
    </row>
    <row r="117230" spans="1:4" x14ac:dyDescent="0.3">
      <c r="A117230">
        <v>354198</v>
      </c>
      <c r="B117230" s="2">
        <v>44414.475106796112</v>
      </c>
      <c r="C117230">
        <v>66376</v>
      </c>
      <c r="D117230">
        <v>189009</v>
      </c>
    </row>
    <row r="117231" spans="1:4" x14ac:dyDescent="0.3">
      <c r="A117231">
        <v>354201</v>
      </c>
      <c r="B117231" s="2">
        <v>44414.476320388349</v>
      </c>
      <c r="C117231">
        <v>196502</v>
      </c>
      <c r="D117231">
        <v>227775</v>
      </c>
    </row>
    <row r="117232" spans="1:4" x14ac:dyDescent="0.3">
      <c r="A117232">
        <v>354202</v>
      </c>
      <c r="B117232" s="2">
        <v>44414.476724919092</v>
      </c>
      <c r="C117232">
        <v>287230</v>
      </c>
      <c r="D117232">
        <v>347393</v>
      </c>
    </row>
    <row r="117233" spans="1:4" x14ac:dyDescent="0.3">
      <c r="A117233">
        <v>354207</v>
      </c>
      <c r="B117233" s="2">
        <v>44414.478747572815</v>
      </c>
      <c r="C117233">
        <v>341216</v>
      </c>
      <c r="D117233">
        <v>266342</v>
      </c>
    </row>
    <row r="117234" spans="1:4" x14ac:dyDescent="0.3">
      <c r="A117234">
        <v>354208</v>
      </c>
      <c r="B117234" s="2">
        <v>44414.479961165045</v>
      </c>
      <c r="C117234">
        <v>303927</v>
      </c>
      <c r="D117234">
        <v>388561</v>
      </c>
    </row>
    <row r="117235" spans="1:4" x14ac:dyDescent="0.3">
      <c r="A117235">
        <v>354209</v>
      </c>
      <c r="B117235" s="2">
        <v>44414.480666666663</v>
      </c>
      <c r="C117235">
        <v>179959</v>
      </c>
      <c r="D117235">
        <v>343491</v>
      </c>
    </row>
    <row r="117236" spans="1:4" x14ac:dyDescent="0.3">
      <c r="A117236">
        <v>354212</v>
      </c>
      <c r="B117236" s="2">
        <v>44414.480770226539</v>
      </c>
      <c r="C117236">
        <v>5448</v>
      </c>
      <c r="D117236">
        <v>304128</v>
      </c>
    </row>
    <row r="117237" spans="1:4" x14ac:dyDescent="0.3">
      <c r="A117237">
        <v>354214</v>
      </c>
      <c r="B117237" s="2">
        <v>44414.481174757282</v>
      </c>
      <c r="C117237">
        <v>177614</v>
      </c>
      <c r="D117237">
        <v>181651</v>
      </c>
    </row>
    <row r="117238" spans="1:4" x14ac:dyDescent="0.3">
      <c r="A117238">
        <v>354217</v>
      </c>
      <c r="B117238" s="2">
        <v>44414.481983818769</v>
      </c>
      <c r="C117238">
        <v>287084</v>
      </c>
      <c r="D117238">
        <v>428248</v>
      </c>
    </row>
    <row r="117239" spans="1:4" x14ac:dyDescent="0.3">
      <c r="A117239">
        <v>354222</v>
      </c>
      <c r="B117239" s="2">
        <v>44414.483333333337</v>
      </c>
      <c r="C117239">
        <v>234593</v>
      </c>
      <c r="D117239">
        <v>81550</v>
      </c>
    </row>
    <row r="117240" spans="1:4" x14ac:dyDescent="0.3">
      <c r="A117240">
        <v>354226</v>
      </c>
      <c r="B117240" s="2">
        <v>44414.484815533979</v>
      </c>
      <c r="C117240">
        <v>274717</v>
      </c>
      <c r="D117240">
        <v>223719</v>
      </c>
    </row>
    <row r="117241" spans="1:4" x14ac:dyDescent="0.3">
      <c r="A117241">
        <v>354231</v>
      </c>
      <c r="B117241" s="2">
        <v>44414.487647249189</v>
      </c>
      <c r="C117241">
        <v>327968</v>
      </c>
      <c r="D117241">
        <v>349014</v>
      </c>
    </row>
    <row r="117242" spans="1:4" x14ac:dyDescent="0.3">
      <c r="A117242">
        <v>354234</v>
      </c>
      <c r="B117242" s="2">
        <v>44414.488456310683</v>
      </c>
      <c r="C117242">
        <v>40919</v>
      </c>
      <c r="D117242">
        <v>472712</v>
      </c>
    </row>
    <row r="117243" spans="1:4" x14ac:dyDescent="0.3">
      <c r="A117243">
        <v>354237</v>
      </c>
      <c r="B117243" s="2">
        <v>44414.490074433656</v>
      </c>
      <c r="C117243">
        <v>11955</v>
      </c>
      <c r="D117243">
        <v>252406</v>
      </c>
    </row>
    <row r="117244" spans="1:4" x14ac:dyDescent="0.3">
      <c r="A117244">
        <v>354239</v>
      </c>
      <c r="B117244" s="2">
        <v>44414.493310679609</v>
      </c>
      <c r="C117244">
        <v>128101</v>
      </c>
      <c r="D117244">
        <v>351192</v>
      </c>
    </row>
    <row r="117245" spans="1:4" x14ac:dyDescent="0.3">
      <c r="A117245">
        <v>354241</v>
      </c>
      <c r="B117245" s="2">
        <v>44414.494119741103</v>
      </c>
      <c r="C117245">
        <v>54442</v>
      </c>
      <c r="D117245">
        <v>392434</v>
      </c>
    </row>
    <row r="117246" spans="1:4" x14ac:dyDescent="0.3">
      <c r="A117246">
        <v>354244</v>
      </c>
      <c r="B117246" s="2">
        <v>44414.497760517799</v>
      </c>
      <c r="C117246">
        <v>19348</v>
      </c>
      <c r="D117246">
        <v>411922</v>
      </c>
    </row>
    <row r="117247" spans="1:4" x14ac:dyDescent="0.3">
      <c r="A117247">
        <v>354245</v>
      </c>
      <c r="B117247" s="2">
        <v>44414.498974110036</v>
      </c>
      <c r="C117247">
        <v>205226</v>
      </c>
      <c r="D117247">
        <v>163344</v>
      </c>
    </row>
    <row r="117248" spans="1:4" x14ac:dyDescent="0.3">
      <c r="A117248">
        <v>354247</v>
      </c>
      <c r="B117248" s="2">
        <v>44414.499783171523</v>
      </c>
      <c r="C117248">
        <v>310890</v>
      </c>
      <c r="D117248">
        <v>74742</v>
      </c>
    </row>
    <row r="117249" spans="1:4" x14ac:dyDescent="0.3">
      <c r="A117249">
        <v>354251</v>
      </c>
      <c r="B117249" s="2">
        <v>44414.500996763752</v>
      </c>
      <c r="C117249">
        <v>190996</v>
      </c>
      <c r="D117249">
        <v>151401</v>
      </c>
    </row>
    <row r="117250" spans="1:4" x14ac:dyDescent="0.3">
      <c r="A117250">
        <v>354252</v>
      </c>
      <c r="B117250" s="2">
        <v>44414.501401294496</v>
      </c>
      <c r="C117250">
        <v>80369</v>
      </c>
      <c r="D117250">
        <v>347008</v>
      </c>
    </row>
    <row r="117251" spans="1:4" x14ac:dyDescent="0.3">
      <c r="A117251">
        <v>354257</v>
      </c>
      <c r="B117251" s="2">
        <v>44414.502</v>
      </c>
      <c r="C117251">
        <v>139542</v>
      </c>
      <c r="D117251">
        <v>191893</v>
      </c>
    </row>
    <row r="117252" spans="1:4" x14ac:dyDescent="0.3">
      <c r="A117252">
        <v>354262</v>
      </c>
      <c r="B117252" s="2">
        <v>44414.503019417476</v>
      </c>
      <c r="C117252">
        <v>341137</v>
      </c>
      <c r="D117252">
        <v>451624</v>
      </c>
    </row>
    <row r="117253" spans="1:4" x14ac:dyDescent="0.3">
      <c r="A117253">
        <v>354265</v>
      </c>
      <c r="B117253" s="2">
        <v>44414.504233009706</v>
      </c>
      <c r="C117253">
        <v>171269</v>
      </c>
      <c r="D117253">
        <v>118549</v>
      </c>
    </row>
    <row r="117254" spans="1:4" x14ac:dyDescent="0.3">
      <c r="A117254">
        <v>354270</v>
      </c>
      <c r="B117254" s="2">
        <v>44414.504637540456</v>
      </c>
      <c r="C117254">
        <v>209594</v>
      </c>
      <c r="D117254">
        <v>412795</v>
      </c>
    </row>
    <row r="117255" spans="1:4" x14ac:dyDescent="0.3">
      <c r="A117255">
        <v>354272</v>
      </c>
      <c r="B117255" s="2">
        <v>44414.505333333334</v>
      </c>
      <c r="C117255">
        <v>187289</v>
      </c>
      <c r="D117255">
        <v>23892</v>
      </c>
    </row>
    <row r="117256" spans="1:4" x14ac:dyDescent="0.3">
      <c r="A117256">
        <v>354275</v>
      </c>
      <c r="B117256" s="2">
        <v>44414.506255663429</v>
      </c>
      <c r="C117256">
        <v>298869</v>
      </c>
      <c r="D117256">
        <v>43842</v>
      </c>
    </row>
    <row r="117257" spans="1:4" x14ac:dyDescent="0.3">
      <c r="A117257">
        <v>354279</v>
      </c>
      <c r="B117257" s="2">
        <v>44414.506255663429</v>
      </c>
      <c r="C117257">
        <v>348459</v>
      </c>
      <c r="D117257">
        <v>180863</v>
      </c>
    </row>
    <row r="117258" spans="1:4" x14ac:dyDescent="0.3">
      <c r="A117258">
        <v>354284</v>
      </c>
      <c r="B117258" s="2">
        <v>44414.50666019418</v>
      </c>
      <c r="C117258">
        <v>313436</v>
      </c>
      <c r="D117258">
        <v>17862</v>
      </c>
    </row>
    <row r="117259" spans="1:4" x14ac:dyDescent="0.3">
      <c r="A117259">
        <v>354289</v>
      </c>
      <c r="B117259" s="2">
        <v>44414.50787378641</v>
      </c>
      <c r="C117259">
        <v>73610</v>
      </c>
      <c r="D117259">
        <v>118549</v>
      </c>
    </row>
    <row r="117260" spans="1:4" x14ac:dyDescent="0.3">
      <c r="A117260">
        <v>354290</v>
      </c>
      <c r="B117260" s="2">
        <v>44414.512728155343</v>
      </c>
      <c r="C117260">
        <v>55955</v>
      </c>
      <c r="D117260">
        <v>464854</v>
      </c>
    </row>
    <row r="117261" spans="1:4" x14ac:dyDescent="0.3">
      <c r="A117261">
        <v>354293</v>
      </c>
      <c r="B117261" s="2">
        <v>44414.512728155343</v>
      </c>
      <c r="C117261">
        <v>135921</v>
      </c>
      <c r="D117261">
        <v>347008</v>
      </c>
    </row>
    <row r="117262" spans="1:4" x14ac:dyDescent="0.3">
      <c r="A117262">
        <v>354298</v>
      </c>
      <c r="B117262" s="2">
        <v>44414.513941747573</v>
      </c>
      <c r="C117262">
        <v>250518</v>
      </c>
      <c r="D117262">
        <v>163562</v>
      </c>
    </row>
    <row r="117263" spans="1:4" x14ac:dyDescent="0.3">
      <c r="A117263">
        <v>354299</v>
      </c>
      <c r="B117263" s="2">
        <v>44414.514346278316</v>
      </c>
      <c r="C117263">
        <v>208054</v>
      </c>
      <c r="D117263">
        <v>286726</v>
      </c>
    </row>
    <row r="117264" spans="1:4" x14ac:dyDescent="0.3">
      <c r="A117264">
        <v>354300</v>
      </c>
      <c r="B117264" s="2">
        <v>44414.51515533981</v>
      </c>
      <c r="C117264">
        <v>199490</v>
      </c>
      <c r="D117264">
        <v>250679</v>
      </c>
    </row>
    <row r="117265" spans="1:4" x14ac:dyDescent="0.3">
      <c r="A117265">
        <v>354305</v>
      </c>
      <c r="B117265" s="2">
        <v>44414.515559870546</v>
      </c>
      <c r="C117265">
        <v>113665</v>
      </c>
      <c r="D117265">
        <v>176309</v>
      </c>
    </row>
    <row r="117266" spans="1:4" x14ac:dyDescent="0.3">
      <c r="A117266">
        <v>354309</v>
      </c>
      <c r="B117266" s="2">
        <v>44414.515559870553</v>
      </c>
      <c r="C117266">
        <v>95520</v>
      </c>
      <c r="D117266">
        <v>158978</v>
      </c>
    </row>
    <row r="117267" spans="1:4" x14ac:dyDescent="0.3">
      <c r="A117267">
        <v>354310</v>
      </c>
      <c r="B117267" s="2">
        <v>44414.515559870553</v>
      </c>
      <c r="C117267">
        <v>277631</v>
      </c>
      <c r="D117267">
        <v>341333</v>
      </c>
    </row>
    <row r="117268" spans="1:4" x14ac:dyDescent="0.3">
      <c r="A117268">
        <v>354311</v>
      </c>
      <c r="B117268" s="2">
        <v>44414.51636893204</v>
      </c>
      <c r="C117268">
        <v>165697</v>
      </c>
      <c r="D117268">
        <v>250679</v>
      </c>
    </row>
    <row r="117269" spans="1:4" x14ac:dyDescent="0.3">
      <c r="A117269">
        <v>354314</v>
      </c>
      <c r="B117269" s="2">
        <v>44414.51920064725</v>
      </c>
      <c r="C117269">
        <v>260977</v>
      </c>
      <c r="D117269">
        <v>74742</v>
      </c>
    </row>
    <row r="117270" spans="1:4" x14ac:dyDescent="0.3">
      <c r="A117270">
        <v>354316</v>
      </c>
      <c r="B117270" s="2">
        <v>44414.52041423948</v>
      </c>
      <c r="C117270">
        <v>182715</v>
      </c>
      <c r="D117270">
        <v>352900</v>
      </c>
    </row>
    <row r="117271" spans="1:4" x14ac:dyDescent="0.3">
      <c r="A117271">
        <v>354319</v>
      </c>
      <c r="B117271" s="2">
        <v>44414.52081877023</v>
      </c>
      <c r="C117271">
        <v>94715</v>
      </c>
      <c r="D117271">
        <v>241927</v>
      </c>
    </row>
    <row r="117272" spans="1:4" x14ac:dyDescent="0.3">
      <c r="A117272">
        <v>354324</v>
      </c>
      <c r="B117272" s="2">
        <v>44414.521223300966</v>
      </c>
      <c r="C117272">
        <v>314796</v>
      </c>
      <c r="D117272">
        <v>347393</v>
      </c>
    </row>
    <row r="117273" spans="1:4" x14ac:dyDescent="0.3">
      <c r="A117273">
        <v>354326</v>
      </c>
      <c r="B117273" s="2">
        <v>44414.522436893203</v>
      </c>
      <c r="C117273">
        <v>41074</v>
      </c>
      <c r="D117273">
        <v>112504</v>
      </c>
    </row>
    <row r="117274" spans="1:4" x14ac:dyDescent="0.3">
      <c r="A117274">
        <v>354329</v>
      </c>
      <c r="B117274" s="2">
        <v>44414.522841423946</v>
      </c>
      <c r="C117274">
        <v>148896</v>
      </c>
      <c r="D117274">
        <v>371795</v>
      </c>
    </row>
    <row r="117275" spans="1:4" x14ac:dyDescent="0.3">
      <c r="A117275">
        <v>354330</v>
      </c>
      <c r="B117275" s="2">
        <v>44414.522841423954</v>
      </c>
      <c r="C117275">
        <v>70838</v>
      </c>
      <c r="D117275">
        <v>132866</v>
      </c>
    </row>
    <row r="117276" spans="1:4" x14ac:dyDescent="0.3">
      <c r="A117276">
        <v>354333</v>
      </c>
      <c r="B117276" s="2">
        <v>44414.523245954697</v>
      </c>
      <c r="C117276">
        <v>195071</v>
      </c>
      <c r="D117276">
        <v>273920</v>
      </c>
    </row>
    <row r="117277" spans="1:4" x14ac:dyDescent="0.3">
      <c r="A117277">
        <v>354338</v>
      </c>
      <c r="B117277" s="2">
        <v>44414.525268608413</v>
      </c>
      <c r="C117277">
        <v>132287</v>
      </c>
      <c r="D117277">
        <v>148630</v>
      </c>
    </row>
    <row r="117278" spans="1:4" x14ac:dyDescent="0.3">
      <c r="A117278">
        <v>354343</v>
      </c>
      <c r="B117278" s="2">
        <v>44414.52648220065</v>
      </c>
      <c r="C117278">
        <v>141123</v>
      </c>
      <c r="D117278">
        <v>301359</v>
      </c>
    </row>
    <row r="117279" spans="1:4" x14ac:dyDescent="0.3">
      <c r="A117279">
        <v>354346</v>
      </c>
      <c r="B117279" s="2">
        <v>44414.526886731386</v>
      </c>
      <c r="C117279">
        <v>169577</v>
      </c>
      <c r="D117279">
        <v>43842</v>
      </c>
    </row>
    <row r="117280" spans="1:4" x14ac:dyDescent="0.3">
      <c r="A117280">
        <v>354348</v>
      </c>
      <c r="B117280" s="2">
        <v>44414.527000000002</v>
      </c>
      <c r="C117280">
        <v>131803</v>
      </c>
      <c r="D117280">
        <v>258219</v>
      </c>
    </row>
    <row r="117281" spans="1:4" x14ac:dyDescent="0.3">
      <c r="A117281">
        <v>354351</v>
      </c>
      <c r="B117281" s="2">
        <v>44414.527291262137</v>
      </c>
      <c r="C117281">
        <v>207909</v>
      </c>
      <c r="D117281">
        <v>411922</v>
      </c>
    </row>
    <row r="117282" spans="1:4" x14ac:dyDescent="0.3">
      <c r="A117282">
        <v>354355</v>
      </c>
      <c r="B117282" s="2">
        <v>44414.52769579288</v>
      </c>
      <c r="C117282">
        <v>154808</v>
      </c>
      <c r="D117282">
        <v>5151</v>
      </c>
    </row>
    <row r="117283" spans="1:4" x14ac:dyDescent="0.3">
      <c r="A117283">
        <v>354359</v>
      </c>
      <c r="B117283" s="2">
        <v>44414.52931391586</v>
      </c>
      <c r="C117283">
        <v>147781</v>
      </c>
      <c r="D117283">
        <v>343712</v>
      </c>
    </row>
    <row r="117284" spans="1:4" x14ac:dyDescent="0.3">
      <c r="A117284">
        <v>354364</v>
      </c>
      <c r="B117284" s="2">
        <v>44414.529718446604</v>
      </c>
      <c r="C117284">
        <v>102894</v>
      </c>
      <c r="D117284">
        <v>52293</v>
      </c>
    </row>
    <row r="117285" spans="1:4" x14ac:dyDescent="0.3">
      <c r="A117285">
        <v>354369</v>
      </c>
      <c r="B117285" s="2">
        <v>44414.532954692557</v>
      </c>
      <c r="C117285">
        <v>304498</v>
      </c>
      <c r="D117285">
        <v>59485</v>
      </c>
    </row>
    <row r="117286" spans="1:4" x14ac:dyDescent="0.3">
      <c r="A117286">
        <v>354373</v>
      </c>
      <c r="B117286" s="2">
        <v>44414.53457281553</v>
      </c>
      <c r="C117286">
        <v>306237</v>
      </c>
      <c r="D117286">
        <v>73039</v>
      </c>
    </row>
    <row r="117287" spans="1:4" x14ac:dyDescent="0.3">
      <c r="A117287">
        <v>354376</v>
      </c>
      <c r="B117287" s="2">
        <v>44414.53497734628</v>
      </c>
      <c r="C117287">
        <v>303643</v>
      </c>
      <c r="D117287">
        <v>75550</v>
      </c>
    </row>
    <row r="117288" spans="1:4" x14ac:dyDescent="0.3">
      <c r="A117288">
        <v>354380</v>
      </c>
      <c r="B117288" s="2">
        <v>44414.535381877024</v>
      </c>
      <c r="C117288">
        <v>317133</v>
      </c>
      <c r="D117288">
        <v>23892</v>
      </c>
    </row>
    <row r="117289" spans="1:4" x14ac:dyDescent="0.3">
      <c r="A117289">
        <v>354381</v>
      </c>
      <c r="B117289" s="2">
        <v>44414.53619093851</v>
      </c>
      <c r="C117289">
        <v>136546</v>
      </c>
      <c r="D117289">
        <v>401945</v>
      </c>
    </row>
    <row r="117290" spans="1:4" x14ac:dyDescent="0.3">
      <c r="A117290">
        <v>354385</v>
      </c>
      <c r="B117290" s="2">
        <v>44414.538213592234</v>
      </c>
      <c r="C117290">
        <v>237416</v>
      </c>
      <c r="D117290">
        <v>54565</v>
      </c>
    </row>
    <row r="117291" spans="1:4" x14ac:dyDescent="0.3">
      <c r="A117291">
        <v>354389</v>
      </c>
      <c r="B117291" s="2">
        <v>44414.538213592234</v>
      </c>
      <c r="C117291">
        <v>253236</v>
      </c>
      <c r="D117291">
        <v>153893</v>
      </c>
    </row>
    <row r="117292" spans="1:4" x14ac:dyDescent="0.3">
      <c r="A117292">
        <v>354391</v>
      </c>
      <c r="B117292" s="2">
        <v>44414.538618122977</v>
      </c>
      <c r="C117292">
        <v>48596</v>
      </c>
      <c r="D117292">
        <v>182984</v>
      </c>
    </row>
    <row r="117293" spans="1:4" x14ac:dyDescent="0.3">
      <c r="A117293">
        <v>354395</v>
      </c>
      <c r="B117293" s="2">
        <v>44414.539333333334</v>
      </c>
      <c r="C117293">
        <v>156669</v>
      </c>
      <c r="D117293">
        <v>48813</v>
      </c>
    </row>
    <row r="117294" spans="1:4" x14ac:dyDescent="0.3">
      <c r="A117294">
        <v>354400</v>
      </c>
      <c r="B117294" s="2">
        <v>44414.540236245957</v>
      </c>
      <c r="C117294">
        <v>245972</v>
      </c>
      <c r="D117294">
        <v>398877</v>
      </c>
    </row>
    <row r="117295" spans="1:4" x14ac:dyDescent="0.3">
      <c r="A117295">
        <v>354405</v>
      </c>
      <c r="B117295" s="2">
        <v>44414.541045307444</v>
      </c>
      <c r="C117295">
        <v>72887</v>
      </c>
      <c r="D117295">
        <v>250679</v>
      </c>
    </row>
    <row r="117296" spans="1:4" x14ac:dyDescent="0.3">
      <c r="A117296">
        <v>354408</v>
      </c>
      <c r="B117296" s="2">
        <v>44414.541449838187</v>
      </c>
      <c r="C117296">
        <v>232456</v>
      </c>
      <c r="D117296">
        <v>21760</v>
      </c>
    </row>
    <row r="117297" spans="1:4" x14ac:dyDescent="0.3">
      <c r="A117297">
        <v>354413</v>
      </c>
      <c r="B117297" s="2">
        <v>44414.542663430417</v>
      </c>
      <c r="C117297">
        <v>298026</v>
      </c>
      <c r="D117297">
        <v>118549</v>
      </c>
    </row>
    <row r="117298" spans="1:4" x14ac:dyDescent="0.3">
      <c r="A117298">
        <v>354417</v>
      </c>
      <c r="B117298" s="2">
        <v>44414.54306796116</v>
      </c>
      <c r="C117298">
        <v>20081</v>
      </c>
      <c r="D117298">
        <v>242428</v>
      </c>
    </row>
    <row r="117299" spans="1:4" x14ac:dyDescent="0.3">
      <c r="A117299">
        <v>354418</v>
      </c>
      <c r="B117299" s="2">
        <v>44414.54468608414</v>
      </c>
      <c r="C117299">
        <v>29705</v>
      </c>
      <c r="D117299">
        <v>411922</v>
      </c>
    </row>
    <row r="117300" spans="1:4" x14ac:dyDescent="0.3">
      <c r="A117300">
        <v>354422</v>
      </c>
      <c r="B117300" s="2">
        <v>44414.54468608414</v>
      </c>
      <c r="C117300">
        <v>130357</v>
      </c>
      <c r="D117300">
        <v>74456</v>
      </c>
    </row>
    <row r="117301" spans="1:4" x14ac:dyDescent="0.3">
      <c r="A117301">
        <v>354425</v>
      </c>
      <c r="B117301" s="2">
        <v>44414.545090614884</v>
      </c>
      <c r="C117301">
        <v>249034</v>
      </c>
      <c r="D117301">
        <v>351192</v>
      </c>
    </row>
    <row r="117302" spans="1:4" x14ac:dyDescent="0.3">
      <c r="A117302">
        <v>354430</v>
      </c>
      <c r="B117302" s="2">
        <v>44414.545495145634</v>
      </c>
      <c r="C117302">
        <v>15931</v>
      </c>
      <c r="D117302">
        <v>327968</v>
      </c>
    </row>
    <row r="117303" spans="1:4" x14ac:dyDescent="0.3">
      <c r="A117303">
        <v>354432</v>
      </c>
      <c r="B117303" s="2">
        <v>44414.547113268607</v>
      </c>
      <c r="C117303">
        <v>330566</v>
      </c>
      <c r="D117303">
        <v>396686</v>
      </c>
    </row>
    <row r="117304" spans="1:4" x14ac:dyDescent="0.3">
      <c r="A117304">
        <v>354434</v>
      </c>
      <c r="B117304" s="2">
        <v>44414.549944983817</v>
      </c>
      <c r="C117304">
        <v>39470</v>
      </c>
      <c r="D117304">
        <v>230507</v>
      </c>
    </row>
    <row r="117305" spans="1:4" x14ac:dyDescent="0.3">
      <c r="A117305">
        <v>354439</v>
      </c>
      <c r="B117305" s="2">
        <v>44414.549944983817</v>
      </c>
      <c r="C117305">
        <v>96757</v>
      </c>
      <c r="D117305">
        <v>230507</v>
      </c>
    </row>
    <row r="117306" spans="1:4" x14ac:dyDescent="0.3">
      <c r="A117306">
        <v>354440</v>
      </c>
      <c r="B117306" s="2">
        <v>44414.551158576047</v>
      </c>
      <c r="C117306">
        <v>75072</v>
      </c>
      <c r="D117306">
        <v>153893</v>
      </c>
    </row>
    <row r="117307" spans="1:4" x14ac:dyDescent="0.3">
      <c r="A117307">
        <v>354443</v>
      </c>
      <c r="B117307" s="2">
        <v>44414.551158576054</v>
      </c>
      <c r="C117307">
        <v>349319</v>
      </c>
      <c r="D117307">
        <v>153893</v>
      </c>
    </row>
    <row r="117308" spans="1:4" x14ac:dyDescent="0.3">
      <c r="A117308">
        <v>354448</v>
      </c>
      <c r="B117308" s="2">
        <v>44414.552000000003</v>
      </c>
      <c r="C117308">
        <v>121959</v>
      </c>
      <c r="D117308">
        <v>380039</v>
      </c>
    </row>
    <row r="117309" spans="1:4" x14ac:dyDescent="0.3">
      <c r="A117309">
        <v>354452</v>
      </c>
      <c r="B117309" s="2">
        <v>44414.553585760521</v>
      </c>
      <c r="C117309">
        <v>8575</v>
      </c>
      <c r="D117309">
        <v>260065</v>
      </c>
    </row>
    <row r="117310" spans="1:4" x14ac:dyDescent="0.3">
      <c r="A117310">
        <v>354454</v>
      </c>
      <c r="B117310" s="2">
        <v>44414.553585760521</v>
      </c>
      <c r="C117310">
        <v>336702</v>
      </c>
      <c r="D117310">
        <v>470762</v>
      </c>
    </row>
    <row r="117311" spans="1:4" x14ac:dyDescent="0.3">
      <c r="A117311">
        <v>354459</v>
      </c>
      <c r="B117311" s="2">
        <v>44414.554799352751</v>
      </c>
      <c r="C117311">
        <v>178679</v>
      </c>
      <c r="D117311">
        <v>76405</v>
      </c>
    </row>
    <row r="117312" spans="1:4" x14ac:dyDescent="0.3">
      <c r="A117312">
        <v>354460</v>
      </c>
      <c r="B117312" s="2">
        <v>44414.555608414244</v>
      </c>
      <c r="C117312">
        <v>15226</v>
      </c>
      <c r="D117312">
        <v>106952</v>
      </c>
    </row>
    <row r="117313" spans="1:4" x14ac:dyDescent="0.3">
      <c r="A117313">
        <v>354465</v>
      </c>
      <c r="B117313" s="2">
        <v>44414.556417475731</v>
      </c>
      <c r="C117313">
        <v>64042</v>
      </c>
      <c r="D117313">
        <v>432868</v>
      </c>
    </row>
    <row r="117314" spans="1:4" x14ac:dyDescent="0.3">
      <c r="A117314">
        <v>354470</v>
      </c>
      <c r="B117314" s="2">
        <v>44414.557000000001</v>
      </c>
      <c r="C117314">
        <v>199157</v>
      </c>
      <c r="D117314">
        <v>258219</v>
      </c>
    </row>
    <row r="117315" spans="1:4" x14ac:dyDescent="0.3">
      <c r="A117315">
        <v>354471</v>
      </c>
      <c r="B117315" s="2">
        <v>44414.558035598704</v>
      </c>
      <c r="C117315">
        <v>45430</v>
      </c>
      <c r="D117315">
        <v>230507</v>
      </c>
    </row>
    <row r="117316" spans="1:4" x14ac:dyDescent="0.3">
      <c r="A117316">
        <v>354475</v>
      </c>
      <c r="B117316" s="2">
        <v>44414.558844660198</v>
      </c>
      <c r="C117316">
        <v>344681</v>
      </c>
      <c r="D117316">
        <v>351192</v>
      </c>
    </row>
    <row r="117317" spans="1:4" x14ac:dyDescent="0.3">
      <c r="A117317">
        <v>354479</v>
      </c>
      <c r="B117317" s="2">
        <v>44414.559653721684</v>
      </c>
      <c r="C117317">
        <v>72742</v>
      </c>
      <c r="D117317">
        <v>165114</v>
      </c>
    </row>
    <row r="117318" spans="1:4" x14ac:dyDescent="0.3">
      <c r="A117318">
        <v>354481</v>
      </c>
      <c r="B117318" s="2">
        <v>44414.560867313914</v>
      </c>
      <c r="C117318">
        <v>91475</v>
      </c>
      <c r="D117318">
        <v>411922</v>
      </c>
    </row>
    <row r="117319" spans="1:4" x14ac:dyDescent="0.3">
      <c r="A117319">
        <v>354485</v>
      </c>
      <c r="B117319" s="2">
        <v>44414.561271844657</v>
      </c>
      <c r="C117319">
        <v>35771</v>
      </c>
      <c r="D117319">
        <v>241927</v>
      </c>
    </row>
    <row r="117320" spans="1:4" x14ac:dyDescent="0.3">
      <c r="A117320">
        <v>354487</v>
      </c>
      <c r="B117320" s="2">
        <v>44414.561271844657</v>
      </c>
      <c r="C117320">
        <v>60921</v>
      </c>
      <c r="D117320">
        <v>335057</v>
      </c>
    </row>
    <row r="117321" spans="1:4" x14ac:dyDescent="0.3">
      <c r="A117321">
        <v>354491</v>
      </c>
      <c r="B117321" s="2">
        <v>44414.562080906151</v>
      </c>
      <c r="C117321">
        <v>172859</v>
      </c>
      <c r="D117321">
        <v>347393</v>
      </c>
    </row>
    <row r="117322" spans="1:4" x14ac:dyDescent="0.3">
      <c r="A117322">
        <v>354492</v>
      </c>
      <c r="B117322" s="2">
        <v>44414.562080906151</v>
      </c>
      <c r="C117322">
        <v>284129</v>
      </c>
      <c r="D117322">
        <v>250679</v>
      </c>
    </row>
    <row r="117323" spans="1:4" x14ac:dyDescent="0.3">
      <c r="A117323">
        <v>354495</v>
      </c>
      <c r="B117323" s="2">
        <v>44414.562080906151</v>
      </c>
      <c r="C117323">
        <v>320219</v>
      </c>
      <c r="D117323">
        <v>122902</v>
      </c>
    </row>
    <row r="117324" spans="1:4" x14ac:dyDescent="0.3">
      <c r="A117324">
        <v>354498</v>
      </c>
      <c r="B117324" s="2">
        <v>44414.562485436894</v>
      </c>
      <c r="C117324">
        <v>243404</v>
      </c>
      <c r="D117324">
        <v>309079</v>
      </c>
    </row>
    <row r="117325" spans="1:4" x14ac:dyDescent="0.3">
      <c r="A117325">
        <v>354501</v>
      </c>
      <c r="B117325" s="2">
        <v>44414.564103559875</v>
      </c>
      <c r="C117325">
        <v>202618</v>
      </c>
      <c r="D117325">
        <v>328843</v>
      </c>
    </row>
    <row r="117326" spans="1:4" x14ac:dyDescent="0.3">
      <c r="A117326">
        <v>354503</v>
      </c>
      <c r="B117326" s="2">
        <v>44414.566126213591</v>
      </c>
      <c r="C117326">
        <v>273236</v>
      </c>
      <c r="D117326">
        <v>156268</v>
      </c>
    </row>
    <row r="117327" spans="1:4" x14ac:dyDescent="0.3">
      <c r="A117327">
        <v>354508</v>
      </c>
      <c r="B117327" s="2">
        <v>44414.568148867314</v>
      </c>
      <c r="C117327">
        <v>285849</v>
      </c>
      <c r="D117327">
        <v>474478</v>
      </c>
    </row>
    <row r="117328" spans="1:4" x14ac:dyDescent="0.3">
      <c r="A117328">
        <v>354511</v>
      </c>
      <c r="B117328" s="2">
        <v>44414.570576051774</v>
      </c>
      <c r="C117328">
        <v>219823</v>
      </c>
      <c r="D117328">
        <v>182841</v>
      </c>
    </row>
    <row r="117329" spans="1:4" x14ac:dyDescent="0.3">
      <c r="A117329">
        <v>354515</v>
      </c>
      <c r="B117329" s="2">
        <v>44414.570576051774</v>
      </c>
      <c r="C117329">
        <v>328072</v>
      </c>
      <c r="D117329">
        <v>325852</v>
      </c>
    </row>
    <row r="117330" spans="1:4" x14ac:dyDescent="0.3">
      <c r="A117330">
        <v>354517</v>
      </c>
      <c r="B117330" s="2">
        <v>44414.571789644011</v>
      </c>
      <c r="C117330">
        <v>139678</v>
      </c>
      <c r="D117330">
        <v>146115</v>
      </c>
    </row>
    <row r="117331" spans="1:4" x14ac:dyDescent="0.3">
      <c r="A117331">
        <v>354522</v>
      </c>
      <c r="B117331" s="2">
        <v>44414.572194174754</v>
      </c>
      <c r="C117331">
        <v>169458</v>
      </c>
      <c r="D117331">
        <v>279337</v>
      </c>
    </row>
    <row r="117332" spans="1:4" x14ac:dyDescent="0.3">
      <c r="A117332">
        <v>354527</v>
      </c>
      <c r="B117332" s="2">
        <v>44414.572598705505</v>
      </c>
      <c r="C117332">
        <v>151473</v>
      </c>
      <c r="D117332">
        <v>351192</v>
      </c>
    </row>
    <row r="117333" spans="1:4" x14ac:dyDescent="0.3">
      <c r="A117333">
        <v>354528</v>
      </c>
      <c r="B117333" s="2">
        <v>44414.573812297735</v>
      </c>
      <c r="C117333">
        <v>294578</v>
      </c>
      <c r="D117333">
        <v>154256</v>
      </c>
    </row>
    <row r="117334" spans="1:4" x14ac:dyDescent="0.3">
      <c r="A117334">
        <v>354529</v>
      </c>
      <c r="B117334" s="2">
        <v>44414.576239482201</v>
      </c>
      <c r="C117334">
        <v>3109</v>
      </c>
      <c r="D117334">
        <v>230507</v>
      </c>
    </row>
    <row r="117335" spans="1:4" x14ac:dyDescent="0.3">
      <c r="A117335">
        <v>354532</v>
      </c>
      <c r="B117335" s="2">
        <v>44414.576644012945</v>
      </c>
      <c r="C117335">
        <v>290750</v>
      </c>
      <c r="D117335">
        <v>68544</v>
      </c>
    </row>
    <row r="117336" spans="1:4" x14ac:dyDescent="0.3">
      <c r="A117336">
        <v>354537</v>
      </c>
      <c r="B117336" s="2">
        <v>44414.578262135925</v>
      </c>
      <c r="C117336">
        <v>122454</v>
      </c>
      <c r="D117336">
        <v>453374</v>
      </c>
    </row>
    <row r="117337" spans="1:4" x14ac:dyDescent="0.3">
      <c r="A117337">
        <v>354538</v>
      </c>
      <c r="B117337" s="2">
        <v>44414.578666666668</v>
      </c>
      <c r="C117337">
        <v>110934</v>
      </c>
      <c r="D117337">
        <v>250679</v>
      </c>
    </row>
    <row r="117338" spans="1:4" x14ac:dyDescent="0.3">
      <c r="A117338">
        <v>354542</v>
      </c>
      <c r="B117338" s="2">
        <v>44414.580284789641</v>
      </c>
      <c r="C117338">
        <v>26452</v>
      </c>
      <c r="D117338">
        <v>258374</v>
      </c>
    </row>
    <row r="117339" spans="1:4" x14ac:dyDescent="0.3">
      <c r="A117339">
        <v>354546</v>
      </c>
      <c r="B117339" s="2">
        <v>44414.580689320392</v>
      </c>
      <c r="C117339">
        <v>7114</v>
      </c>
      <c r="D117339">
        <v>230507</v>
      </c>
    </row>
    <row r="117340" spans="1:4" x14ac:dyDescent="0.3">
      <c r="A117340">
        <v>354548</v>
      </c>
      <c r="B117340" s="2">
        <v>44414.581902912621</v>
      </c>
      <c r="C117340">
        <v>62075</v>
      </c>
      <c r="D117340">
        <v>351192</v>
      </c>
    </row>
    <row r="117341" spans="1:4" x14ac:dyDescent="0.3">
      <c r="A117341">
        <v>354551</v>
      </c>
      <c r="B117341" s="2">
        <v>44414.581902912621</v>
      </c>
      <c r="C117341">
        <v>164238</v>
      </c>
      <c r="D117341">
        <v>132866</v>
      </c>
    </row>
    <row r="117342" spans="1:4" x14ac:dyDescent="0.3">
      <c r="A117342">
        <v>354556</v>
      </c>
      <c r="B117342" s="2">
        <v>44414.582307443365</v>
      </c>
      <c r="C117342">
        <v>160064</v>
      </c>
      <c r="D117342">
        <v>439981</v>
      </c>
    </row>
    <row r="117343" spans="1:4" x14ac:dyDescent="0.3">
      <c r="A117343">
        <v>354560</v>
      </c>
      <c r="B117343" s="2">
        <v>44414.583116504858</v>
      </c>
      <c r="C117343">
        <v>53551</v>
      </c>
      <c r="D117343">
        <v>246005</v>
      </c>
    </row>
    <row r="117344" spans="1:4" x14ac:dyDescent="0.3">
      <c r="A117344">
        <v>354564</v>
      </c>
      <c r="B117344" s="2">
        <v>44414.583521035594</v>
      </c>
      <c r="C117344">
        <v>138959</v>
      </c>
      <c r="D117344">
        <v>408075</v>
      </c>
    </row>
    <row r="117345" spans="1:4" x14ac:dyDescent="0.3">
      <c r="A117345">
        <v>354567</v>
      </c>
      <c r="B117345" s="2">
        <v>44414.583521035594</v>
      </c>
      <c r="C117345">
        <v>197804</v>
      </c>
      <c r="D117345">
        <v>347393</v>
      </c>
    </row>
    <row r="117346" spans="1:4" x14ac:dyDescent="0.3">
      <c r="A117346">
        <v>354569</v>
      </c>
      <c r="B117346" s="2">
        <v>44414.583925566345</v>
      </c>
      <c r="C117346">
        <v>312119</v>
      </c>
      <c r="D117346">
        <v>258251</v>
      </c>
    </row>
    <row r="117347" spans="1:4" x14ac:dyDescent="0.3">
      <c r="A117347">
        <v>354572</v>
      </c>
      <c r="B117347" s="2">
        <v>44414.583925566345</v>
      </c>
      <c r="C117347">
        <v>328425</v>
      </c>
      <c r="D117347">
        <v>161398</v>
      </c>
    </row>
    <row r="117348" spans="1:4" x14ac:dyDescent="0.3">
      <c r="A117348">
        <v>354577</v>
      </c>
      <c r="B117348" s="2">
        <v>44414.586352750812</v>
      </c>
      <c r="C117348">
        <v>110392</v>
      </c>
      <c r="D117348">
        <v>355267</v>
      </c>
    </row>
    <row r="117349" spans="1:4" x14ac:dyDescent="0.3">
      <c r="A117349">
        <v>354578</v>
      </c>
      <c r="B117349" s="2">
        <v>44414.586757281548</v>
      </c>
      <c r="C117349">
        <v>244215</v>
      </c>
      <c r="D117349">
        <v>189009</v>
      </c>
    </row>
    <row r="117350" spans="1:4" x14ac:dyDescent="0.3">
      <c r="A117350">
        <v>354580</v>
      </c>
      <c r="B117350" s="2">
        <v>44414.587</v>
      </c>
      <c r="C117350">
        <v>219559</v>
      </c>
      <c r="D117350">
        <v>175689</v>
      </c>
    </row>
    <row r="117351" spans="1:4" x14ac:dyDescent="0.3">
      <c r="A117351">
        <v>354581</v>
      </c>
      <c r="B117351" s="2">
        <v>44414.587333333337</v>
      </c>
      <c r="C117351">
        <v>229064</v>
      </c>
      <c r="D117351">
        <v>191893</v>
      </c>
    </row>
    <row r="117352" spans="1:4" x14ac:dyDescent="0.3">
      <c r="A117352">
        <v>354584</v>
      </c>
      <c r="B117352" s="2">
        <v>44414.588779935279</v>
      </c>
      <c r="C117352">
        <v>163208</v>
      </c>
      <c r="D117352">
        <v>291168</v>
      </c>
    </row>
    <row r="117353" spans="1:4" x14ac:dyDescent="0.3">
      <c r="A117353">
        <v>354587</v>
      </c>
      <c r="B117353" s="2">
        <v>44414.589184466022</v>
      </c>
      <c r="C117353">
        <v>100561</v>
      </c>
      <c r="D117353">
        <v>123413</v>
      </c>
    </row>
    <row r="117354" spans="1:4" x14ac:dyDescent="0.3">
      <c r="A117354">
        <v>354588</v>
      </c>
      <c r="B117354" s="2">
        <v>44414.59</v>
      </c>
      <c r="C117354">
        <v>177698</v>
      </c>
      <c r="D117354">
        <v>351192</v>
      </c>
    </row>
    <row r="117355" spans="1:4" x14ac:dyDescent="0.3">
      <c r="A117355">
        <v>354592</v>
      </c>
      <c r="B117355" s="2">
        <v>44414.590398058252</v>
      </c>
      <c r="C117355">
        <v>95833</v>
      </c>
      <c r="D117355">
        <v>182191</v>
      </c>
    </row>
    <row r="117356" spans="1:4" x14ac:dyDescent="0.3">
      <c r="A117356">
        <v>354596</v>
      </c>
      <c r="B117356" s="2">
        <v>44414.592825242718</v>
      </c>
      <c r="C117356">
        <v>46772</v>
      </c>
      <c r="D117356">
        <v>217497</v>
      </c>
    </row>
    <row r="117357" spans="1:4" x14ac:dyDescent="0.3">
      <c r="A117357">
        <v>354598</v>
      </c>
      <c r="B117357" s="2">
        <v>44414.592825242718</v>
      </c>
      <c r="C117357">
        <v>331138</v>
      </c>
      <c r="D117357">
        <v>394819</v>
      </c>
    </row>
    <row r="117358" spans="1:4" x14ac:dyDescent="0.3">
      <c r="A117358">
        <v>354600</v>
      </c>
      <c r="B117358" s="2">
        <v>44414.593229773462</v>
      </c>
      <c r="C117358">
        <v>347692</v>
      </c>
      <c r="D117358">
        <v>347393</v>
      </c>
    </row>
    <row r="117359" spans="1:4" x14ac:dyDescent="0.3">
      <c r="A117359">
        <v>354605</v>
      </c>
      <c r="B117359" s="2">
        <v>44414.594443365699</v>
      </c>
      <c r="C117359">
        <v>326733</v>
      </c>
      <c r="D117359">
        <v>411922</v>
      </c>
    </row>
    <row r="117360" spans="1:4" x14ac:dyDescent="0.3">
      <c r="A117360">
        <v>354609</v>
      </c>
      <c r="B117360" s="2">
        <v>44414.595252427185</v>
      </c>
      <c r="C117360">
        <v>344132</v>
      </c>
      <c r="D117360">
        <v>81558</v>
      </c>
    </row>
    <row r="117361" spans="1:4" x14ac:dyDescent="0.3">
      <c r="A117361">
        <v>354611</v>
      </c>
      <c r="B117361" s="2">
        <v>44414.595666666661</v>
      </c>
      <c r="C117361">
        <v>276575</v>
      </c>
      <c r="D117361">
        <v>43842</v>
      </c>
    </row>
    <row r="117362" spans="1:4" x14ac:dyDescent="0.3">
      <c r="A117362">
        <v>354614</v>
      </c>
      <c r="B117362" s="2">
        <v>44414.596061488679</v>
      </c>
      <c r="C117362">
        <v>201728</v>
      </c>
      <c r="D117362">
        <v>304128</v>
      </c>
    </row>
    <row r="117363" spans="1:4" x14ac:dyDescent="0.3">
      <c r="A117363">
        <v>354615</v>
      </c>
      <c r="B117363" s="2">
        <v>44414.596061488679</v>
      </c>
      <c r="C117363">
        <v>330345</v>
      </c>
      <c r="D117363">
        <v>81558</v>
      </c>
    </row>
    <row r="117364" spans="1:4" x14ac:dyDescent="0.3">
      <c r="A117364">
        <v>354620</v>
      </c>
      <c r="B117364" s="2">
        <v>44414.596870550158</v>
      </c>
      <c r="C117364">
        <v>269764</v>
      </c>
      <c r="D117364">
        <v>250679</v>
      </c>
    </row>
    <row r="117365" spans="1:4" x14ac:dyDescent="0.3">
      <c r="A117365">
        <v>354625</v>
      </c>
      <c r="B117365" s="2">
        <v>44414.596870550158</v>
      </c>
      <c r="C117365">
        <v>328184</v>
      </c>
      <c r="D117365">
        <v>233494</v>
      </c>
    </row>
    <row r="117366" spans="1:4" x14ac:dyDescent="0.3">
      <c r="A117366">
        <v>354629</v>
      </c>
      <c r="B117366" s="2">
        <v>44414.597679611652</v>
      </c>
      <c r="C117366">
        <v>238133</v>
      </c>
      <c r="D117366">
        <v>264283</v>
      </c>
    </row>
    <row r="117367" spans="1:4" x14ac:dyDescent="0.3">
      <c r="A117367">
        <v>354634</v>
      </c>
      <c r="B117367" s="2">
        <v>44414.597679611652</v>
      </c>
      <c r="C117367">
        <v>300651</v>
      </c>
      <c r="D117367">
        <v>165821</v>
      </c>
    </row>
    <row r="117368" spans="1:4" x14ac:dyDescent="0.3">
      <c r="A117368">
        <v>354639</v>
      </c>
      <c r="B117368" s="2">
        <v>44414.598084142395</v>
      </c>
      <c r="C117368">
        <v>188039</v>
      </c>
      <c r="D117368">
        <v>158978</v>
      </c>
    </row>
    <row r="117369" spans="1:4" x14ac:dyDescent="0.3">
      <c r="A117369">
        <v>354640</v>
      </c>
      <c r="B117369" s="2">
        <v>44414.598084142395</v>
      </c>
      <c r="C117369">
        <v>273256</v>
      </c>
      <c r="D117369">
        <v>417467</v>
      </c>
    </row>
    <row r="117370" spans="1:4" x14ac:dyDescent="0.3">
      <c r="A117370">
        <v>354644</v>
      </c>
      <c r="B117370" s="2">
        <v>44414.598488673138</v>
      </c>
      <c r="C117370">
        <v>270454</v>
      </c>
      <c r="D117370">
        <v>411922</v>
      </c>
    </row>
    <row r="117371" spans="1:4" x14ac:dyDescent="0.3">
      <c r="A117371">
        <v>354646</v>
      </c>
      <c r="B117371" s="2">
        <v>44414.598893203882</v>
      </c>
      <c r="C117371">
        <v>326602</v>
      </c>
      <c r="D117371">
        <v>230507</v>
      </c>
    </row>
    <row r="117372" spans="1:4" x14ac:dyDescent="0.3">
      <c r="A117372">
        <v>354649</v>
      </c>
      <c r="B117372" s="2">
        <v>44414.598893203889</v>
      </c>
      <c r="C117372">
        <v>35132</v>
      </c>
      <c r="D117372">
        <v>118549</v>
      </c>
    </row>
    <row r="117373" spans="1:4" x14ac:dyDescent="0.3">
      <c r="A117373">
        <v>354650</v>
      </c>
      <c r="B117373" s="2">
        <v>44414.599297734625</v>
      </c>
      <c r="C117373">
        <v>10970</v>
      </c>
      <c r="D117373">
        <v>398201</v>
      </c>
    </row>
    <row r="117374" spans="1:4" x14ac:dyDescent="0.3">
      <c r="A117374">
        <v>354653</v>
      </c>
      <c r="B117374" s="2">
        <v>44414.599702265368</v>
      </c>
      <c r="C117374">
        <v>199762</v>
      </c>
      <c r="D117374">
        <v>348155</v>
      </c>
    </row>
    <row r="117375" spans="1:4" x14ac:dyDescent="0.3">
      <c r="A117375">
        <v>354656</v>
      </c>
      <c r="B117375" s="2">
        <v>44414.6</v>
      </c>
      <c r="C117375">
        <v>129525</v>
      </c>
      <c r="D117375">
        <v>86587</v>
      </c>
    </row>
    <row r="117376" spans="1:4" x14ac:dyDescent="0.3">
      <c r="A117376">
        <v>354660</v>
      </c>
      <c r="B117376" s="2">
        <v>44414.601320388349</v>
      </c>
      <c r="C117376">
        <v>205702</v>
      </c>
      <c r="D117376">
        <v>419429</v>
      </c>
    </row>
    <row r="117377" spans="1:4" x14ac:dyDescent="0.3">
      <c r="A117377">
        <v>354664</v>
      </c>
      <c r="B117377" s="2">
        <v>44414.601724919092</v>
      </c>
      <c r="C117377">
        <v>319083</v>
      </c>
      <c r="D117377">
        <v>227775</v>
      </c>
    </row>
    <row r="117378" spans="1:4" x14ac:dyDescent="0.3">
      <c r="A117378">
        <v>354666</v>
      </c>
      <c r="B117378" s="2">
        <v>44414.602129449842</v>
      </c>
      <c r="C117378">
        <v>4530</v>
      </c>
      <c r="D117378">
        <v>291822</v>
      </c>
    </row>
    <row r="117379" spans="1:4" x14ac:dyDescent="0.3">
      <c r="A117379">
        <v>354668</v>
      </c>
      <c r="B117379" s="2">
        <v>44414.602129449842</v>
      </c>
      <c r="C117379">
        <v>274112</v>
      </c>
      <c r="D117379">
        <v>380039</v>
      </c>
    </row>
    <row r="117380" spans="1:4" x14ac:dyDescent="0.3">
      <c r="A117380">
        <v>354670</v>
      </c>
      <c r="B117380" s="2">
        <v>44414.602938511322</v>
      </c>
      <c r="C117380">
        <v>18313</v>
      </c>
      <c r="D117380">
        <v>33094</v>
      </c>
    </row>
    <row r="117381" spans="1:4" x14ac:dyDescent="0.3">
      <c r="A117381">
        <v>354675</v>
      </c>
      <c r="B117381" s="2">
        <v>44414.603747572815</v>
      </c>
      <c r="C117381">
        <v>90347</v>
      </c>
      <c r="D117381">
        <v>83136</v>
      </c>
    </row>
    <row r="117382" spans="1:4" x14ac:dyDescent="0.3">
      <c r="A117382">
        <v>354680</v>
      </c>
      <c r="B117382" s="2">
        <v>44414.604152103566</v>
      </c>
      <c r="C117382">
        <v>343095</v>
      </c>
      <c r="D117382">
        <v>390503</v>
      </c>
    </row>
    <row r="117383" spans="1:4" x14ac:dyDescent="0.3">
      <c r="A117383">
        <v>354681</v>
      </c>
      <c r="B117383" s="2">
        <v>44414.605365695796</v>
      </c>
      <c r="C117383">
        <v>235831</v>
      </c>
      <c r="D117383">
        <v>188440</v>
      </c>
    </row>
    <row r="117384" spans="1:4" x14ac:dyDescent="0.3">
      <c r="A117384">
        <v>354684</v>
      </c>
      <c r="B117384" s="2">
        <v>44414.605365695796</v>
      </c>
      <c r="C117384">
        <v>325223</v>
      </c>
      <c r="D117384">
        <v>166857</v>
      </c>
    </row>
    <row r="117385" spans="1:4" x14ac:dyDescent="0.3">
      <c r="A117385">
        <v>354686</v>
      </c>
      <c r="B117385" s="2">
        <v>44414.605770226532</v>
      </c>
      <c r="C117385">
        <v>42362</v>
      </c>
      <c r="D117385">
        <v>347393</v>
      </c>
    </row>
    <row r="117386" spans="1:4" x14ac:dyDescent="0.3">
      <c r="A117386">
        <v>354690</v>
      </c>
      <c r="B117386" s="2">
        <v>44414.605770226532</v>
      </c>
      <c r="C117386">
        <v>148003</v>
      </c>
      <c r="D117386">
        <v>153893</v>
      </c>
    </row>
    <row r="117387" spans="1:4" x14ac:dyDescent="0.3">
      <c r="A117387">
        <v>354694</v>
      </c>
      <c r="B117387" s="2">
        <v>44414.605770226539</v>
      </c>
      <c r="C117387">
        <v>25189</v>
      </c>
      <c r="D117387">
        <v>104958</v>
      </c>
    </row>
    <row r="117388" spans="1:4" x14ac:dyDescent="0.3">
      <c r="A117388">
        <v>354695</v>
      </c>
      <c r="B117388" s="2">
        <v>44414.605770226539</v>
      </c>
      <c r="C117388">
        <v>26022</v>
      </c>
      <c r="D117388">
        <v>432277</v>
      </c>
    </row>
    <row r="117389" spans="1:4" x14ac:dyDescent="0.3">
      <c r="A117389">
        <v>354699</v>
      </c>
      <c r="B117389" s="2">
        <v>44414.606174757282</v>
      </c>
      <c r="C117389">
        <v>265338</v>
      </c>
      <c r="D117389">
        <v>21760</v>
      </c>
    </row>
    <row r="117390" spans="1:4" x14ac:dyDescent="0.3">
      <c r="A117390">
        <v>354701</v>
      </c>
      <c r="B117390" s="2">
        <v>44414.607388349519</v>
      </c>
      <c r="C117390">
        <v>261281</v>
      </c>
      <c r="D117390">
        <v>95288</v>
      </c>
    </row>
    <row r="117391" spans="1:4" x14ac:dyDescent="0.3">
      <c r="A117391">
        <v>354705</v>
      </c>
      <c r="B117391" s="2">
        <v>44414.607792880255</v>
      </c>
      <c r="C117391">
        <v>275872</v>
      </c>
      <c r="D117391">
        <v>347008</v>
      </c>
    </row>
    <row r="117392" spans="1:4" x14ac:dyDescent="0.3">
      <c r="A117392">
        <v>354709</v>
      </c>
      <c r="B117392" s="2">
        <v>44414.608197411006</v>
      </c>
      <c r="C117392">
        <v>84683</v>
      </c>
      <c r="D117392">
        <v>119030</v>
      </c>
    </row>
    <row r="117393" spans="1:4" x14ac:dyDescent="0.3">
      <c r="A117393">
        <v>354714</v>
      </c>
      <c r="B117393" s="2">
        <v>44414.608601941749</v>
      </c>
      <c r="C117393">
        <v>201408</v>
      </c>
      <c r="D117393">
        <v>118549</v>
      </c>
    </row>
    <row r="117394" spans="1:4" x14ac:dyDescent="0.3">
      <c r="A117394">
        <v>354718</v>
      </c>
      <c r="B117394" s="2">
        <v>44414.609006472492</v>
      </c>
      <c r="C117394">
        <v>151431</v>
      </c>
      <c r="D117394">
        <v>477742</v>
      </c>
    </row>
    <row r="117395" spans="1:4" x14ac:dyDescent="0.3">
      <c r="A117395">
        <v>354720</v>
      </c>
      <c r="B117395" s="2">
        <v>44414.610624595472</v>
      </c>
      <c r="C117395">
        <v>247747</v>
      </c>
      <c r="D117395">
        <v>89126</v>
      </c>
    </row>
    <row r="117396" spans="1:4" x14ac:dyDescent="0.3">
      <c r="A117396">
        <v>354721</v>
      </c>
      <c r="B117396" s="2">
        <v>44414.610624595472</v>
      </c>
      <c r="C117396">
        <v>265871</v>
      </c>
      <c r="D117396">
        <v>421199</v>
      </c>
    </row>
    <row r="117397" spans="1:4" x14ac:dyDescent="0.3">
      <c r="A117397">
        <v>354724</v>
      </c>
      <c r="B117397" s="2">
        <v>44414.611029126208</v>
      </c>
      <c r="C117397">
        <v>41432</v>
      </c>
      <c r="D117397">
        <v>303686</v>
      </c>
    </row>
    <row r="117398" spans="1:4" x14ac:dyDescent="0.3">
      <c r="A117398">
        <v>354728</v>
      </c>
      <c r="B117398" s="2">
        <v>44414.611029126216</v>
      </c>
      <c r="C117398">
        <v>157758</v>
      </c>
      <c r="D117398">
        <v>88863</v>
      </c>
    </row>
    <row r="117399" spans="1:4" x14ac:dyDescent="0.3">
      <c r="A117399">
        <v>354730</v>
      </c>
      <c r="B117399" s="2">
        <v>44414.612242718445</v>
      </c>
      <c r="C117399">
        <v>179321</v>
      </c>
      <c r="D117399">
        <v>245484</v>
      </c>
    </row>
    <row r="117400" spans="1:4" x14ac:dyDescent="0.3">
      <c r="A117400">
        <v>354733</v>
      </c>
      <c r="B117400" s="2">
        <v>44414.612647249189</v>
      </c>
      <c r="C117400">
        <v>24410</v>
      </c>
      <c r="D117400">
        <v>251152</v>
      </c>
    </row>
    <row r="117401" spans="1:4" x14ac:dyDescent="0.3">
      <c r="A117401">
        <v>354737</v>
      </c>
      <c r="B117401" s="2">
        <v>44414.613051779932</v>
      </c>
      <c r="C117401">
        <v>248706</v>
      </c>
      <c r="D117401">
        <v>96633</v>
      </c>
    </row>
    <row r="117402" spans="1:4" x14ac:dyDescent="0.3">
      <c r="A117402">
        <v>354739</v>
      </c>
      <c r="B117402" s="2">
        <v>44414.613860841426</v>
      </c>
      <c r="C117402">
        <v>46838</v>
      </c>
      <c r="D117402">
        <v>158978</v>
      </c>
    </row>
    <row r="117403" spans="1:4" x14ac:dyDescent="0.3">
      <c r="A117403">
        <v>354742</v>
      </c>
      <c r="B117403" s="2">
        <v>44414.614265372169</v>
      </c>
      <c r="C117403">
        <v>134449</v>
      </c>
      <c r="D117403">
        <v>432277</v>
      </c>
    </row>
    <row r="117404" spans="1:4" x14ac:dyDescent="0.3">
      <c r="A117404">
        <v>354746</v>
      </c>
      <c r="B117404" s="2">
        <v>44414.614265372169</v>
      </c>
      <c r="C117404">
        <v>223948</v>
      </c>
      <c r="D117404">
        <v>401945</v>
      </c>
    </row>
    <row r="117405" spans="1:4" x14ac:dyDescent="0.3">
      <c r="A117405">
        <v>354750</v>
      </c>
      <c r="B117405" s="2">
        <v>44414.615478964406</v>
      </c>
      <c r="C117405">
        <v>297684</v>
      </c>
      <c r="D117405">
        <v>241927</v>
      </c>
    </row>
    <row r="117406" spans="1:4" x14ac:dyDescent="0.3">
      <c r="A117406">
        <v>354751</v>
      </c>
      <c r="B117406" s="2">
        <v>44414.615883495142</v>
      </c>
      <c r="C117406">
        <v>37112</v>
      </c>
      <c r="D117406">
        <v>118549</v>
      </c>
    </row>
    <row r="117407" spans="1:4" x14ac:dyDescent="0.3">
      <c r="A117407">
        <v>354756</v>
      </c>
      <c r="B117407" s="2">
        <v>44414.615883495142</v>
      </c>
      <c r="C117407">
        <v>94288</v>
      </c>
      <c r="D117407">
        <v>153893</v>
      </c>
    </row>
    <row r="117408" spans="1:4" x14ac:dyDescent="0.3">
      <c r="A117408">
        <v>354757</v>
      </c>
      <c r="B117408" s="2">
        <v>44414.615883495142</v>
      </c>
      <c r="C117408">
        <v>267947</v>
      </c>
      <c r="D117408">
        <v>266075</v>
      </c>
    </row>
    <row r="117409" spans="1:4" x14ac:dyDescent="0.3">
      <c r="A117409">
        <v>354758</v>
      </c>
      <c r="B117409" s="2">
        <v>44414.616288025893</v>
      </c>
      <c r="C117409">
        <v>265571</v>
      </c>
      <c r="D117409">
        <v>145779</v>
      </c>
    </row>
    <row r="117410" spans="1:4" x14ac:dyDescent="0.3">
      <c r="A117410">
        <v>354759</v>
      </c>
      <c r="B117410" s="2">
        <v>44414.617097087379</v>
      </c>
      <c r="C117410">
        <v>147441</v>
      </c>
      <c r="D117410">
        <v>154256</v>
      </c>
    </row>
    <row r="117411" spans="1:4" x14ac:dyDescent="0.3">
      <c r="A117411">
        <v>354763</v>
      </c>
      <c r="B117411" s="2">
        <v>44414.619119741095</v>
      </c>
      <c r="C117411">
        <v>27919</v>
      </c>
      <c r="D117411">
        <v>392434</v>
      </c>
    </row>
    <row r="117412" spans="1:4" x14ac:dyDescent="0.3">
      <c r="A117412">
        <v>354764</v>
      </c>
      <c r="B117412" s="2">
        <v>44414.619119741095</v>
      </c>
      <c r="C117412">
        <v>253934</v>
      </c>
      <c r="D117412">
        <v>392434</v>
      </c>
    </row>
    <row r="117413" spans="1:4" x14ac:dyDescent="0.3">
      <c r="A117413">
        <v>354765</v>
      </c>
      <c r="B117413" s="2">
        <v>44414.619928802589</v>
      </c>
      <c r="C117413">
        <v>152849</v>
      </c>
      <c r="D117413">
        <v>81226</v>
      </c>
    </row>
    <row r="117414" spans="1:4" x14ac:dyDescent="0.3">
      <c r="A117414">
        <v>354766</v>
      </c>
      <c r="B117414" s="2">
        <v>44414.620333333332</v>
      </c>
      <c r="C117414">
        <v>40402</v>
      </c>
      <c r="D117414">
        <v>23621</v>
      </c>
    </row>
    <row r="117415" spans="1:4" x14ac:dyDescent="0.3">
      <c r="A117415">
        <v>354770</v>
      </c>
      <c r="B117415" s="2">
        <v>44414.620333333332</v>
      </c>
      <c r="C117415">
        <v>41075</v>
      </c>
      <c r="D117415">
        <v>154256</v>
      </c>
    </row>
    <row r="117416" spans="1:4" x14ac:dyDescent="0.3">
      <c r="A117416">
        <v>354775</v>
      </c>
      <c r="B117416" s="2">
        <v>44414.620333333332</v>
      </c>
      <c r="C117416">
        <v>86327</v>
      </c>
      <c r="D117416">
        <v>351192</v>
      </c>
    </row>
    <row r="117417" spans="1:4" x14ac:dyDescent="0.3">
      <c r="A117417">
        <v>354778</v>
      </c>
      <c r="B117417" s="2">
        <v>44414.620737864076</v>
      </c>
      <c r="C117417">
        <v>237674</v>
      </c>
      <c r="D117417">
        <v>309553</v>
      </c>
    </row>
    <row r="117418" spans="1:4" x14ac:dyDescent="0.3">
      <c r="A117418">
        <v>354781</v>
      </c>
      <c r="B117418" s="2">
        <v>44414.620737864076</v>
      </c>
      <c r="C117418">
        <v>343552</v>
      </c>
      <c r="D117418">
        <v>347393</v>
      </c>
    </row>
    <row r="117419" spans="1:4" x14ac:dyDescent="0.3">
      <c r="A117419">
        <v>354785</v>
      </c>
      <c r="B117419" s="2">
        <v>44414.621951456313</v>
      </c>
      <c r="C117419">
        <v>117517</v>
      </c>
      <c r="D117419">
        <v>154228</v>
      </c>
    </row>
    <row r="117420" spans="1:4" x14ac:dyDescent="0.3">
      <c r="A117420">
        <v>354788</v>
      </c>
      <c r="B117420" s="2">
        <v>44414.621951456313</v>
      </c>
      <c r="C117420">
        <v>199312</v>
      </c>
      <c r="D117420">
        <v>411922</v>
      </c>
    </row>
    <row r="117421" spans="1:4" x14ac:dyDescent="0.3">
      <c r="A117421">
        <v>354789</v>
      </c>
      <c r="B117421" s="2">
        <v>44414.622355987056</v>
      </c>
      <c r="C117421">
        <v>91957</v>
      </c>
      <c r="D117421">
        <v>343491</v>
      </c>
    </row>
    <row r="117422" spans="1:4" x14ac:dyDescent="0.3">
      <c r="A117422">
        <v>354792</v>
      </c>
      <c r="B117422" s="2">
        <v>44414.622355987056</v>
      </c>
      <c r="C117422">
        <v>130276</v>
      </c>
      <c r="D117422">
        <v>293905</v>
      </c>
    </row>
    <row r="117423" spans="1:4" x14ac:dyDescent="0.3">
      <c r="A117423">
        <v>354793</v>
      </c>
      <c r="B117423" s="2">
        <v>44414.622355987056</v>
      </c>
      <c r="C117423">
        <v>150759</v>
      </c>
      <c r="D117423">
        <v>307218</v>
      </c>
    </row>
    <row r="117424" spans="1:4" x14ac:dyDescent="0.3">
      <c r="A117424">
        <v>354797</v>
      </c>
      <c r="B117424" s="2">
        <v>44414.622355987056</v>
      </c>
      <c r="C117424">
        <v>278648</v>
      </c>
      <c r="D117424">
        <v>11704</v>
      </c>
    </row>
    <row r="117425" spans="1:4" x14ac:dyDescent="0.3">
      <c r="A117425">
        <v>354802</v>
      </c>
      <c r="B117425" s="2">
        <v>44414.622760517799</v>
      </c>
      <c r="C117425">
        <v>205955</v>
      </c>
      <c r="D117425">
        <v>357547</v>
      </c>
    </row>
    <row r="117426" spans="1:4" x14ac:dyDescent="0.3">
      <c r="A117426">
        <v>354803</v>
      </c>
      <c r="B117426" s="2">
        <v>44414.62316504855</v>
      </c>
      <c r="C117426">
        <v>276524</v>
      </c>
      <c r="D117426">
        <v>370893</v>
      </c>
    </row>
    <row r="117427" spans="1:4" x14ac:dyDescent="0.3">
      <c r="A117427">
        <v>354808</v>
      </c>
      <c r="B117427" s="2">
        <v>44414.623974110029</v>
      </c>
      <c r="C117427">
        <v>51359</v>
      </c>
      <c r="D117427">
        <v>155428</v>
      </c>
    </row>
    <row r="117428" spans="1:4" x14ac:dyDescent="0.3">
      <c r="A117428">
        <v>354811</v>
      </c>
      <c r="B117428" s="2">
        <v>44414.623974110029</v>
      </c>
      <c r="C117428">
        <v>284653</v>
      </c>
      <c r="D117428">
        <v>119655</v>
      </c>
    </row>
    <row r="117429" spans="1:4" x14ac:dyDescent="0.3">
      <c r="A117429">
        <v>354814</v>
      </c>
      <c r="B117429" s="2">
        <v>44414.624378640779</v>
      </c>
      <c r="C117429">
        <v>120940</v>
      </c>
      <c r="D117429">
        <v>341004</v>
      </c>
    </row>
    <row r="117430" spans="1:4" x14ac:dyDescent="0.3">
      <c r="A117430">
        <v>354817</v>
      </c>
      <c r="B117430" s="2">
        <v>44414.624378640779</v>
      </c>
      <c r="C117430">
        <v>128101</v>
      </c>
      <c r="D117430">
        <v>412882</v>
      </c>
    </row>
    <row r="117431" spans="1:4" x14ac:dyDescent="0.3">
      <c r="A117431">
        <v>354818</v>
      </c>
      <c r="B117431" s="2">
        <v>44414.624378640779</v>
      </c>
      <c r="C117431">
        <v>236502</v>
      </c>
      <c r="D117431">
        <v>158978</v>
      </c>
    </row>
    <row r="117432" spans="1:4" x14ac:dyDescent="0.3">
      <c r="A117432">
        <v>354822</v>
      </c>
      <c r="B117432" s="2">
        <v>44414.624378640779</v>
      </c>
      <c r="C117432">
        <v>255765</v>
      </c>
      <c r="D117432">
        <v>411922</v>
      </c>
    </row>
    <row r="117433" spans="1:4" x14ac:dyDescent="0.3">
      <c r="A117433">
        <v>354827</v>
      </c>
      <c r="B117433" s="2">
        <v>44414.625996763752</v>
      </c>
      <c r="C117433">
        <v>131347</v>
      </c>
      <c r="D117433">
        <v>122982</v>
      </c>
    </row>
    <row r="117434" spans="1:4" x14ac:dyDescent="0.3">
      <c r="A117434">
        <v>354831</v>
      </c>
      <c r="B117434" s="2">
        <v>44414.626401294496</v>
      </c>
      <c r="C117434">
        <v>348619</v>
      </c>
      <c r="D117434">
        <v>351192</v>
      </c>
    </row>
    <row r="117435" spans="1:4" x14ac:dyDescent="0.3">
      <c r="A117435">
        <v>354834</v>
      </c>
      <c r="B117435" s="2">
        <v>44414.627614886733</v>
      </c>
      <c r="C117435">
        <v>249029</v>
      </c>
      <c r="D117435">
        <v>301535</v>
      </c>
    </row>
    <row r="117436" spans="1:4" x14ac:dyDescent="0.3">
      <c r="A117436">
        <v>354837</v>
      </c>
      <c r="B117436" s="2">
        <v>44414.628423948219</v>
      </c>
      <c r="C117436">
        <v>143392</v>
      </c>
      <c r="D117436">
        <v>66215</v>
      </c>
    </row>
    <row r="117437" spans="1:4" x14ac:dyDescent="0.3">
      <c r="A117437">
        <v>354841</v>
      </c>
      <c r="B117437" s="2">
        <v>44414.628423948219</v>
      </c>
      <c r="C117437">
        <v>258321</v>
      </c>
      <c r="D117437">
        <v>373415</v>
      </c>
    </row>
    <row r="117438" spans="1:4" x14ac:dyDescent="0.3">
      <c r="A117438">
        <v>354842</v>
      </c>
      <c r="B117438" s="2">
        <v>44414.629233009706</v>
      </c>
      <c r="C117438">
        <v>95931</v>
      </c>
      <c r="D117438">
        <v>241927</v>
      </c>
    </row>
    <row r="117439" spans="1:4" x14ac:dyDescent="0.3">
      <c r="A117439">
        <v>354844</v>
      </c>
      <c r="B117439" s="2">
        <v>44414.629333333338</v>
      </c>
      <c r="C117439">
        <v>78525</v>
      </c>
      <c r="D117439">
        <v>411922</v>
      </c>
    </row>
    <row r="117440" spans="1:4" x14ac:dyDescent="0.3">
      <c r="A117440">
        <v>354848</v>
      </c>
      <c r="B117440" s="2">
        <v>44414.63</v>
      </c>
      <c r="C117440">
        <v>80209</v>
      </c>
      <c r="D117440">
        <v>78899</v>
      </c>
    </row>
    <row r="117441" spans="1:4" x14ac:dyDescent="0.3">
      <c r="A117441">
        <v>354851</v>
      </c>
      <c r="B117441" s="2">
        <v>44414.630446601943</v>
      </c>
      <c r="C117441">
        <v>131149</v>
      </c>
      <c r="D117441">
        <v>182191</v>
      </c>
    </row>
    <row r="117442" spans="1:4" x14ac:dyDescent="0.3">
      <c r="A117442">
        <v>354853</v>
      </c>
      <c r="B117442" s="2">
        <v>44414.63166019418</v>
      </c>
      <c r="C117442">
        <v>102916</v>
      </c>
      <c r="D117442">
        <v>48991</v>
      </c>
    </row>
    <row r="117443" spans="1:4" x14ac:dyDescent="0.3">
      <c r="A117443">
        <v>354855</v>
      </c>
      <c r="B117443" s="2">
        <v>44414.63166019418</v>
      </c>
      <c r="C117443">
        <v>237575</v>
      </c>
      <c r="D117443">
        <v>153893</v>
      </c>
    </row>
    <row r="117444" spans="1:4" x14ac:dyDescent="0.3">
      <c r="A117444">
        <v>354860</v>
      </c>
      <c r="B117444" s="2">
        <v>44414.632064724916</v>
      </c>
      <c r="C117444">
        <v>17854</v>
      </c>
      <c r="D117444">
        <v>153808</v>
      </c>
    </row>
    <row r="117445" spans="1:4" x14ac:dyDescent="0.3">
      <c r="A117445">
        <v>354861</v>
      </c>
      <c r="B117445" s="2">
        <v>44414.63287378641</v>
      </c>
      <c r="C117445">
        <v>147781</v>
      </c>
      <c r="D117445">
        <v>235518</v>
      </c>
    </row>
    <row r="117446" spans="1:4" x14ac:dyDescent="0.3">
      <c r="A117446">
        <v>354866</v>
      </c>
      <c r="B117446" s="2">
        <v>44414.633682847896</v>
      </c>
      <c r="C117446">
        <v>340168</v>
      </c>
      <c r="D117446">
        <v>250679</v>
      </c>
    </row>
    <row r="117447" spans="1:4" x14ac:dyDescent="0.3">
      <c r="A117447">
        <v>354867</v>
      </c>
      <c r="B117447" s="2">
        <v>44414.633999999998</v>
      </c>
      <c r="C117447">
        <v>303007</v>
      </c>
      <c r="D117447">
        <v>191893</v>
      </c>
    </row>
    <row r="117448" spans="1:4" x14ac:dyDescent="0.3">
      <c r="A117448">
        <v>354872</v>
      </c>
      <c r="B117448" s="2">
        <v>44414.634087378639</v>
      </c>
      <c r="C117448">
        <v>34346</v>
      </c>
      <c r="D117448">
        <v>330333</v>
      </c>
    </row>
    <row r="117449" spans="1:4" x14ac:dyDescent="0.3">
      <c r="A117449">
        <v>354875</v>
      </c>
      <c r="B117449" s="2">
        <v>44414.634087378639</v>
      </c>
      <c r="C117449">
        <v>194083</v>
      </c>
      <c r="D117449">
        <v>12149</v>
      </c>
    </row>
    <row r="117450" spans="1:4" x14ac:dyDescent="0.3">
      <c r="A117450">
        <v>354876</v>
      </c>
      <c r="B117450" s="2">
        <v>44414.634087378639</v>
      </c>
      <c r="C117450">
        <v>214997</v>
      </c>
      <c r="D117450">
        <v>29893</v>
      </c>
    </row>
    <row r="117451" spans="1:4" x14ac:dyDescent="0.3">
      <c r="A117451">
        <v>354878</v>
      </c>
      <c r="B117451" s="2">
        <v>44414.634087378639</v>
      </c>
      <c r="C117451">
        <v>230095</v>
      </c>
      <c r="D117451">
        <v>445697</v>
      </c>
    </row>
    <row r="117452" spans="1:4" x14ac:dyDescent="0.3">
      <c r="A117452">
        <v>354882</v>
      </c>
      <c r="B117452" s="2">
        <v>44414.634087378647</v>
      </c>
      <c r="C117452">
        <v>99884</v>
      </c>
      <c r="D117452">
        <v>250679</v>
      </c>
    </row>
    <row r="117453" spans="1:4" x14ac:dyDescent="0.3">
      <c r="A117453">
        <v>354885</v>
      </c>
      <c r="B117453" s="2">
        <v>44414.634896440133</v>
      </c>
      <c r="C117453">
        <v>287880</v>
      </c>
      <c r="D117453">
        <v>411922</v>
      </c>
    </row>
    <row r="117454" spans="1:4" x14ac:dyDescent="0.3">
      <c r="A117454">
        <v>354889</v>
      </c>
      <c r="B117454" s="2">
        <v>44414.63570550162</v>
      </c>
      <c r="C117454">
        <v>47977</v>
      </c>
      <c r="D117454">
        <v>244574</v>
      </c>
    </row>
    <row r="117455" spans="1:4" x14ac:dyDescent="0.3">
      <c r="A117455">
        <v>354892</v>
      </c>
      <c r="B117455" s="2">
        <v>44414.636919093849</v>
      </c>
      <c r="C117455">
        <v>339814</v>
      </c>
      <c r="D117455">
        <v>250679</v>
      </c>
    </row>
    <row r="117456" spans="1:4" x14ac:dyDescent="0.3">
      <c r="A117456">
        <v>354894</v>
      </c>
      <c r="B117456" s="2">
        <v>44414.637323624593</v>
      </c>
      <c r="C117456">
        <v>264466</v>
      </c>
      <c r="D117456">
        <v>276231</v>
      </c>
    </row>
    <row r="117457" spans="1:4" x14ac:dyDescent="0.3">
      <c r="A117457">
        <v>354896</v>
      </c>
      <c r="B117457" s="2">
        <v>44414.637728155343</v>
      </c>
      <c r="C117457">
        <v>255343</v>
      </c>
      <c r="D117457">
        <v>158978</v>
      </c>
    </row>
    <row r="117458" spans="1:4" x14ac:dyDescent="0.3">
      <c r="A117458">
        <v>354900</v>
      </c>
      <c r="B117458" s="2">
        <v>44414.638132686086</v>
      </c>
      <c r="C117458">
        <v>307311</v>
      </c>
      <c r="D117458">
        <v>148630</v>
      </c>
    </row>
    <row r="117459" spans="1:4" x14ac:dyDescent="0.3">
      <c r="A117459">
        <v>354902</v>
      </c>
      <c r="B117459" s="2">
        <v>44414.638537216822</v>
      </c>
      <c r="C117459">
        <v>284325</v>
      </c>
      <c r="D117459">
        <v>189554</v>
      </c>
    </row>
    <row r="117460" spans="1:4" x14ac:dyDescent="0.3">
      <c r="A117460">
        <v>354903</v>
      </c>
      <c r="B117460" s="2">
        <v>44414.638537216822</v>
      </c>
      <c r="C117460">
        <v>305687</v>
      </c>
      <c r="D117460">
        <v>93599</v>
      </c>
    </row>
    <row r="117461" spans="1:4" x14ac:dyDescent="0.3">
      <c r="A117461">
        <v>354906</v>
      </c>
      <c r="B117461" s="2">
        <v>44414.640155339803</v>
      </c>
      <c r="C117461">
        <v>187892</v>
      </c>
      <c r="D117461">
        <v>361821</v>
      </c>
    </row>
    <row r="117462" spans="1:4" x14ac:dyDescent="0.3">
      <c r="A117462">
        <v>354907</v>
      </c>
      <c r="B117462" s="2">
        <v>44414.640559870553</v>
      </c>
      <c r="C117462">
        <v>127738</v>
      </c>
      <c r="D117462">
        <v>34009</v>
      </c>
    </row>
    <row r="117463" spans="1:4" x14ac:dyDescent="0.3">
      <c r="A117463">
        <v>354910</v>
      </c>
      <c r="B117463" s="2">
        <v>44414.640559870553</v>
      </c>
      <c r="C117463">
        <v>256650</v>
      </c>
      <c r="D117463">
        <v>78646</v>
      </c>
    </row>
    <row r="117464" spans="1:4" x14ac:dyDescent="0.3">
      <c r="A117464">
        <v>354915</v>
      </c>
      <c r="B117464" s="2">
        <v>44414.640559870553</v>
      </c>
      <c r="C117464">
        <v>267402</v>
      </c>
      <c r="D117464">
        <v>351192</v>
      </c>
    </row>
    <row r="117465" spans="1:4" x14ac:dyDescent="0.3">
      <c r="A117465">
        <v>354917</v>
      </c>
      <c r="B117465" s="2">
        <v>44414.640559870553</v>
      </c>
      <c r="C117465">
        <v>328131</v>
      </c>
      <c r="D117465">
        <v>206501</v>
      </c>
    </row>
    <row r="117466" spans="1:4" x14ac:dyDescent="0.3">
      <c r="A117466">
        <v>354921</v>
      </c>
      <c r="B117466" s="2">
        <v>44414.64136893204</v>
      </c>
      <c r="C117466">
        <v>41984</v>
      </c>
      <c r="D117466">
        <v>16861</v>
      </c>
    </row>
    <row r="117467" spans="1:4" x14ac:dyDescent="0.3">
      <c r="A117467">
        <v>354924</v>
      </c>
      <c r="B117467" s="2">
        <v>44414.64136893204</v>
      </c>
      <c r="C117467">
        <v>157223</v>
      </c>
      <c r="D117467">
        <v>351192</v>
      </c>
    </row>
    <row r="117468" spans="1:4" x14ac:dyDescent="0.3">
      <c r="A117468">
        <v>354929</v>
      </c>
      <c r="B117468" s="2">
        <v>44414.641773462783</v>
      </c>
      <c r="C117468">
        <v>84591</v>
      </c>
      <c r="D117468">
        <v>25218</v>
      </c>
    </row>
    <row r="117469" spans="1:4" x14ac:dyDescent="0.3">
      <c r="A117469">
        <v>354933</v>
      </c>
      <c r="B117469" s="2">
        <v>44414.641773462783</v>
      </c>
      <c r="C117469">
        <v>220213</v>
      </c>
      <c r="D117469">
        <v>154256</v>
      </c>
    </row>
    <row r="117470" spans="1:4" x14ac:dyDescent="0.3">
      <c r="A117470">
        <v>354934</v>
      </c>
      <c r="B117470" s="2">
        <v>44414.642177993526</v>
      </c>
      <c r="C117470">
        <v>212072</v>
      </c>
      <c r="D117470">
        <v>346056</v>
      </c>
    </row>
    <row r="117471" spans="1:4" x14ac:dyDescent="0.3">
      <c r="A117471">
        <v>354938</v>
      </c>
      <c r="B117471" s="2">
        <v>44414.642177993534</v>
      </c>
      <c r="C117471">
        <v>83901</v>
      </c>
      <c r="D117471">
        <v>295146</v>
      </c>
    </row>
    <row r="117472" spans="1:4" x14ac:dyDescent="0.3">
      <c r="A117472">
        <v>354940</v>
      </c>
      <c r="B117472" s="2">
        <v>44414.642582524277</v>
      </c>
      <c r="C117472">
        <v>27650</v>
      </c>
      <c r="D117472">
        <v>62129</v>
      </c>
    </row>
    <row r="117473" spans="1:4" x14ac:dyDescent="0.3">
      <c r="A117473">
        <v>354941</v>
      </c>
      <c r="B117473" s="2">
        <v>44414.643796116499</v>
      </c>
      <c r="C117473">
        <v>334753</v>
      </c>
      <c r="D117473">
        <v>357547</v>
      </c>
    </row>
    <row r="117474" spans="1:4" x14ac:dyDescent="0.3">
      <c r="A117474">
        <v>354945</v>
      </c>
      <c r="B117474" s="2">
        <v>44414.643796116507</v>
      </c>
      <c r="C117474">
        <v>145434</v>
      </c>
      <c r="D117474">
        <v>411922</v>
      </c>
    </row>
    <row r="117475" spans="1:4" x14ac:dyDescent="0.3">
      <c r="A117475">
        <v>354948</v>
      </c>
      <c r="B117475" s="2">
        <v>44414.64420064725</v>
      </c>
      <c r="C117475">
        <v>374</v>
      </c>
      <c r="D117475">
        <v>227775</v>
      </c>
    </row>
    <row r="117476" spans="1:4" x14ac:dyDescent="0.3">
      <c r="A117476">
        <v>354951</v>
      </c>
      <c r="B117476" s="2">
        <v>44414.64420064725</v>
      </c>
      <c r="C117476">
        <v>7449</v>
      </c>
      <c r="D117476">
        <v>198073</v>
      </c>
    </row>
    <row r="117477" spans="1:4" x14ac:dyDescent="0.3">
      <c r="A117477">
        <v>354956</v>
      </c>
      <c r="B117477" s="2">
        <v>44414.645009708736</v>
      </c>
      <c r="C117477">
        <v>15813</v>
      </c>
      <c r="D117477">
        <v>285680</v>
      </c>
    </row>
    <row r="117478" spans="1:4" x14ac:dyDescent="0.3">
      <c r="A117478">
        <v>354958</v>
      </c>
      <c r="B117478" s="2">
        <v>44414.645009708736</v>
      </c>
      <c r="C117478">
        <v>348779</v>
      </c>
      <c r="D117478">
        <v>347008</v>
      </c>
    </row>
    <row r="117479" spans="1:4" x14ac:dyDescent="0.3">
      <c r="A117479">
        <v>354960</v>
      </c>
      <c r="B117479" s="2">
        <v>44414.64541423948</v>
      </c>
      <c r="C117479">
        <v>341137</v>
      </c>
      <c r="D117479">
        <v>80850</v>
      </c>
    </row>
    <row r="117480" spans="1:4" x14ac:dyDescent="0.3">
      <c r="A117480">
        <v>354963</v>
      </c>
      <c r="B117480" s="2">
        <v>44414.646223300973</v>
      </c>
      <c r="C117480">
        <v>85029</v>
      </c>
      <c r="D117480">
        <v>208723</v>
      </c>
    </row>
    <row r="117481" spans="1:4" x14ac:dyDescent="0.3">
      <c r="A117481">
        <v>354967</v>
      </c>
      <c r="B117481" s="2">
        <v>44414.646223300973</v>
      </c>
      <c r="C117481">
        <v>194589</v>
      </c>
      <c r="D117481">
        <v>12149</v>
      </c>
    </row>
    <row r="117482" spans="1:4" x14ac:dyDescent="0.3">
      <c r="A117482">
        <v>354971</v>
      </c>
      <c r="B117482" s="2">
        <v>44414.646627831709</v>
      </c>
      <c r="C117482">
        <v>51613</v>
      </c>
      <c r="D117482">
        <v>244574</v>
      </c>
    </row>
    <row r="117483" spans="1:4" x14ac:dyDescent="0.3">
      <c r="A117483">
        <v>354972</v>
      </c>
      <c r="B117483" s="2">
        <v>44414.646627831709</v>
      </c>
      <c r="C117483">
        <v>296749</v>
      </c>
      <c r="D117483">
        <v>30180</v>
      </c>
    </row>
    <row r="117484" spans="1:4" x14ac:dyDescent="0.3">
      <c r="A117484">
        <v>354976</v>
      </c>
      <c r="B117484" s="2">
        <v>44414.646627831717</v>
      </c>
      <c r="C117484">
        <v>160175</v>
      </c>
      <c r="D117484">
        <v>343491</v>
      </c>
    </row>
    <row r="117485" spans="1:4" x14ac:dyDescent="0.3">
      <c r="A117485">
        <v>354978</v>
      </c>
      <c r="B117485" s="2">
        <v>44414.647436893203</v>
      </c>
      <c r="C117485">
        <v>227198</v>
      </c>
      <c r="D117485">
        <v>214692</v>
      </c>
    </row>
    <row r="117486" spans="1:4" x14ac:dyDescent="0.3">
      <c r="A117486">
        <v>354983</v>
      </c>
      <c r="B117486" s="2">
        <v>44414.64986407767</v>
      </c>
      <c r="C117486">
        <v>130798</v>
      </c>
      <c r="D117486">
        <v>147780</v>
      </c>
    </row>
    <row r="117487" spans="1:4" x14ac:dyDescent="0.3">
      <c r="A117487">
        <v>354985</v>
      </c>
      <c r="B117487" s="2">
        <v>44414.64986407767</v>
      </c>
      <c r="C117487">
        <v>223545</v>
      </c>
      <c r="D117487">
        <v>182191</v>
      </c>
    </row>
    <row r="117488" spans="1:4" x14ac:dyDescent="0.3">
      <c r="A117488">
        <v>354986</v>
      </c>
      <c r="B117488" s="2">
        <v>44414.64986407767</v>
      </c>
      <c r="C117488">
        <v>253616</v>
      </c>
      <c r="D117488">
        <v>46923</v>
      </c>
    </row>
    <row r="117489" spans="1:4" x14ac:dyDescent="0.3">
      <c r="A117489">
        <v>354989</v>
      </c>
      <c r="B117489" s="2">
        <v>44414.64986407767</v>
      </c>
      <c r="C117489">
        <v>277879</v>
      </c>
      <c r="D117489">
        <v>91120</v>
      </c>
    </row>
    <row r="117490" spans="1:4" x14ac:dyDescent="0.3">
      <c r="A117490">
        <v>354994</v>
      </c>
      <c r="B117490" s="2">
        <v>44414.650268608413</v>
      </c>
      <c r="C117490">
        <v>23982</v>
      </c>
      <c r="D117490">
        <v>275489</v>
      </c>
    </row>
    <row r="117491" spans="1:4" x14ac:dyDescent="0.3">
      <c r="A117491">
        <v>354995</v>
      </c>
      <c r="B117491" s="2">
        <v>44414.650268608413</v>
      </c>
      <c r="C117491">
        <v>139960</v>
      </c>
      <c r="D117491">
        <v>49300</v>
      </c>
    </row>
    <row r="117492" spans="1:4" x14ac:dyDescent="0.3">
      <c r="A117492">
        <v>354998</v>
      </c>
      <c r="B117492" s="2">
        <v>44414.650673139156</v>
      </c>
      <c r="C117492">
        <v>17904</v>
      </c>
      <c r="D117492">
        <v>351192</v>
      </c>
    </row>
    <row r="117493" spans="1:4" x14ac:dyDescent="0.3">
      <c r="A117493">
        <v>355002</v>
      </c>
      <c r="B117493" s="2">
        <v>44414.650673139164</v>
      </c>
      <c r="C117493">
        <v>41082</v>
      </c>
      <c r="D117493">
        <v>266896</v>
      </c>
    </row>
    <row r="117494" spans="1:4" x14ac:dyDescent="0.3">
      <c r="A117494">
        <v>355003</v>
      </c>
      <c r="B117494" s="2">
        <v>44414.650673139164</v>
      </c>
      <c r="C117494">
        <v>141858</v>
      </c>
      <c r="D117494">
        <v>250679</v>
      </c>
    </row>
    <row r="117495" spans="1:4" x14ac:dyDescent="0.3">
      <c r="A117495">
        <v>355006</v>
      </c>
      <c r="B117495" s="2">
        <v>44414.651482200643</v>
      </c>
      <c r="C117495">
        <v>186901</v>
      </c>
      <c r="D117495">
        <v>209122</v>
      </c>
    </row>
    <row r="117496" spans="1:4" x14ac:dyDescent="0.3">
      <c r="A117496">
        <v>355008</v>
      </c>
      <c r="B117496" s="2">
        <v>44414.651666666665</v>
      </c>
      <c r="C117496">
        <v>93077</v>
      </c>
      <c r="D117496">
        <v>250679</v>
      </c>
    </row>
    <row r="117497" spans="1:4" x14ac:dyDescent="0.3">
      <c r="A117497">
        <v>355012</v>
      </c>
      <c r="B117497" s="2">
        <v>44414.652291262137</v>
      </c>
      <c r="C117497">
        <v>273848</v>
      </c>
      <c r="D117497">
        <v>255103</v>
      </c>
    </row>
    <row r="117498" spans="1:4" x14ac:dyDescent="0.3">
      <c r="A117498">
        <v>355017</v>
      </c>
      <c r="B117498" s="2">
        <v>44414.652666666661</v>
      </c>
      <c r="C117498">
        <v>238309</v>
      </c>
      <c r="D117498">
        <v>158978</v>
      </c>
    </row>
    <row r="117499" spans="1:4" x14ac:dyDescent="0.3">
      <c r="A117499">
        <v>355022</v>
      </c>
      <c r="B117499" s="2">
        <v>44414.65269579288</v>
      </c>
      <c r="C117499">
        <v>60628</v>
      </c>
      <c r="D117499">
        <v>304722</v>
      </c>
    </row>
    <row r="117500" spans="1:4" x14ac:dyDescent="0.3">
      <c r="A117500">
        <v>355024</v>
      </c>
      <c r="B117500" s="2">
        <v>44414.65269579288</v>
      </c>
      <c r="C117500">
        <v>228827</v>
      </c>
      <c r="D117500">
        <v>152780</v>
      </c>
    </row>
    <row r="117501" spans="1:4" x14ac:dyDescent="0.3">
      <c r="A117501">
        <v>355028</v>
      </c>
      <c r="B117501" s="2">
        <v>44414.65431391586</v>
      </c>
      <c r="C117501">
        <v>46037</v>
      </c>
      <c r="D117501">
        <v>388561</v>
      </c>
    </row>
    <row r="117502" spans="1:4" x14ac:dyDescent="0.3">
      <c r="A117502">
        <v>355030</v>
      </c>
      <c r="B117502" s="2">
        <v>44414.654718446596</v>
      </c>
      <c r="C117502">
        <v>147353</v>
      </c>
      <c r="D117502">
        <v>250679</v>
      </c>
    </row>
    <row r="117503" spans="1:4" x14ac:dyDescent="0.3">
      <c r="A117503">
        <v>355033</v>
      </c>
      <c r="B117503" s="2">
        <v>44414.655122977347</v>
      </c>
      <c r="C117503">
        <v>46588</v>
      </c>
      <c r="D117503">
        <v>196292</v>
      </c>
    </row>
    <row r="117504" spans="1:4" x14ac:dyDescent="0.3">
      <c r="A117504">
        <v>355035</v>
      </c>
      <c r="B117504" s="2">
        <v>44414.655122977347</v>
      </c>
      <c r="C117504">
        <v>193381</v>
      </c>
      <c r="D117504">
        <v>347008</v>
      </c>
    </row>
    <row r="117505" spans="1:4" x14ac:dyDescent="0.3">
      <c r="A117505">
        <v>355036</v>
      </c>
      <c r="B117505" s="2">
        <v>44414.655122977347</v>
      </c>
      <c r="C117505">
        <v>252409</v>
      </c>
      <c r="D117505">
        <v>60239</v>
      </c>
    </row>
    <row r="117506" spans="1:4" x14ac:dyDescent="0.3">
      <c r="A117506">
        <v>355037</v>
      </c>
      <c r="B117506" s="2">
        <v>44414.656741100327</v>
      </c>
      <c r="C117506">
        <v>165340</v>
      </c>
      <c r="D117506">
        <v>347008</v>
      </c>
    </row>
    <row r="117507" spans="1:4" x14ac:dyDescent="0.3">
      <c r="A117507">
        <v>355038</v>
      </c>
      <c r="B117507" s="2">
        <v>44414.658763754043</v>
      </c>
      <c r="C117507">
        <v>207335</v>
      </c>
      <c r="D117507">
        <v>238134</v>
      </c>
    </row>
    <row r="117508" spans="1:4" x14ac:dyDescent="0.3">
      <c r="A117508">
        <v>355043</v>
      </c>
      <c r="B117508" s="2">
        <v>44414.659168284794</v>
      </c>
      <c r="C117508">
        <v>101231</v>
      </c>
      <c r="D117508">
        <v>347393</v>
      </c>
    </row>
    <row r="117509" spans="1:4" x14ac:dyDescent="0.3">
      <c r="A117509">
        <v>355045</v>
      </c>
      <c r="B117509" s="2">
        <v>44414.65997734628</v>
      </c>
      <c r="C117509">
        <v>81079</v>
      </c>
      <c r="D117509">
        <v>250679</v>
      </c>
    </row>
    <row r="117510" spans="1:4" x14ac:dyDescent="0.3">
      <c r="A117510">
        <v>355046</v>
      </c>
      <c r="B117510" s="2">
        <v>44414.66119093851</v>
      </c>
      <c r="C117510">
        <v>70411</v>
      </c>
      <c r="D117510">
        <v>104958</v>
      </c>
    </row>
    <row r="117511" spans="1:4" x14ac:dyDescent="0.3">
      <c r="A117511">
        <v>355051</v>
      </c>
      <c r="B117511" s="2">
        <v>44414.661595469253</v>
      </c>
      <c r="C117511">
        <v>190840</v>
      </c>
      <c r="D117511">
        <v>54411</v>
      </c>
    </row>
    <row r="117512" spans="1:4" x14ac:dyDescent="0.3">
      <c r="A117512">
        <v>355056</v>
      </c>
      <c r="B117512" s="2">
        <v>44414.661595469253</v>
      </c>
      <c r="C117512">
        <v>259125</v>
      </c>
      <c r="D117512">
        <v>153138</v>
      </c>
    </row>
    <row r="117513" spans="1:4" x14ac:dyDescent="0.3">
      <c r="A117513">
        <v>355058</v>
      </c>
      <c r="B117513" s="2">
        <v>44414.662404530747</v>
      </c>
      <c r="C117513">
        <v>134187</v>
      </c>
      <c r="D117513">
        <v>187920</v>
      </c>
    </row>
    <row r="117514" spans="1:4" x14ac:dyDescent="0.3">
      <c r="A117514">
        <v>355061</v>
      </c>
      <c r="B117514" s="2">
        <v>44414.662404530747</v>
      </c>
      <c r="C117514">
        <v>244769</v>
      </c>
      <c r="D117514">
        <v>347393</v>
      </c>
    </row>
    <row r="117515" spans="1:4" x14ac:dyDescent="0.3">
      <c r="A117515">
        <v>355064</v>
      </c>
      <c r="B117515" s="2">
        <v>44414.662809061483</v>
      </c>
      <c r="C117515">
        <v>161263</v>
      </c>
      <c r="D117515">
        <v>278178</v>
      </c>
    </row>
    <row r="117516" spans="1:4" x14ac:dyDescent="0.3">
      <c r="A117516">
        <v>355069</v>
      </c>
      <c r="B117516" s="2">
        <v>44414.663213592234</v>
      </c>
      <c r="C117516">
        <v>192570</v>
      </c>
      <c r="D117516">
        <v>394819</v>
      </c>
    </row>
    <row r="117517" spans="1:4" x14ac:dyDescent="0.3">
      <c r="A117517">
        <v>355073</v>
      </c>
      <c r="B117517" s="2">
        <v>44414.664022653727</v>
      </c>
      <c r="C117517">
        <v>324488</v>
      </c>
      <c r="D117517">
        <v>297015</v>
      </c>
    </row>
    <row r="117518" spans="1:4" x14ac:dyDescent="0.3">
      <c r="A117518">
        <v>355078</v>
      </c>
      <c r="B117518" s="2">
        <v>44414.6656407767</v>
      </c>
      <c r="C117518">
        <v>59065</v>
      </c>
      <c r="D117518">
        <v>145101</v>
      </c>
    </row>
    <row r="117519" spans="1:4" x14ac:dyDescent="0.3">
      <c r="A117519">
        <v>355079</v>
      </c>
      <c r="B117519" s="2">
        <v>44414.666045307444</v>
      </c>
      <c r="C117519">
        <v>88968</v>
      </c>
      <c r="D117519">
        <v>304128</v>
      </c>
    </row>
    <row r="117520" spans="1:4" x14ac:dyDescent="0.3">
      <c r="A117520">
        <v>355083</v>
      </c>
      <c r="B117520" s="2">
        <v>44414.667663430417</v>
      </c>
      <c r="C117520">
        <v>313611</v>
      </c>
      <c r="D117520">
        <v>439190</v>
      </c>
    </row>
    <row r="117521" spans="1:4" x14ac:dyDescent="0.3">
      <c r="A117521">
        <v>355087</v>
      </c>
      <c r="B117521" s="2">
        <v>44414.668877022654</v>
      </c>
      <c r="C117521">
        <v>326589</v>
      </c>
      <c r="D117521">
        <v>341081</v>
      </c>
    </row>
    <row r="117522" spans="1:4" x14ac:dyDescent="0.3">
      <c r="A117522">
        <v>355091</v>
      </c>
      <c r="B117522" s="2">
        <v>44414.669000000002</v>
      </c>
      <c r="C117522">
        <v>211340</v>
      </c>
      <c r="D117522">
        <v>29021</v>
      </c>
    </row>
    <row r="117523" spans="1:4" x14ac:dyDescent="0.3">
      <c r="A117523">
        <v>355094</v>
      </c>
      <c r="B117523" s="2">
        <v>44414.670495145634</v>
      </c>
      <c r="C117523">
        <v>281920</v>
      </c>
      <c r="D117523">
        <v>51479</v>
      </c>
    </row>
    <row r="117524" spans="1:4" x14ac:dyDescent="0.3">
      <c r="A117524">
        <v>355096</v>
      </c>
      <c r="B117524" s="2">
        <v>44414.670666666665</v>
      </c>
      <c r="C117524">
        <v>207409</v>
      </c>
      <c r="D117524">
        <v>254768</v>
      </c>
    </row>
    <row r="117525" spans="1:4" x14ac:dyDescent="0.3">
      <c r="A117525">
        <v>355100</v>
      </c>
      <c r="B117525" s="2">
        <v>44414.671304207121</v>
      </c>
      <c r="C117525">
        <v>88639</v>
      </c>
      <c r="D117525">
        <v>217307</v>
      </c>
    </row>
    <row r="117526" spans="1:4" x14ac:dyDescent="0.3">
      <c r="A117526">
        <v>355105</v>
      </c>
      <c r="B117526" s="2">
        <v>44414.672113268614</v>
      </c>
      <c r="C117526">
        <v>300499</v>
      </c>
      <c r="D117526">
        <v>246588</v>
      </c>
    </row>
    <row r="117527" spans="1:4" x14ac:dyDescent="0.3">
      <c r="A117527">
        <v>355107</v>
      </c>
      <c r="B117527" s="2">
        <v>44414.672113268614</v>
      </c>
      <c r="C117527">
        <v>325568</v>
      </c>
      <c r="D117527">
        <v>250679</v>
      </c>
    </row>
    <row r="117528" spans="1:4" x14ac:dyDescent="0.3">
      <c r="A117528">
        <v>355108</v>
      </c>
      <c r="B117528" s="2">
        <v>44414.67251779935</v>
      </c>
      <c r="C117528">
        <v>217111</v>
      </c>
      <c r="D117528">
        <v>137899</v>
      </c>
    </row>
    <row r="117529" spans="1:4" x14ac:dyDescent="0.3">
      <c r="A117529">
        <v>355113</v>
      </c>
      <c r="B117529" s="2">
        <v>44414.673326860837</v>
      </c>
      <c r="C117529">
        <v>50188</v>
      </c>
      <c r="D117529">
        <v>87550</v>
      </c>
    </row>
    <row r="117530" spans="1:4" x14ac:dyDescent="0.3">
      <c r="A117530">
        <v>355114</v>
      </c>
      <c r="B117530" s="2">
        <v>44414.673326860844</v>
      </c>
      <c r="C117530">
        <v>225793</v>
      </c>
      <c r="D117530">
        <v>230507</v>
      </c>
    </row>
    <row r="117531" spans="1:4" x14ac:dyDescent="0.3">
      <c r="A117531">
        <v>355115</v>
      </c>
      <c r="B117531" s="2">
        <v>44414.673326860844</v>
      </c>
      <c r="C117531">
        <v>339176</v>
      </c>
      <c r="D117531">
        <v>397390</v>
      </c>
    </row>
    <row r="117532" spans="1:4" x14ac:dyDescent="0.3">
      <c r="A117532">
        <v>355120</v>
      </c>
      <c r="B117532" s="2">
        <v>44414.674135922331</v>
      </c>
      <c r="C117532">
        <v>171287</v>
      </c>
      <c r="D117532">
        <v>217497</v>
      </c>
    </row>
    <row r="117533" spans="1:4" x14ac:dyDescent="0.3">
      <c r="A117533">
        <v>355122</v>
      </c>
      <c r="B117533" s="2">
        <v>44414.674135922331</v>
      </c>
      <c r="C117533">
        <v>171474</v>
      </c>
      <c r="D117533">
        <v>250679</v>
      </c>
    </row>
    <row r="117534" spans="1:4" x14ac:dyDescent="0.3">
      <c r="A117534">
        <v>355127</v>
      </c>
      <c r="B117534" s="2">
        <v>44414.675754045304</v>
      </c>
      <c r="C117534">
        <v>217096</v>
      </c>
      <c r="D117534">
        <v>182191</v>
      </c>
    </row>
    <row r="117535" spans="1:4" x14ac:dyDescent="0.3">
      <c r="A117535">
        <v>355132</v>
      </c>
      <c r="B117535" s="2">
        <v>44414.677372168284</v>
      </c>
      <c r="C117535">
        <v>313717</v>
      </c>
      <c r="D117535">
        <v>347008</v>
      </c>
    </row>
    <row r="117536" spans="1:4" x14ac:dyDescent="0.3">
      <c r="A117536">
        <v>355137</v>
      </c>
      <c r="B117536" s="2">
        <v>44414.677776699027</v>
      </c>
      <c r="C117536">
        <v>88751</v>
      </c>
      <c r="D117536">
        <v>158978</v>
      </c>
    </row>
    <row r="117537" spans="1:4" x14ac:dyDescent="0.3">
      <c r="A117537">
        <v>355142</v>
      </c>
      <c r="B117537" s="2">
        <v>44414.677776699027</v>
      </c>
      <c r="C117537">
        <v>189411</v>
      </c>
      <c r="D117537">
        <v>182984</v>
      </c>
    </row>
    <row r="117538" spans="1:4" x14ac:dyDescent="0.3">
      <c r="A117538">
        <v>355143</v>
      </c>
      <c r="B117538" s="2">
        <v>44414.678</v>
      </c>
      <c r="C117538">
        <v>63754</v>
      </c>
      <c r="D117538">
        <v>153893</v>
      </c>
    </row>
    <row r="117539" spans="1:4" x14ac:dyDescent="0.3">
      <c r="A117539">
        <v>355148</v>
      </c>
      <c r="B117539" s="2">
        <v>44414.678990291257</v>
      </c>
      <c r="C117539">
        <v>19197</v>
      </c>
      <c r="D117539">
        <v>233731</v>
      </c>
    </row>
    <row r="117540" spans="1:4" x14ac:dyDescent="0.3">
      <c r="A117540">
        <v>355149</v>
      </c>
      <c r="B117540" s="2">
        <v>44414.678990291257</v>
      </c>
      <c r="C117540">
        <v>219836</v>
      </c>
      <c r="D117540">
        <v>472712</v>
      </c>
    </row>
    <row r="117541" spans="1:4" x14ac:dyDescent="0.3">
      <c r="A117541">
        <v>355152</v>
      </c>
      <c r="B117541" s="2">
        <v>44414.679394822007</v>
      </c>
      <c r="C117541">
        <v>84879</v>
      </c>
      <c r="D117541">
        <v>154256</v>
      </c>
    </row>
    <row r="117542" spans="1:4" x14ac:dyDescent="0.3">
      <c r="A117542">
        <v>355157</v>
      </c>
      <c r="B117542" s="2">
        <v>44414.679666666663</v>
      </c>
      <c r="C117542">
        <v>52364</v>
      </c>
      <c r="D117542">
        <v>7830</v>
      </c>
    </row>
    <row r="117543" spans="1:4" x14ac:dyDescent="0.3">
      <c r="A117543">
        <v>355161</v>
      </c>
      <c r="B117543" s="2">
        <v>44414.679666666663</v>
      </c>
      <c r="C117543">
        <v>233249</v>
      </c>
      <c r="D117543">
        <v>158978</v>
      </c>
    </row>
    <row r="117544" spans="1:4" x14ac:dyDescent="0.3">
      <c r="A117544">
        <v>355166</v>
      </c>
      <c r="B117544" s="2">
        <v>44414.680203883494</v>
      </c>
      <c r="C117544">
        <v>19625</v>
      </c>
      <c r="D117544">
        <v>459455</v>
      </c>
    </row>
    <row r="117545" spans="1:4" x14ac:dyDescent="0.3">
      <c r="A117545">
        <v>355168</v>
      </c>
      <c r="B117545" s="2">
        <v>44414.680203883494</v>
      </c>
      <c r="C117545">
        <v>261055</v>
      </c>
      <c r="D117545">
        <v>108961</v>
      </c>
    </row>
    <row r="117546" spans="1:4" x14ac:dyDescent="0.3">
      <c r="A117546">
        <v>355169</v>
      </c>
      <c r="B117546" s="2">
        <v>44414.680203883494</v>
      </c>
      <c r="C117546">
        <v>278651</v>
      </c>
      <c r="D117546">
        <v>153893</v>
      </c>
    </row>
    <row r="117547" spans="1:4" x14ac:dyDescent="0.3">
      <c r="A117547">
        <v>355172</v>
      </c>
      <c r="B117547" s="2">
        <v>44414.680608414237</v>
      </c>
      <c r="C117547">
        <v>92223</v>
      </c>
      <c r="D117547">
        <v>137899</v>
      </c>
    </row>
    <row r="117548" spans="1:4" x14ac:dyDescent="0.3">
      <c r="A117548">
        <v>355174</v>
      </c>
      <c r="B117548" s="2">
        <v>44414.680608414237</v>
      </c>
      <c r="C117548">
        <v>96955</v>
      </c>
      <c r="D117548">
        <v>230507</v>
      </c>
    </row>
    <row r="117549" spans="1:4" x14ac:dyDescent="0.3">
      <c r="A117549">
        <v>355179</v>
      </c>
      <c r="B117549" s="2">
        <v>44414.680608414237</v>
      </c>
      <c r="C117549">
        <v>99936</v>
      </c>
      <c r="D117549">
        <v>185769</v>
      </c>
    </row>
    <row r="117550" spans="1:4" x14ac:dyDescent="0.3">
      <c r="A117550">
        <v>355180</v>
      </c>
      <c r="B117550" s="2">
        <v>44414.68101294498</v>
      </c>
      <c r="C117550">
        <v>16525</v>
      </c>
      <c r="D117550">
        <v>200862</v>
      </c>
    </row>
    <row r="117551" spans="1:4" x14ac:dyDescent="0.3">
      <c r="A117551">
        <v>355184</v>
      </c>
      <c r="B117551" s="2">
        <v>44414.681417475731</v>
      </c>
      <c r="C117551">
        <v>277700</v>
      </c>
      <c r="D117551">
        <v>304722</v>
      </c>
    </row>
    <row r="117552" spans="1:4" x14ac:dyDescent="0.3">
      <c r="A117552">
        <v>355187</v>
      </c>
      <c r="B117552" s="2">
        <v>44414.681822006474</v>
      </c>
      <c r="C117552">
        <v>39867</v>
      </c>
      <c r="D117552">
        <v>170185</v>
      </c>
    </row>
    <row r="117553" spans="1:4" x14ac:dyDescent="0.3">
      <c r="A117553">
        <v>355192</v>
      </c>
      <c r="B117553" s="2">
        <v>44414.681822006474</v>
      </c>
      <c r="C117553">
        <v>111983</v>
      </c>
      <c r="D117553">
        <v>347008</v>
      </c>
    </row>
    <row r="117554" spans="1:4" x14ac:dyDescent="0.3">
      <c r="A117554">
        <v>355195</v>
      </c>
      <c r="B117554" s="2">
        <v>44414.681822006474</v>
      </c>
      <c r="C117554">
        <v>205335</v>
      </c>
      <c r="D117554">
        <v>178118</v>
      </c>
    </row>
    <row r="117555" spans="1:4" x14ac:dyDescent="0.3">
      <c r="A117555">
        <v>355200</v>
      </c>
      <c r="B117555" s="2">
        <v>44414.681822006474</v>
      </c>
      <c r="C117555">
        <v>237904</v>
      </c>
      <c r="D117555">
        <v>394154</v>
      </c>
    </row>
    <row r="117556" spans="1:4" x14ac:dyDescent="0.3">
      <c r="A117556">
        <v>355201</v>
      </c>
      <c r="B117556" s="2">
        <v>44414.682631067961</v>
      </c>
      <c r="C117556">
        <v>81420</v>
      </c>
      <c r="D117556">
        <v>118549</v>
      </c>
    </row>
    <row r="117557" spans="1:4" x14ac:dyDescent="0.3">
      <c r="A117557">
        <v>355203</v>
      </c>
      <c r="B117557" s="2">
        <v>44414.682631067961</v>
      </c>
      <c r="C117557">
        <v>131658</v>
      </c>
      <c r="D117557">
        <v>439190</v>
      </c>
    </row>
    <row r="117558" spans="1:4" x14ac:dyDescent="0.3">
      <c r="A117558">
        <v>355207</v>
      </c>
      <c r="B117558" s="2">
        <v>44414.682631067961</v>
      </c>
      <c r="C117558">
        <v>173216</v>
      </c>
      <c r="D117558">
        <v>158978</v>
      </c>
    </row>
    <row r="117559" spans="1:4" x14ac:dyDescent="0.3">
      <c r="A117559">
        <v>355212</v>
      </c>
      <c r="B117559" s="2">
        <v>44414.682631067961</v>
      </c>
      <c r="C117559">
        <v>246515</v>
      </c>
      <c r="D117559">
        <v>104958</v>
      </c>
    </row>
    <row r="117560" spans="1:4" x14ac:dyDescent="0.3">
      <c r="A117560">
        <v>355214</v>
      </c>
      <c r="B117560" s="2">
        <v>44414.682631067961</v>
      </c>
      <c r="C117560">
        <v>343302</v>
      </c>
      <c r="D117560">
        <v>129210</v>
      </c>
    </row>
    <row r="117561" spans="1:4" x14ac:dyDescent="0.3">
      <c r="A117561">
        <v>355215</v>
      </c>
      <c r="B117561" s="2">
        <v>44414.683035598704</v>
      </c>
      <c r="C117561">
        <v>193968</v>
      </c>
      <c r="D117561">
        <v>17862</v>
      </c>
    </row>
    <row r="117562" spans="1:4" x14ac:dyDescent="0.3">
      <c r="A117562">
        <v>355220</v>
      </c>
      <c r="B117562" s="2">
        <v>44414.683035598704</v>
      </c>
      <c r="C117562">
        <v>301851</v>
      </c>
      <c r="D117562">
        <v>87238</v>
      </c>
    </row>
    <row r="117563" spans="1:4" x14ac:dyDescent="0.3">
      <c r="A117563">
        <v>355222</v>
      </c>
      <c r="B117563" s="2">
        <v>44414.683440129455</v>
      </c>
      <c r="C117563">
        <v>223561</v>
      </c>
      <c r="D117563">
        <v>230347</v>
      </c>
    </row>
    <row r="117564" spans="1:4" x14ac:dyDescent="0.3">
      <c r="A117564">
        <v>355225</v>
      </c>
      <c r="B117564" s="2">
        <v>44414.683844660191</v>
      </c>
      <c r="C117564">
        <v>91064</v>
      </c>
      <c r="D117564">
        <v>124015</v>
      </c>
    </row>
    <row r="117565" spans="1:4" x14ac:dyDescent="0.3">
      <c r="A117565">
        <v>355226</v>
      </c>
      <c r="B117565" s="2">
        <v>44414.684249190941</v>
      </c>
      <c r="C117565">
        <v>225478</v>
      </c>
      <c r="D117565">
        <v>100412</v>
      </c>
    </row>
    <row r="117566" spans="1:4" x14ac:dyDescent="0.3">
      <c r="A117566">
        <v>355227</v>
      </c>
      <c r="B117566" s="2">
        <v>44414.685058252428</v>
      </c>
      <c r="C117566">
        <v>219096</v>
      </c>
      <c r="D117566">
        <v>178668</v>
      </c>
    </row>
    <row r="117567" spans="1:4" x14ac:dyDescent="0.3">
      <c r="A117567">
        <v>355229</v>
      </c>
      <c r="B117567" s="2">
        <v>44414.685058252428</v>
      </c>
      <c r="C117567">
        <v>303198</v>
      </c>
      <c r="D117567">
        <v>258219</v>
      </c>
    </row>
    <row r="117568" spans="1:4" x14ac:dyDescent="0.3">
      <c r="A117568">
        <v>355232</v>
      </c>
      <c r="B117568" s="2">
        <v>44414.685058252428</v>
      </c>
      <c r="C117568">
        <v>315602</v>
      </c>
      <c r="D117568">
        <v>158978</v>
      </c>
    </row>
    <row r="117569" spans="1:4" x14ac:dyDescent="0.3">
      <c r="A117569">
        <v>355233</v>
      </c>
      <c r="B117569" s="2">
        <v>44414.687080906144</v>
      </c>
      <c r="C117569">
        <v>154292</v>
      </c>
      <c r="D117569">
        <v>244574</v>
      </c>
    </row>
    <row r="117570" spans="1:4" x14ac:dyDescent="0.3">
      <c r="A117570">
        <v>355235</v>
      </c>
      <c r="B117570" s="2">
        <v>44414.687485436894</v>
      </c>
      <c r="C117570">
        <v>107575</v>
      </c>
      <c r="D117570">
        <v>182984</v>
      </c>
    </row>
    <row r="117571" spans="1:4" x14ac:dyDescent="0.3">
      <c r="A117571">
        <v>355238</v>
      </c>
      <c r="B117571" s="2">
        <v>44414.687485436894</v>
      </c>
      <c r="C117571">
        <v>213966</v>
      </c>
      <c r="D117571">
        <v>108961</v>
      </c>
    </row>
    <row r="117572" spans="1:4" x14ac:dyDescent="0.3">
      <c r="A117572">
        <v>355241</v>
      </c>
      <c r="B117572" s="2">
        <v>44414.687485436894</v>
      </c>
      <c r="C117572">
        <v>258446</v>
      </c>
      <c r="D117572">
        <v>182191</v>
      </c>
    </row>
    <row r="117573" spans="1:4" x14ac:dyDescent="0.3">
      <c r="A117573">
        <v>355242</v>
      </c>
      <c r="B117573" s="2">
        <v>44414.688294498381</v>
      </c>
      <c r="C117573">
        <v>189963</v>
      </c>
      <c r="D117573">
        <v>133619</v>
      </c>
    </row>
    <row r="117574" spans="1:4" x14ac:dyDescent="0.3">
      <c r="A117574">
        <v>355244</v>
      </c>
      <c r="B117574" s="2">
        <v>44414.688294498381</v>
      </c>
      <c r="C117574">
        <v>215459</v>
      </c>
      <c r="D117574">
        <v>347008</v>
      </c>
    </row>
    <row r="117575" spans="1:4" x14ac:dyDescent="0.3">
      <c r="A117575">
        <v>355247</v>
      </c>
      <c r="B117575" s="2">
        <v>44414.688294498381</v>
      </c>
      <c r="C117575">
        <v>272420</v>
      </c>
      <c r="D117575">
        <v>357547</v>
      </c>
    </row>
    <row r="117576" spans="1:4" x14ac:dyDescent="0.3">
      <c r="A117576">
        <v>355251</v>
      </c>
      <c r="B117576" s="2">
        <v>44414.688699029124</v>
      </c>
      <c r="C117576">
        <v>152234</v>
      </c>
      <c r="D117576">
        <v>267917</v>
      </c>
    </row>
    <row r="117577" spans="1:4" x14ac:dyDescent="0.3">
      <c r="A117577">
        <v>355254</v>
      </c>
      <c r="B117577" s="2">
        <v>44414.688699029124</v>
      </c>
      <c r="C117577">
        <v>177045</v>
      </c>
      <c r="D117577">
        <v>351192</v>
      </c>
    </row>
    <row r="117578" spans="1:4" x14ac:dyDescent="0.3">
      <c r="A117578">
        <v>355257</v>
      </c>
      <c r="B117578" s="2">
        <v>44414.688699029124</v>
      </c>
      <c r="C117578">
        <v>303967</v>
      </c>
      <c r="D117578">
        <v>154256</v>
      </c>
    </row>
    <row r="117579" spans="1:4" x14ac:dyDescent="0.3">
      <c r="A117579">
        <v>355259</v>
      </c>
      <c r="B117579" s="2">
        <v>44414.690721682848</v>
      </c>
      <c r="C117579">
        <v>198910</v>
      </c>
      <c r="D117579">
        <v>21760</v>
      </c>
    </row>
    <row r="117580" spans="1:4" x14ac:dyDescent="0.3">
      <c r="A117580">
        <v>355264</v>
      </c>
      <c r="B117580" s="2">
        <v>44414.690721682848</v>
      </c>
      <c r="C117580">
        <v>308619</v>
      </c>
      <c r="D117580">
        <v>250679</v>
      </c>
    </row>
    <row r="117581" spans="1:4" x14ac:dyDescent="0.3">
      <c r="A117581">
        <v>355267</v>
      </c>
      <c r="B117581" s="2">
        <v>44414.691935275077</v>
      </c>
      <c r="C117581">
        <v>283875</v>
      </c>
      <c r="D117581">
        <v>313585</v>
      </c>
    </row>
    <row r="117582" spans="1:4" x14ac:dyDescent="0.3">
      <c r="A117582">
        <v>355270</v>
      </c>
      <c r="B117582" s="2">
        <v>44414.693148867314</v>
      </c>
      <c r="C117582">
        <v>116435</v>
      </c>
      <c r="D117582">
        <v>54565</v>
      </c>
    </row>
    <row r="117583" spans="1:4" x14ac:dyDescent="0.3">
      <c r="A117583">
        <v>355275</v>
      </c>
      <c r="B117583" s="2">
        <v>44414.693148867314</v>
      </c>
      <c r="C117583">
        <v>344918</v>
      </c>
      <c r="D117583">
        <v>250679</v>
      </c>
    </row>
    <row r="117584" spans="1:4" x14ac:dyDescent="0.3">
      <c r="A117584">
        <v>355278</v>
      </c>
      <c r="B117584" s="2">
        <v>44414.693553398058</v>
      </c>
      <c r="C117584">
        <v>267052</v>
      </c>
      <c r="D117584">
        <v>37644</v>
      </c>
    </row>
    <row r="117585" spans="1:4" x14ac:dyDescent="0.3">
      <c r="A117585">
        <v>355283</v>
      </c>
      <c r="B117585" s="2">
        <v>44414.693957928808</v>
      </c>
      <c r="C117585">
        <v>42190</v>
      </c>
      <c r="D117585">
        <v>33890</v>
      </c>
    </row>
    <row r="117586" spans="1:4" x14ac:dyDescent="0.3">
      <c r="A117586">
        <v>355286</v>
      </c>
      <c r="B117586" s="2">
        <v>44414.694000000003</v>
      </c>
      <c r="C117586">
        <v>17334</v>
      </c>
      <c r="D117586">
        <v>396686</v>
      </c>
    </row>
    <row r="117587" spans="1:4" x14ac:dyDescent="0.3">
      <c r="A117587">
        <v>355291</v>
      </c>
      <c r="B117587" s="2">
        <v>44414.695171521031</v>
      </c>
      <c r="C117587">
        <v>123279</v>
      </c>
      <c r="D117587">
        <v>54784</v>
      </c>
    </row>
    <row r="117588" spans="1:4" x14ac:dyDescent="0.3">
      <c r="A117588">
        <v>355294</v>
      </c>
      <c r="B117588" s="2">
        <v>44414.695171521031</v>
      </c>
      <c r="C117588">
        <v>284195</v>
      </c>
      <c r="D117588">
        <v>351192</v>
      </c>
    </row>
    <row r="117589" spans="1:4" x14ac:dyDescent="0.3">
      <c r="A117589">
        <v>355295</v>
      </c>
      <c r="B117589" s="2">
        <v>44414.695171521031</v>
      </c>
      <c r="C117589">
        <v>295988</v>
      </c>
      <c r="D117589">
        <v>145101</v>
      </c>
    </row>
    <row r="117590" spans="1:4" x14ac:dyDescent="0.3">
      <c r="A117590">
        <v>355298</v>
      </c>
      <c r="B117590" s="2">
        <v>44414.695576051781</v>
      </c>
      <c r="C117590">
        <v>94344</v>
      </c>
      <c r="D117590">
        <v>261469</v>
      </c>
    </row>
    <row r="117591" spans="1:4" x14ac:dyDescent="0.3">
      <c r="A117591">
        <v>355303</v>
      </c>
      <c r="B117591" s="2">
        <v>44414.695576051781</v>
      </c>
      <c r="C117591">
        <v>224636</v>
      </c>
      <c r="D117591">
        <v>182191</v>
      </c>
    </row>
    <row r="117592" spans="1:4" x14ac:dyDescent="0.3">
      <c r="A117592">
        <v>355307</v>
      </c>
      <c r="B117592" s="2">
        <v>44414.697598705505</v>
      </c>
      <c r="C117592">
        <v>81322</v>
      </c>
      <c r="D117592">
        <v>122982</v>
      </c>
    </row>
    <row r="117593" spans="1:4" x14ac:dyDescent="0.3">
      <c r="A117593">
        <v>355310</v>
      </c>
      <c r="B117593" s="2">
        <v>44414.697598705505</v>
      </c>
      <c r="C117593">
        <v>260176</v>
      </c>
      <c r="D117593">
        <v>466283</v>
      </c>
    </row>
    <row r="117594" spans="1:4" x14ac:dyDescent="0.3">
      <c r="A117594">
        <v>355312</v>
      </c>
      <c r="B117594" s="2">
        <v>44414.698003236248</v>
      </c>
      <c r="C117594">
        <v>132341</v>
      </c>
      <c r="D117594">
        <v>459455</v>
      </c>
    </row>
    <row r="117595" spans="1:4" x14ac:dyDescent="0.3">
      <c r="A117595">
        <v>355316</v>
      </c>
      <c r="B117595" s="2">
        <v>44414.698003236248</v>
      </c>
      <c r="C117595">
        <v>268396</v>
      </c>
      <c r="D117595">
        <v>298988</v>
      </c>
    </row>
    <row r="117596" spans="1:4" x14ac:dyDescent="0.3">
      <c r="A117596">
        <v>355317</v>
      </c>
      <c r="B117596" s="2">
        <v>44414.698812297735</v>
      </c>
      <c r="C117596">
        <v>202157</v>
      </c>
      <c r="D117596">
        <v>112504</v>
      </c>
    </row>
    <row r="117597" spans="1:4" x14ac:dyDescent="0.3">
      <c r="A117597">
        <v>355322</v>
      </c>
      <c r="B117597" s="2">
        <v>44414.698812297735</v>
      </c>
      <c r="C117597">
        <v>234273</v>
      </c>
      <c r="D117597">
        <v>88863</v>
      </c>
    </row>
    <row r="117598" spans="1:4" x14ac:dyDescent="0.3">
      <c r="A117598">
        <v>355327</v>
      </c>
      <c r="B117598" s="2">
        <v>44414.699621359228</v>
      </c>
      <c r="C117598">
        <v>218606</v>
      </c>
      <c r="D117598">
        <v>408733</v>
      </c>
    </row>
    <row r="117599" spans="1:4" x14ac:dyDescent="0.3">
      <c r="A117599">
        <v>355332</v>
      </c>
      <c r="B117599" s="2">
        <v>44414.699621359228</v>
      </c>
      <c r="C117599">
        <v>333027</v>
      </c>
      <c r="D117599">
        <v>88696</v>
      </c>
    </row>
    <row r="117600" spans="1:4" x14ac:dyDescent="0.3">
      <c r="A117600">
        <v>355337</v>
      </c>
      <c r="B117600" s="2">
        <v>44414.700834951458</v>
      </c>
      <c r="C117600">
        <v>114942</v>
      </c>
      <c r="D117600">
        <v>104958</v>
      </c>
    </row>
    <row r="117601" spans="1:4" x14ac:dyDescent="0.3">
      <c r="A117601">
        <v>355338</v>
      </c>
      <c r="B117601" s="2">
        <v>44414.701239482201</v>
      </c>
      <c r="C117601">
        <v>63229</v>
      </c>
      <c r="D117601">
        <v>249345</v>
      </c>
    </row>
    <row r="117602" spans="1:4" x14ac:dyDescent="0.3">
      <c r="A117602">
        <v>355343</v>
      </c>
      <c r="B117602" s="2">
        <v>44414.703262135918</v>
      </c>
      <c r="C117602">
        <v>191876</v>
      </c>
      <c r="D117602">
        <v>369308</v>
      </c>
    </row>
    <row r="117603" spans="1:4" x14ac:dyDescent="0.3">
      <c r="A117603">
        <v>355345</v>
      </c>
      <c r="B117603" s="2">
        <v>44414.703666666668</v>
      </c>
      <c r="C117603">
        <v>159301</v>
      </c>
      <c r="D117603">
        <v>270522</v>
      </c>
    </row>
    <row r="117604" spans="1:4" x14ac:dyDescent="0.3">
      <c r="A117604">
        <v>355347</v>
      </c>
      <c r="B117604" s="2">
        <v>44414.704475728155</v>
      </c>
      <c r="C117604">
        <v>231632</v>
      </c>
      <c r="D117604">
        <v>411922</v>
      </c>
    </row>
    <row r="117605" spans="1:4" x14ac:dyDescent="0.3">
      <c r="A117605">
        <v>355348</v>
      </c>
      <c r="B117605" s="2">
        <v>44414.704880258898</v>
      </c>
      <c r="C117605">
        <v>183279</v>
      </c>
      <c r="D117605">
        <v>81735</v>
      </c>
    </row>
    <row r="117606" spans="1:4" x14ac:dyDescent="0.3">
      <c r="A117606">
        <v>355352</v>
      </c>
      <c r="B117606" s="2">
        <v>44414.705284789641</v>
      </c>
      <c r="C117606">
        <v>339251</v>
      </c>
      <c r="D117606">
        <v>471403</v>
      </c>
    </row>
    <row r="117607" spans="1:4" x14ac:dyDescent="0.3">
      <c r="A117607">
        <v>355357</v>
      </c>
      <c r="B117607" s="2">
        <v>44414.705689320392</v>
      </c>
      <c r="C117607">
        <v>122074</v>
      </c>
      <c r="D117607">
        <v>10768</v>
      </c>
    </row>
    <row r="117608" spans="1:4" x14ac:dyDescent="0.3">
      <c r="A117608">
        <v>355361</v>
      </c>
      <c r="B117608" s="2">
        <v>44414.706498381878</v>
      </c>
      <c r="C117608">
        <v>53130</v>
      </c>
      <c r="D117608">
        <v>362198</v>
      </c>
    </row>
    <row r="117609" spans="1:4" x14ac:dyDescent="0.3">
      <c r="A117609">
        <v>355362</v>
      </c>
      <c r="B117609" s="2">
        <v>44414.706498381878</v>
      </c>
      <c r="C117609">
        <v>97828</v>
      </c>
      <c r="D117609">
        <v>158978</v>
      </c>
    </row>
    <row r="117610" spans="1:4" x14ac:dyDescent="0.3">
      <c r="A117610">
        <v>355367</v>
      </c>
      <c r="B117610" s="2">
        <v>44414.706498381878</v>
      </c>
      <c r="C117610">
        <v>220536</v>
      </c>
      <c r="D117610">
        <v>439981</v>
      </c>
    </row>
    <row r="117611" spans="1:4" x14ac:dyDescent="0.3">
      <c r="A117611">
        <v>355371</v>
      </c>
      <c r="B117611" s="2">
        <v>44414.708116504851</v>
      </c>
      <c r="C117611">
        <v>129254</v>
      </c>
      <c r="D117611">
        <v>347393</v>
      </c>
    </row>
    <row r="117612" spans="1:4" x14ac:dyDescent="0.3">
      <c r="A117612">
        <v>355376</v>
      </c>
      <c r="B117612" s="2">
        <v>44414.708116504851</v>
      </c>
      <c r="C117612">
        <v>239925</v>
      </c>
      <c r="D117612">
        <v>172251</v>
      </c>
    </row>
    <row r="117613" spans="1:4" x14ac:dyDescent="0.3">
      <c r="A117613">
        <v>355377</v>
      </c>
      <c r="B117613" s="2">
        <v>44414.708116504851</v>
      </c>
      <c r="C117613">
        <v>318532</v>
      </c>
      <c r="D117613">
        <v>240646</v>
      </c>
    </row>
    <row r="117614" spans="1:4" x14ac:dyDescent="0.3">
      <c r="A117614">
        <v>355379</v>
      </c>
      <c r="B117614" s="2">
        <v>44414.708521035602</v>
      </c>
      <c r="C117614">
        <v>332344</v>
      </c>
      <c r="D117614">
        <v>409308</v>
      </c>
    </row>
    <row r="117615" spans="1:4" x14ac:dyDescent="0.3">
      <c r="A117615">
        <v>355383</v>
      </c>
      <c r="B117615" s="2">
        <v>44414.708925566345</v>
      </c>
      <c r="C117615">
        <v>254728</v>
      </c>
      <c r="D117615">
        <v>411922</v>
      </c>
    </row>
    <row r="117616" spans="1:4" x14ac:dyDescent="0.3">
      <c r="A117616">
        <v>355385</v>
      </c>
      <c r="B117616" s="2">
        <v>44414.709330097088</v>
      </c>
      <c r="C117616">
        <v>188892</v>
      </c>
      <c r="D117616">
        <v>188971</v>
      </c>
    </row>
    <row r="117617" spans="1:4" x14ac:dyDescent="0.3">
      <c r="A117617">
        <v>355388</v>
      </c>
      <c r="B117617" s="2">
        <v>44414.709734627831</v>
      </c>
      <c r="C117617">
        <v>118392</v>
      </c>
      <c r="D117617">
        <v>351192</v>
      </c>
    </row>
    <row r="117618" spans="1:4" x14ac:dyDescent="0.3">
      <c r="A117618">
        <v>355390</v>
      </c>
      <c r="B117618" s="2">
        <v>44414.709734627831</v>
      </c>
      <c r="C117618">
        <v>142272</v>
      </c>
      <c r="D117618">
        <v>286726</v>
      </c>
    </row>
    <row r="117619" spans="1:4" x14ac:dyDescent="0.3">
      <c r="A117619">
        <v>355395</v>
      </c>
      <c r="B117619" s="2">
        <v>44414.71</v>
      </c>
      <c r="C117619">
        <v>345956</v>
      </c>
      <c r="D117619">
        <v>343491</v>
      </c>
    </row>
    <row r="117620" spans="1:4" x14ac:dyDescent="0.3">
      <c r="A117620">
        <v>355396</v>
      </c>
      <c r="B117620" s="2">
        <v>44414.710948220069</v>
      </c>
      <c r="C117620">
        <v>150243</v>
      </c>
      <c r="D117620">
        <v>399866</v>
      </c>
    </row>
    <row r="117621" spans="1:4" x14ac:dyDescent="0.3">
      <c r="A117621">
        <v>355399</v>
      </c>
      <c r="B117621" s="2">
        <v>44414.710948220069</v>
      </c>
      <c r="C117621">
        <v>192267</v>
      </c>
      <c r="D117621">
        <v>182984</v>
      </c>
    </row>
    <row r="117622" spans="1:4" x14ac:dyDescent="0.3">
      <c r="A117622">
        <v>355402</v>
      </c>
      <c r="B117622" s="2">
        <v>44414.711352750805</v>
      </c>
      <c r="C117622">
        <v>137528</v>
      </c>
      <c r="D117622">
        <v>158978</v>
      </c>
    </row>
    <row r="117623" spans="1:4" x14ac:dyDescent="0.3">
      <c r="A117623">
        <v>355405</v>
      </c>
      <c r="B117623" s="2">
        <v>44414.711352750805</v>
      </c>
      <c r="C117623">
        <v>166925</v>
      </c>
      <c r="D117623">
        <v>43842</v>
      </c>
    </row>
    <row r="117624" spans="1:4" x14ac:dyDescent="0.3">
      <c r="A117624">
        <v>355410</v>
      </c>
      <c r="B117624" s="2">
        <v>44414.711757281555</v>
      </c>
      <c r="C117624">
        <v>65621</v>
      </c>
      <c r="D117624">
        <v>470762</v>
      </c>
    </row>
    <row r="117625" spans="1:4" x14ac:dyDescent="0.3">
      <c r="A117625">
        <v>355411</v>
      </c>
      <c r="B117625" s="2">
        <v>44414.712161812298</v>
      </c>
      <c r="C117625">
        <v>88847</v>
      </c>
      <c r="D117625">
        <v>347008</v>
      </c>
    </row>
    <row r="117626" spans="1:4" x14ac:dyDescent="0.3">
      <c r="A117626">
        <v>355416</v>
      </c>
      <c r="B117626" s="2">
        <v>44414.712161812298</v>
      </c>
      <c r="C117626">
        <v>212234</v>
      </c>
      <c r="D117626">
        <v>112334</v>
      </c>
    </row>
    <row r="117627" spans="1:4" x14ac:dyDescent="0.3">
      <c r="A117627">
        <v>355420</v>
      </c>
      <c r="B117627" s="2">
        <v>44414.712566343042</v>
      </c>
      <c r="C117627">
        <v>46780</v>
      </c>
      <c r="D117627">
        <v>86587</v>
      </c>
    </row>
    <row r="117628" spans="1:4" x14ac:dyDescent="0.3">
      <c r="A117628">
        <v>355423</v>
      </c>
      <c r="B117628" s="2">
        <v>44414.712566343042</v>
      </c>
      <c r="C117628">
        <v>254892</v>
      </c>
      <c r="D117628">
        <v>67515</v>
      </c>
    </row>
    <row r="117629" spans="1:4" x14ac:dyDescent="0.3">
      <c r="A117629">
        <v>355428</v>
      </c>
      <c r="B117629" s="2">
        <v>44414.712970873785</v>
      </c>
      <c r="C117629">
        <v>90113</v>
      </c>
      <c r="D117629">
        <v>110111</v>
      </c>
    </row>
    <row r="117630" spans="1:4" x14ac:dyDescent="0.3">
      <c r="A117630">
        <v>355432</v>
      </c>
      <c r="B117630" s="2">
        <v>44414.712970873785</v>
      </c>
      <c r="C117630">
        <v>137367</v>
      </c>
      <c r="D117630">
        <v>158978</v>
      </c>
    </row>
    <row r="117631" spans="1:4" x14ac:dyDescent="0.3">
      <c r="A117631">
        <v>355433</v>
      </c>
      <c r="B117631" s="2">
        <v>44414.714184466022</v>
      </c>
      <c r="C117631">
        <v>111153</v>
      </c>
      <c r="D117631">
        <v>411922</v>
      </c>
    </row>
    <row r="117632" spans="1:4" x14ac:dyDescent="0.3">
      <c r="A117632">
        <v>355435</v>
      </c>
      <c r="B117632" s="2">
        <v>44414.714184466022</v>
      </c>
      <c r="C117632">
        <v>198456</v>
      </c>
      <c r="D117632">
        <v>351192</v>
      </c>
    </row>
    <row r="117633" spans="1:4" x14ac:dyDescent="0.3">
      <c r="A117633">
        <v>355438</v>
      </c>
      <c r="B117633" s="2">
        <v>44414.714588996758</v>
      </c>
      <c r="C117633">
        <v>304088</v>
      </c>
      <c r="D117633">
        <v>470762</v>
      </c>
    </row>
    <row r="117634" spans="1:4" x14ac:dyDescent="0.3">
      <c r="A117634">
        <v>355440</v>
      </c>
      <c r="B117634" s="2">
        <v>44414.714993527508</v>
      </c>
      <c r="C117634">
        <v>210673</v>
      </c>
      <c r="D117634">
        <v>146115</v>
      </c>
    </row>
    <row r="117635" spans="1:4" x14ac:dyDescent="0.3">
      <c r="A117635">
        <v>355442</v>
      </c>
      <c r="B117635" s="2">
        <v>44414.715802589002</v>
      </c>
      <c r="C117635">
        <v>98785</v>
      </c>
      <c r="D117635">
        <v>2030</v>
      </c>
    </row>
    <row r="117636" spans="1:4" x14ac:dyDescent="0.3">
      <c r="A117636">
        <v>355445</v>
      </c>
      <c r="B117636" s="2">
        <v>44414.716611650489</v>
      </c>
      <c r="C117636">
        <v>69199</v>
      </c>
      <c r="D117636">
        <v>394819</v>
      </c>
    </row>
    <row r="117637" spans="1:4" x14ac:dyDescent="0.3">
      <c r="A117637">
        <v>355446</v>
      </c>
      <c r="B117637" s="2">
        <v>44414.717420711975</v>
      </c>
      <c r="C117637">
        <v>161698</v>
      </c>
      <c r="D117637">
        <v>192331</v>
      </c>
    </row>
    <row r="117638" spans="1:4" x14ac:dyDescent="0.3">
      <c r="A117638">
        <v>355451</v>
      </c>
      <c r="B117638" s="2">
        <v>44414.717420711975</v>
      </c>
      <c r="C117638">
        <v>222451</v>
      </c>
      <c r="D117638">
        <v>179296</v>
      </c>
    </row>
    <row r="117639" spans="1:4" x14ac:dyDescent="0.3">
      <c r="A117639">
        <v>355454</v>
      </c>
      <c r="B117639" s="2">
        <v>44414.717420711975</v>
      </c>
      <c r="C117639">
        <v>343095</v>
      </c>
      <c r="D117639">
        <v>358835</v>
      </c>
    </row>
    <row r="117640" spans="1:4" x14ac:dyDescent="0.3">
      <c r="A117640">
        <v>355457</v>
      </c>
      <c r="B117640" s="2">
        <v>44414.717825242718</v>
      </c>
      <c r="C117640">
        <v>87524</v>
      </c>
      <c r="D117640">
        <v>111368</v>
      </c>
    </row>
    <row r="117641" spans="1:4" x14ac:dyDescent="0.3">
      <c r="A117641">
        <v>355459</v>
      </c>
      <c r="B117641" s="2">
        <v>44414.717825242718</v>
      </c>
      <c r="C117641">
        <v>279240</v>
      </c>
      <c r="D117641">
        <v>3528</v>
      </c>
    </row>
    <row r="117642" spans="1:4" x14ac:dyDescent="0.3">
      <c r="A117642">
        <v>355463</v>
      </c>
      <c r="B117642" s="2">
        <v>44414.718634304212</v>
      </c>
      <c r="C117642">
        <v>215066</v>
      </c>
      <c r="D117642">
        <v>397390</v>
      </c>
    </row>
    <row r="117643" spans="1:4" x14ac:dyDescent="0.3">
      <c r="A117643">
        <v>355465</v>
      </c>
      <c r="B117643" s="2">
        <v>44414.719038834955</v>
      </c>
      <c r="C117643">
        <v>211493</v>
      </c>
      <c r="D117643">
        <v>206794</v>
      </c>
    </row>
    <row r="117644" spans="1:4" x14ac:dyDescent="0.3">
      <c r="A117644">
        <v>355466</v>
      </c>
      <c r="B117644" s="2">
        <v>44414.719038834955</v>
      </c>
      <c r="C117644">
        <v>229475</v>
      </c>
      <c r="D117644">
        <v>324893</v>
      </c>
    </row>
    <row r="117645" spans="1:4" x14ac:dyDescent="0.3">
      <c r="A117645">
        <v>355469</v>
      </c>
      <c r="B117645" s="2">
        <v>44414.719443365691</v>
      </c>
      <c r="C117645">
        <v>130709</v>
      </c>
      <c r="D117645">
        <v>217307</v>
      </c>
    </row>
    <row r="117646" spans="1:4" x14ac:dyDescent="0.3">
      <c r="A117646">
        <v>355473</v>
      </c>
      <c r="B117646" s="2">
        <v>44414.720252427185</v>
      </c>
      <c r="C117646">
        <v>4798</v>
      </c>
      <c r="D117646">
        <v>275247</v>
      </c>
    </row>
    <row r="117647" spans="1:4" x14ac:dyDescent="0.3">
      <c r="A117647">
        <v>355476</v>
      </c>
      <c r="B117647" s="2">
        <v>44414.720252427185</v>
      </c>
      <c r="C117647">
        <v>56132</v>
      </c>
      <c r="D117647">
        <v>448560</v>
      </c>
    </row>
    <row r="117648" spans="1:4" x14ac:dyDescent="0.3">
      <c r="A117648">
        <v>355479</v>
      </c>
      <c r="B117648" s="2">
        <v>44414.721061488672</v>
      </c>
      <c r="C117648">
        <v>73659</v>
      </c>
      <c r="D117648">
        <v>149755</v>
      </c>
    </row>
    <row r="117649" spans="1:4" x14ac:dyDescent="0.3">
      <c r="A117649">
        <v>355480</v>
      </c>
      <c r="B117649" s="2">
        <v>44414.721466019415</v>
      </c>
      <c r="C117649">
        <v>296300</v>
      </c>
      <c r="D117649">
        <v>51968</v>
      </c>
    </row>
    <row r="117650" spans="1:4" x14ac:dyDescent="0.3">
      <c r="A117650">
        <v>355484</v>
      </c>
      <c r="B117650" s="2">
        <v>44414.721466019415</v>
      </c>
      <c r="C117650">
        <v>301715</v>
      </c>
      <c r="D117650">
        <v>258219</v>
      </c>
    </row>
    <row r="117651" spans="1:4" x14ac:dyDescent="0.3">
      <c r="A117651">
        <v>355488</v>
      </c>
      <c r="B117651" s="2">
        <v>44414.721870550158</v>
      </c>
      <c r="C117651">
        <v>202405</v>
      </c>
      <c r="D117651">
        <v>122902</v>
      </c>
    </row>
    <row r="117652" spans="1:4" x14ac:dyDescent="0.3">
      <c r="A117652">
        <v>355492</v>
      </c>
      <c r="B117652" s="2">
        <v>44414.721870550158</v>
      </c>
      <c r="C117652">
        <v>315297</v>
      </c>
      <c r="D117652">
        <v>180863</v>
      </c>
    </row>
    <row r="117653" spans="1:4" x14ac:dyDescent="0.3">
      <c r="A117653">
        <v>355495</v>
      </c>
      <c r="B117653" s="2">
        <v>44414.722275080909</v>
      </c>
      <c r="C117653">
        <v>226163</v>
      </c>
      <c r="D117653">
        <v>21550</v>
      </c>
    </row>
    <row r="117654" spans="1:4" x14ac:dyDescent="0.3">
      <c r="A117654">
        <v>355500</v>
      </c>
      <c r="B117654" s="2">
        <v>44414.722275080909</v>
      </c>
      <c r="C117654">
        <v>261473</v>
      </c>
      <c r="D117654">
        <v>165114</v>
      </c>
    </row>
    <row r="117655" spans="1:4" x14ac:dyDescent="0.3">
      <c r="A117655">
        <v>355505</v>
      </c>
      <c r="B117655" s="2">
        <v>44414.723488673138</v>
      </c>
      <c r="C117655">
        <v>73897</v>
      </c>
      <c r="D117655">
        <v>466283</v>
      </c>
    </row>
    <row r="117656" spans="1:4" x14ac:dyDescent="0.3">
      <c r="A117656">
        <v>355506</v>
      </c>
      <c r="B117656" s="2">
        <v>44414.723488673138</v>
      </c>
      <c r="C117656">
        <v>133334</v>
      </c>
      <c r="D117656">
        <v>37467</v>
      </c>
    </row>
    <row r="117657" spans="1:4" x14ac:dyDescent="0.3">
      <c r="A117657">
        <v>355509</v>
      </c>
      <c r="B117657" s="2">
        <v>44414.723893203889</v>
      </c>
      <c r="C117657">
        <v>69056</v>
      </c>
      <c r="D117657">
        <v>80726</v>
      </c>
    </row>
    <row r="117658" spans="1:4" x14ac:dyDescent="0.3">
      <c r="A117658">
        <v>355514</v>
      </c>
      <c r="B117658" s="2">
        <v>44414.723893203889</v>
      </c>
      <c r="C117658">
        <v>142100</v>
      </c>
      <c r="D117658">
        <v>5151</v>
      </c>
    </row>
    <row r="117659" spans="1:4" x14ac:dyDescent="0.3">
      <c r="A117659">
        <v>355519</v>
      </c>
      <c r="B117659" s="2">
        <v>44414.723893203889</v>
      </c>
      <c r="C117659">
        <v>147441</v>
      </c>
      <c r="D117659">
        <v>21665</v>
      </c>
    </row>
    <row r="117660" spans="1:4" x14ac:dyDescent="0.3">
      <c r="A117660">
        <v>355522</v>
      </c>
      <c r="B117660" s="2">
        <v>44414.724297734625</v>
      </c>
      <c r="C117660">
        <v>127588</v>
      </c>
      <c r="D117660">
        <v>460633</v>
      </c>
    </row>
    <row r="117661" spans="1:4" x14ac:dyDescent="0.3">
      <c r="A117661">
        <v>355523</v>
      </c>
      <c r="B117661" s="2">
        <v>44414.724297734625</v>
      </c>
      <c r="C117661">
        <v>153845</v>
      </c>
      <c r="D117661">
        <v>118549</v>
      </c>
    </row>
    <row r="117662" spans="1:4" x14ac:dyDescent="0.3">
      <c r="A117662">
        <v>355528</v>
      </c>
      <c r="B117662" s="2">
        <v>44414.724666666662</v>
      </c>
      <c r="C117662">
        <v>82272</v>
      </c>
      <c r="D117662">
        <v>250679</v>
      </c>
    </row>
    <row r="117663" spans="1:4" x14ac:dyDescent="0.3">
      <c r="A117663">
        <v>355532</v>
      </c>
      <c r="B117663" s="2">
        <v>44414.724702265376</v>
      </c>
      <c r="C117663">
        <v>262511</v>
      </c>
      <c r="D117663">
        <v>439981</v>
      </c>
    </row>
    <row r="117664" spans="1:4" x14ac:dyDescent="0.3">
      <c r="A117664">
        <v>355535</v>
      </c>
      <c r="B117664" s="2">
        <v>44414.725106796119</v>
      </c>
      <c r="C117664">
        <v>198884</v>
      </c>
      <c r="D117664">
        <v>111436</v>
      </c>
    </row>
    <row r="117665" spans="1:4" x14ac:dyDescent="0.3">
      <c r="A117665">
        <v>355540</v>
      </c>
      <c r="B117665" s="2">
        <v>44414.725915857605</v>
      </c>
      <c r="C117665">
        <v>237848</v>
      </c>
      <c r="D117665">
        <v>4316</v>
      </c>
    </row>
    <row r="117666" spans="1:4" x14ac:dyDescent="0.3">
      <c r="A117666">
        <v>355543</v>
      </c>
      <c r="B117666" s="2">
        <v>44414.726666666662</v>
      </c>
      <c r="C117666">
        <v>27956</v>
      </c>
      <c r="D117666">
        <v>88863</v>
      </c>
    </row>
    <row r="117667" spans="1:4" x14ac:dyDescent="0.3">
      <c r="A117667">
        <v>355545</v>
      </c>
      <c r="B117667" s="2">
        <v>44414.727129449842</v>
      </c>
      <c r="C117667">
        <v>321622</v>
      </c>
      <c r="D117667">
        <v>231092</v>
      </c>
    </row>
    <row r="117668" spans="1:4" x14ac:dyDescent="0.3">
      <c r="A117668">
        <v>355548</v>
      </c>
      <c r="B117668" s="2">
        <v>44414.728343042072</v>
      </c>
      <c r="C117668">
        <v>253378</v>
      </c>
      <c r="D117668">
        <v>430019</v>
      </c>
    </row>
    <row r="117669" spans="1:4" x14ac:dyDescent="0.3">
      <c r="A117669">
        <v>355551</v>
      </c>
      <c r="B117669" s="2">
        <v>44414.728343042072</v>
      </c>
      <c r="C117669">
        <v>261967</v>
      </c>
      <c r="D117669">
        <v>297015</v>
      </c>
    </row>
    <row r="117670" spans="1:4" x14ac:dyDescent="0.3">
      <c r="A117670">
        <v>355552</v>
      </c>
      <c r="B117670" s="2">
        <v>44414.728747572815</v>
      </c>
      <c r="C117670">
        <v>16802</v>
      </c>
      <c r="D117670">
        <v>189009</v>
      </c>
    </row>
    <row r="117671" spans="1:4" x14ac:dyDescent="0.3">
      <c r="A117671">
        <v>355554</v>
      </c>
      <c r="B117671" s="2">
        <v>44414.728747572815</v>
      </c>
      <c r="C117671">
        <v>292018</v>
      </c>
      <c r="D117671">
        <v>411922</v>
      </c>
    </row>
    <row r="117672" spans="1:4" x14ac:dyDescent="0.3">
      <c r="A117672">
        <v>355558</v>
      </c>
      <c r="B117672" s="2">
        <v>44414.730333333333</v>
      </c>
      <c r="C117672">
        <v>172023</v>
      </c>
      <c r="D117672">
        <v>250679</v>
      </c>
    </row>
    <row r="117673" spans="1:4" x14ac:dyDescent="0.3">
      <c r="A117673">
        <v>355562</v>
      </c>
      <c r="B117673" s="2">
        <v>44414.731579288025</v>
      </c>
      <c r="C117673">
        <v>259805</v>
      </c>
      <c r="D117673">
        <v>60890</v>
      </c>
    </row>
    <row r="117674" spans="1:4" x14ac:dyDescent="0.3">
      <c r="A117674">
        <v>355563</v>
      </c>
      <c r="B117674" s="2">
        <v>44414.731983818776</v>
      </c>
      <c r="C117674">
        <v>67536</v>
      </c>
      <c r="D117674">
        <v>288529</v>
      </c>
    </row>
    <row r="117675" spans="1:4" x14ac:dyDescent="0.3">
      <c r="A117675">
        <v>355565</v>
      </c>
      <c r="B117675" s="2">
        <v>44414.731983818776</v>
      </c>
      <c r="C117675">
        <v>210191</v>
      </c>
      <c r="D117675">
        <v>158978</v>
      </c>
    </row>
    <row r="117676" spans="1:4" x14ac:dyDescent="0.3">
      <c r="A117676">
        <v>355567</v>
      </c>
      <c r="B117676" s="2">
        <v>44414.732388349512</v>
      </c>
      <c r="C117676">
        <v>155509</v>
      </c>
      <c r="D117676">
        <v>351192</v>
      </c>
    </row>
    <row r="117677" spans="1:4" x14ac:dyDescent="0.3">
      <c r="A117677">
        <v>355571</v>
      </c>
      <c r="B117677" s="2">
        <v>44414.732388349512</v>
      </c>
      <c r="C117677">
        <v>180571</v>
      </c>
      <c r="D117677">
        <v>21760</v>
      </c>
    </row>
    <row r="117678" spans="1:4" x14ac:dyDescent="0.3">
      <c r="A117678">
        <v>355574</v>
      </c>
      <c r="B117678" s="2">
        <v>44414.733197411006</v>
      </c>
      <c r="C117678">
        <v>126398</v>
      </c>
      <c r="D117678">
        <v>83356</v>
      </c>
    </row>
    <row r="117679" spans="1:4" x14ac:dyDescent="0.3">
      <c r="A117679">
        <v>355577</v>
      </c>
      <c r="B117679" s="2">
        <v>44414.733333333337</v>
      </c>
      <c r="C117679">
        <v>327758</v>
      </c>
      <c r="D117679">
        <v>153893</v>
      </c>
    </row>
    <row r="117680" spans="1:4" x14ac:dyDescent="0.3">
      <c r="A117680">
        <v>355579</v>
      </c>
      <c r="B117680" s="2">
        <v>44414.734411003235</v>
      </c>
      <c r="C117680">
        <v>120108</v>
      </c>
      <c r="D117680">
        <v>118549</v>
      </c>
    </row>
    <row r="117681" spans="1:4" x14ac:dyDescent="0.3">
      <c r="A117681">
        <v>355581</v>
      </c>
      <c r="B117681" s="2">
        <v>44414.734815533979</v>
      </c>
      <c r="C117681">
        <v>49310</v>
      </c>
      <c r="D117681">
        <v>168838</v>
      </c>
    </row>
    <row r="117682" spans="1:4" x14ac:dyDescent="0.3">
      <c r="A117682">
        <v>355586</v>
      </c>
      <c r="B117682" s="2">
        <v>44414.735220064729</v>
      </c>
      <c r="C117682">
        <v>333932</v>
      </c>
      <c r="D117682">
        <v>298909</v>
      </c>
    </row>
    <row r="117683" spans="1:4" x14ac:dyDescent="0.3">
      <c r="A117683">
        <v>355590</v>
      </c>
      <c r="B117683" s="2">
        <v>44414.735624595465</v>
      </c>
      <c r="C117683">
        <v>41996</v>
      </c>
      <c r="D117683">
        <v>301890</v>
      </c>
    </row>
    <row r="117684" spans="1:4" x14ac:dyDescent="0.3">
      <c r="A117684">
        <v>355595</v>
      </c>
      <c r="B117684" s="2">
        <v>44414.739669902912</v>
      </c>
      <c r="C117684">
        <v>144273</v>
      </c>
      <c r="D117684">
        <v>158978</v>
      </c>
    </row>
    <row r="117685" spans="1:4" x14ac:dyDescent="0.3">
      <c r="A117685">
        <v>355599</v>
      </c>
      <c r="B117685" s="2">
        <v>44414.739669902912</v>
      </c>
      <c r="C117685">
        <v>247657</v>
      </c>
      <c r="D117685">
        <v>179296</v>
      </c>
    </row>
    <row r="117686" spans="1:4" x14ac:dyDescent="0.3">
      <c r="A117686">
        <v>355600</v>
      </c>
      <c r="B117686" s="2">
        <v>44414.740074433663</v>
      </c>
      <c r="C117686">
        <v>89048</v>
      </c>
      <c r="D117686">
        <v>308577</v>
      </c>
    </row>
    <row r="117687" spans="1:4" x14ac:dyDescent="0.3">
      <c r="A117687">
        <v>355602</v>
      </c>
      <c r="B117687" s="2">
        <v>44414.740883495142</v>
      </c>
      <c r="C117687">
        <v>8587</v>
      </c>
      <c r="D117687">
        <v>56195</v>
      </c>
    </row>
    <row r="117688" spans="1:4" x14ac:dyDescent="0.3">
      <c r="A117688">
        <v>355606</v>
      </c>
      <c r="B117688" s="2">
        <v>44414.741288025893</v>
      </c>
      <c r="C117688">
        <v>307890</v>
      </c>
      <c r="D117688">
        <v>230507</v>
      </c>
    </row>
    <row r="117689" spans="1:4" x14ac:dyDescent="0.3">
      <c r="A117689">
        <v>355609</v>
      </c>
      <c r="B117689" s="2">
        <v>44414.741333333339</v>
      </c>
      <c r="C117689">
        <v>250107</v>
      </c>
      <c r="D117689">
        <v>255103</v>
      </c>
    </row>
    <row r="117690" spans="1:4" x14ac:dyDescent="0.3">
      <c r="A117690">
        <v>355610</v>
      </c>
      <c r="B117690" s="2">
        <v>44414.741692556636</v>
      </c>
      <c r="C117690">
        <v>69368</v>
      </c>
      <c r="D117690">
        <v>228405</v>
      </c>
    </row>
    <row r="117691" spans="1:4" x14ac:dyDescent="0.3">
      <c r="A117691">
        <v>355613</v>
      </c>
      <c r="B117691" s="2">
        <v>44414.741692556636</v>
      </c>
      <c r="C117691">
        <v>129811</v>
      </c>
      <c r="D117691">
        <v>153893</v>
      </c>
    </row>
    <row r="117692" spans="1:4" x14ac:dyDescent="0.3">
      <c r="A117692">
        <v>355615</v>
      </c>
      <c r="B117692" s="2">
        <v>44414.741692556636</v>
      </c>
      <c r="C117692">
        <v>144633</v>
      </c>
      <c r="D117692">
        <v>30276</v>
      </c>
    </row>
    <row r="117693" spans="1:4" x14ac:dyDescent="0.3">
      <c r="A117693">
        <v>355620</v>
      </c>
      <c r="B117693" s="2">
        <v>44414.741692556636</v>
      </c>
      <c r="C117693">
        <v>188447</v>
      </c>
      <c r="D117693">
        <v>88863</v>
      </c>
    </row>
    <row r="117694" spans="1:4" x14ac:dyDescent="0.3">
      <c r="A117694">
        <v>355624</v>
      </c>
      <c r="B117694" s="2">
        <v>44414.741692556636</v>
      </c>
      <c r="C117694">
        <v>203807</v>
      </c>
      <c r="D117694">
        <v>81226</v>
      </c>
    </row>
    <row r="117695" spans="1:4" x14ac:dyDescent="0.3">
      <c r="A117695">
        <v>355625</v>
      </c>
      <c r="B117695" s="2">
        <v>44414.742097087379</v>
      </c>
      <c r="C117695">
        <v>626</v>
      </c>
      <c r="D117695">
        <v>21760</v>
      </c>
    </row>
    <row r="117696" spans="1:4" x14ac:dyDescent="0.3">
      <c r="A117696">
        <v>355626</v>
      </c>
      <c r="B117696" s="2">
        <v>44414.742097087379</v>
      </c>
      <c r="C117696">
        <v>57677</v>
      </c>
      <c r="D117696">
        <v>182191</v>
      </c>
    </row>
    <row r="117697" spans="1:4" x14ac:dyDescent="0.3">
      <c r="A117697">
        <v>355629</v>
      </c>
      <c r="B117697" s="2">
        <v>44414.742097087379</v>
      </c>
      <c r="C117697">
        <v>327766</v>
      </c>
      <c r="D117697">
        <v>411922</v>
      </c>
    </row>
    <row r="117698" spans="1:4" x14ac:dyDescent="0.3">
      <c r="A117698">
        <v>355633</v>
      </c>
      <c r="B117698" s="2">
        <v>44414.742501618122</v>
      </c>
      <c r="C117698">
        <v>287892</v>
      </c>
      <c r="D117698">
        <v>230507</v>
      </c>
    </row>
    <row r="117699" spans="1:4" x14ac:dyDescent="0.3">
      <c r="A117699">
        <v>355638</v>
      </c>
      <c r="B117699" s="2">
        <v>44414.742906148866</v>
      </c>
      <c r="C117699">
        <v>51746</v>
      </c>
      <c r="D117699">
        <v>177109</v>
      </c>
    </row>
    <row r="117700" spans="1:4" x14ac:dyDescent="0.3">
      <c r="A117700">
        <v>355640</v>
      </c>
      <c r="B117700" s="2">
        <v>44414.742906148866</v>
      </c>
      <c r="C117700">
        <v>124924</v>
      </c>
      <c r="D117700">
        <v>29544</v>
      </c>
    </row>
    <row r="117701" spans="1:4" x14ac:dyDescent="0.3">
      <c r="A117701">
        <v>355644</v>
      </c>
      <c r="B117701" s="2">
        <v>44414.742906148873</v>
      </c>
      <c r="C117701">
        <v>312053</v>
      </c>
      <c r="D117701">
        <v>411922</v>
      </c>
    </row>
    <row r="117702" spans="1:4" x14ac:dyDescent="0.3">
      <c r="A117702">
        <v>355647</v>
      </c>
      <c r="B117702" s="2">
        <v>44414.743000000002</v>
      </c>
      <c r="C117702">
        <v>229209</v>
      </c>
      <c r="D117702">
        <v>406020</v>
      </c>
    </row>
    <row r="117703" spans="1:4" x14ac:dyDescent="0.3">
      <c r="A117703">
        <v>355650</v>
      </c>
      <c r="B117703" s="2">
        <v>44414.743715210352</v>
      </c>
      <c r="C117703">
        <v>155142</v>
      </c>
      <c r="D117703">
        <v>240291</v>
      </c>
    </row>
    <row r="117704" spans="1:4" x14ac:dyDescent="0.3">
      <c r="A117704">
        <v>355652</v>
      </c>
      <c r="B117704" s="2">
        <v>44414.743715210352</v>
      </c>
      <c r="C117704">
        <v>173102</v>
      </c>
      <c r="D117704">
        <v>385374</v>
      </c>
    </row>
    <row r="117705" spans="1:4" x14ac:dyDescent="0.3">
      <c r="A117705">
        <v>355655</v>
      </c>
      <c r="B117705" s="2">
        <v>44414.744928802589</v>
      </c>
      <c r="C117705">
        <v>283042</v>
      </c>
      <c r="D117705">
        <v>347393</v>
      </c>
    </row>
    <row r="117706" spans="1:4" x14ac:dyDescent="0.3">
      <c r="A117706">
        <v>355657</v>
      </c>
      <c r="B117706" s="2">
        <v>44414.745333333332</v>
      </c>
      <c r="C117706">
        <v>42628</v>
      </c>
      <c r="D117706">
        <v>206501</v>
      </c>
    </row>
    <row r="117707" spans="1:4" x14ac:dyDescent="0.3">
      <c r="A117707">
        <v>355660</v>
      </c>
      <c r="B117707" s="2">
        <v>44414.745737864076</v>
      </c>
      <c r="C117707">
        <v>265486</v>
      </c>
      <c r="D117707">
        <v>180863</v>
      </c>
    </row>
    <row r="117708" spans="1:4" x14ac:dyDescent="0.3">
      <c r="A117708">
        <v>355663</v>
      </c>
      <c r="B117708" s="2">
        <v>44414.745737864076</v>
      </c>
      <c r="C117708">
        <v>313249</v>
      </c>
      <c r="D117708">
        <v>343491</v>
      </c>
    </row>
    <row r="117709" spans="1:4" x14ac:dyDescent="0.3">
      <c r="A117709">
        <v>355664</v>
      </c>
      <c r="B117709" s="2">
        <v>44414.746142394819</v>
      </c>
      <c r="C117709">
        <v>87825</v>
      </c>
      <c r="D117709">
        <v>227775</v>
      </c>
    </row>
    <row r="117710" spans="1:4" x14ac:dyDescent="0.3">
      <c r="A117710">
        <v>355667</v>
      </c>
      <c r="B117710" s="2">
        <v>44414.746546925569</v>
      </c>
      <c r="C117710">
        <v>23508</v>
      </c>
      <c r="D117710">
        <v>351192</v>
      </c>
    </row>
    <row r="117711" spans="1:4" x14ac:dyDescent="0.3">
      <c r="A117711">
        <v>355672</v>
      </c>
      <c r="B117711" s="2">
        <v>44414.746546925569</v>
      </c>
      <c r="C117711">
        <v>239537</v>
      </c>
      <c r="D117711">
        <v>153893</v>
      </c>
    </row>
    <row r="117712" spans="1:4" x14ac:dyDescent="0.3">
      <c r="A117712">
        <v>355673</v>
      </c>
      <c r="B117712" s="2">
        <v>44414.746546925569</v>
      </c>
      <c r="C117712">
        <v>289825</v>
      </c>
      <c r="D117712">
        <v>471403</v>
      </c>
    </row>
    <row r="117713" spans="1:4" x14ac:dyDescent="0.3">
      <c r="A117713">
        <v>355674</v>
      </c>
      <c r="B117713" s="2">
        <v>44414.746951456305</v>
      </c>
      <c r="C117713">
        <v>127169</v>
      </c>
      <c r="D117713">
        <v>370960</v>
      </c>
    </row>
    <row r="117714" spans="1:4" x14ac:dyDescent="0.3">
      <c r="A117714">
        <v>355675</v>
      </c>
      <c r="B117714" s="2">
        <v>44414.747355987056</v>
      </c>
      <c r="C117714">
        <v>933</v>
      </c>
      <c r="D117714">
        <v>370651</v>
      </c>
    </row>
    <row r="117715" spans="1:4" x14ac:dyDescent="0.3">
      <c r="A117715">
        <v>355679</v>
      </c>
      <c r="B117715" s="2">
        <v>44414.74816504855</v>
      </c>
      <c r="C117715">
        <v>191521</v>
      </c>
      <c r="D117715">
        <v>411922</v>
      </c>
    </row>
    <row r="117716" spans="1:4" x14ac:dyDescent="0.3">
      <c r="A117716">
        <v>355680</v>
      </c>
      <c r="B117716" s="2">
        <v>44414.74816504855</v>
      </c>
      <c r="C117716">
        <v>314894</v>
      </c>
      <c r="D117716">
        <v>182191</v>
      </c>
    </row>
    <row r="117717" spans="1:4" x14ac:dyDescent="0.3">
      <c r="A117717">
        <v>355685</v>
      </c>
      <c r="B117717" s="2">
        <v>44414.748569579286</v>
      </c>
      <c r="C117717">
        <v>44706</v>
      </c>
      <c r="D117717">
        <v>439981</v>
      </c>
    </row>
    <row r="117718" spans="1:4" x14ac:dyDescent="0.3">
      <c r="A117718">
        <v>355690</v>
      </c>
      <c r="B117718" s="2">
        <v>44414.748569579286</v>
      </c>
      <c r="C117718">
        <v>100721</v>
      </c>
      <c r="D117718">
        <v>339039</v>
      </c>
    </row>
    <row r="117719" spans="1:4" x14ac:dyDescent="0.3">
      <c r="A117719">
        <v>355691</v>
      </c>
      <c r="B117719" s="2">
        <v>44414.748569579286</v>
      </c>
      <c r="C117719">
        <v>108808</v>
      </c>
      <c r="D117719">
        <v>230507</v>
      </c>
    </row>
    <row r="117720" spans="1:4" x14ac:dyDescent="0.3">
      <c r="A117720">
        <v>355696</v>
      </c>
      <c r="B117720" s="2">
        <v>44414.749378640779</v>
      </c>
      <c r="C117720">
        <v>102921</v>
      </c>
      <c r="D117720">
        <v>118</v>
      </c>
    </row>
    <row r="117721" spans="1:4" x14ac:dyDescent="0.3">
      <c r="A117721">
        <v>355701</v>
      </c>
      <c r="B117721" s="2">
        <v>44414.749378640779</v>
      </c>
      <c r="C117721">
        <v>156540</v>
      </c>
      <c r="D117721">
        <v>204394</v>
      </c>
    </row>
    <row r="117722" spans="1:4" x14ac:dyDescent="0.3">
      <c r="A117722">
        <v>355705</v>
      </c>
      <c r="B117722" s="2">
        <v>44414.749378640779</v>
      </c>
      <c r="C117722">
        <v>259987</v>
      </c>
      <c r="D117722">
        <v>436070</v>
      </c>
    </row>
    <row r="117723" spans="1:4" x14ac:dyDescent="0.3">
      <c r="A117723">
        <v>355710</v>
      </c>
      <c r="B117723" s="2">
        <v>44414.750996763752</v>
      </c>
      <c r="C117723">
        <v>147474</v>
      </c>
      <c r="D117723">
        <v>301748</v>
      </c>
    </row>
    <row r="117724" spans="1:4" x14ac:dyDescent="0.3">
      <c r="A117724">
        <v>355711</v>
      </c>
      <c r="B117724" s="2">
        <v>44414.750996763752</v>
      </c>
      <c r="C117724">
        <v>170315</v>
      </c>
      <c r="D117724">
        <v>316541</v>
      </c>
    </row>
    <row r="117725" spans="1:4" x14ac:dyDescent="0.3">
      <c r="A117725">
        <v>355713</v>
      </c>
      <c r="B117725" s="2">
        <v>44414.751333333334</v>
      </c>
      <c r="C117725">
        <v>88364</v>
      </c>
      <c r="D117725">
        <v>157711</v>
      </c>
    </row>
    <row r="117726" spans="1:4" x14ac:dyDescent="0.3">
      <c r="A117726">
        <v>355718</v>
      </c>
      <c r="B117726" s="2">
        <v>44414.751401294503</v>
      </c>
      <c r="C117726">
        <v>153374</v>
      </c>
      <c r="D117726">
        <v>158978</v>
      </c>
    </row>
    <row r="117727" spans="1:4" x14ac:dyDescent="0.3">
      <c r="A117727">
        <v>355722</v>
      </c>
      <c r="B117727" s="2">
        <v>44414.75221035599</v>
      </c>
      <c r="C117727">
        <v>129487</v>
      </c>
      <c r="D117727">
        <v>363218</v>
      </c>
    </row>
    <row r="117728" spans="1:4" x14ac:dyDescent="0.3">
      <c r="A117728">
        <v>355725</v>
      </c>
      <c r="B117728" s="2">
        <v>44414.753019417476</v>
      </c>
      <c r="C117728">
        <v>204271</v>
      </c>
      <c r="D117728">
        <v>392434</v>
      </c>
    </row>
    <row r="117729" spans="1:4" x14ac:dyDescent="0.3">
      <c r="A117729">
        <v>355729</v>
      </c>
      <c r="B117729" s="2">
        <v>44414.753828478963</v>
      </c>
      <c r="C117729">
        <v>122014</v>
      </c>
      <c r="D117729">
        <v>389689</v>
      </c>
    </row>
    <row r="117730" spans="1:4" x14ac:dyDescent="0.3">
      <c r="A117730">
        <v>355732</v>
      </c>
      <c r="B117730" s="2">
        <v>44414.754233009706</v>
      </c>
      <c r="C117730">
        <v>265115</v>
      </c>
      <c r="D117730">
        <v>324991</v>
      </c>
    </row>
    <row r="117731" spans="1:4" x14ac:dyDescent="0.3">
      <c r="A117731">
        <v>355735</v>
      </c>
      <c r="B117731" s="2">
        <v>44414.754233009706</v>
      </c>
      <c r="C117731">
        <v>338780</v>
      </c>
      <c r="D117731">
        <v>60239</v>
      </c>
    </row>
    <row r="117732" spans="1:4" x14ac:dyDescent="0.3">
      <c r="A117732">
        <v>355737</v>
      </c>
      <c r="B117732" s="2">
        <v>44414.754637540456</v>
      </c>
      <c r="C117732">
        <v>62951</v>
      </c>
      <c r="D117732">
        <v>439981</v>
      </c>
    </row>
    <row r="117733" spans="1:4" x14ac:dyDescent="0.3">
      <c r="A117733">
        <v>355739</v>
      </c>
      <c r="B117733" s="2">
        <v>44414.754637540456</v>
      </c>
      <c r="C117733">
        <v>107038</v>
      </c>
      <c r="D117733">
        <v>218508</v>
      </c>
    </row>
    <row r="117734" spans="1:4" x14ac:dyDescent="0.3">
      <c r="A117734">
        <v>355742</v>
      </c>
      <c r="B117734" s="2">
        <v>44414.754637540456</v>
      </c>
      <c r="C117734">
        <v>123144</v>
      </c>
      <c r="D117734">
        <v>330333</v>
      </c>
    </row>
    <row r="117735" spans="1:4" x14ac:dyDescent="0.3">
      <c r="A117735">
        <v>355743</v>
      </c>
      <c r="B117735" s="2">
        <v>44414.755042071192</v>
      </c>
      <c r="C117735">
        <v>107884</v>
      </c>
      <c r="D117735">
        <v>347008</v>
      </c>
    </row>
    <row r="117736" spans="1:4" x14ac:dyDescent="0.3">
      <c r="A117736">
        <v>355744</v>
      </c>
      <c r="B117736" s="2">
        <v>44414.756255663429</v>
      </c>
      <c r="C117736">
        <v>42764</v>
      </c>
      <c r="D117736">
        <v>347379</v>
      </c>
    </row>
    <row r="117737" spans="1:4" x14ac:dyDescent="0.3">
      <c r="A117737">
        <v>355748</v>
      </c>
      <c r="B117737" s="2">
        <v>44414.757064724916</v>
      </c>
      <c r="C117737">
        <v>337178</v>
      </c>
      <c r="D117737">
        <v>258219</v>
      </c>
    </row>
    <row r="117738" spans="1:4" x14ac:dyDescent="0.3">
      <c r="A117738">
        <v>355751</v>
      </c>
      <c r="B117738" s="2">
        <v>44414.757469255666</v>
      </c>
      <c r="C117738">
        <v>106966</v>
      </c>
      <c r="D117738">
        <v>294042</v>
      </c>
    </row>
    <row r="117739" spans="1:4" x14ac:dyDescent="0.3">
      <c r="A117739">
        <v>355755</v>
      </c>
      <c r="B117739" s="2">
        <v>44414.757469255666</v>
      </c>
      <c r="C117739">
        <v>347745</v>
      </c>
      <c r="D117739">
        <v>198326</v>
      </c>
    </row>
    <row r="117740" spans="1:4" x14ac:dyDescent="0.3">
      <c r="A117740">
        <v>355758</v>
      </c>
      <c r="B117740" s="2">
        <v>44414.75787378641</v>
      </c>
      <c r="C117740">
        <v>240360</v>
      </c>
      <c r="D117740">
        <v>389195</v>
      </c>
    </row>
    <row r="117741" spans="1:4" x14ac:dyDescent="0.3">
      <c r="A117741">
        <v>355759</v>
      </c>
      <c r="B117741" s="2">
        <v>44414.75787378641</v>
      </c>
      <c r="C117741">
        <v>280047</v>
      </c>
      <c r="D117741">
        <v>93599</v>
      </c>
    </row>
    <row r="117742" spans="1:4" x14ac:dyDescent="0.3">
      <c r="A117742">
        <v>355760</v>
      </c>
      <c r="B117742" s="2">
        <v>44414.75787378641</v>
      </c>
      <c r="C117742">
        <v>317749</v>
      </c>
      <c r="D117742">
        <v>16360</v>
      </c>
    </row>
    <row r="117743" spans="1:4" x14ac:dyDescent="0.3">
      <c r="A117743">
        <v>355761</v>
      </c>
      <c r="B117743" s="2">
        <v>44414.758278317153</v>
      </c>
      <c r="C117743">
        <v>264712</v>
      </c>
      <c r="D117743">
        <v>204610</v>
      </c>
    </row>
    <row r="117744" spans="1:4" x14ac:dyDescent="0.3">
      <c r="A117744">
        <v>355766</v>
      </c>
      <c r="B117744" s="2">
        <v>44414.758666666661</v>
      </c>
      <c r="C117744">
        <v>210903</v>
      </c>
      <c r="D117744">
        <v>472712</v>
      </c>
    </row>
    <row r="117745" spans="1:4" x14ac:dyDescent="0.3">
      <c r="A117745">
        <v>355771</v>
      </c>
      <c r="B117745" s="2">
        <v>44414.758682847896</v>
      </c>
      <c r="C117745">
        <v>205558</v>
      </c>
      <c r="D117745">
        <v>411922</v>
      </c>
    </row>
    <row r="117746" spans="1:4" x14ac:dyDescent="0.3">
      <c r="A117746">
        <v>355776</v>
      </c>
      <c r="B117746" s="2">
        <v>44414.759087378639</v>
      </c>
      <c r="C117746">
        <v>258375</v>
      </c>
      <c r="D117746">
        <v>21760</v>
      </c>
    </row>
    <row r="117747" spans="1:4" x14ac:dyDescent="0.3">
      <c r="A117747">
        <v>355779</v>
      </c>
      <c r="B117747" s="2">
        <v>44414.760300970876</v>
      </c>
      <c r="C117747">
        <v>269684</v>
      </c>
      <c r="D117747">
        <v>343491</v>
      </c>
    </row>
    <row r="117748" spans="1:4" x14ac:dyDescent="0.3">
      <c r="A117748">
        <v>355782</v>
      </c>
      <c r="B117748" s="2">
        <v>44414.76070550162</v>
      </c>
      <c r="C117748">
        <v>335480</v>
      </c>
      <c r="D117748">
        <v>154228</v>
      </c>
    </row>
    <row r="117749" spans="1:4" x14ac:dyDescent="0.3">
      <c r="A117749">
        <v>355784</v>
      </c>
      <c r="B117749" s="2">
        <v>44414.761110032363</v>
      </c>
      <c r="C117749">
        <v>229907</v>
      </c>
      <c r="D117749">
        <v>347393</v>
      </c>
    </row>
    <row r="117750" spans="1:4" x14ac:dyDescent="0.3">
      <c r="A117750">
        <v>355789</v>
      </c>
      <c r="B117750" s="2">
        <v>44414.761110032363</v>
      </c>
      <c r="C117750">
        <v>288773</v>
      </c>
      <c r="D117750">
        <v>447933</v>
      </c>
    </row>
    <row r="117751" spans="1:4" x14ac:dyDescent="0.3">
      <c r="A117751">
        <v>355794</v>
      </c>
      <c r="B117751" s="2">
        <v>44414.762728155343</v>
      </c>
      <c r="C117751">
        <v>98984</v>
      </c>
      <c r="D117751">
        <v>217307</v>
      </c>
    </row>
    <row r="117752" spans="1:4" x14ac:dyDescent="0.3">
      <c r="A117752">
        <v>355795</v>
      </c>
      <c r="B117752" s="2">
        <v>44414.762728155343</v>
      </c>
      <c r="C117752">
        <v>122436</v>
      </c>
      <c r="D117752">
        <v>473323</v>
      </c>
    </row>
    <row r="117753" spans="1:4" x14ac:dyDescent="0.3">
      <c r="A117753">
        <v>355798</v>
      </c>
      <c r="B117753" s="2">
        <v>44414.763132686079</v>
      </c>
      <c r="C117753">
        <v>20946</v>
      </c>
      <c r="D117753">
        <v>419338</v>
      </c>
    </row>
    <row r="117754" spans="1:4" x14ac:dyDescent="0.3">
      <c r="A117754">
        <v>355800</v>
      </c>
      <c r="B117754" s="2">
        <v>44414.76353721683</v>
      </c>
      <c r="C117754">
        <v>267410</v>
      </c>
      <c r="D117754">
        <v>468614</v>
      </c>
    </row>
    <row r="117755" spans="1:4" x14ac:dyDescent="0.3">
      <c r="A117755">
        <v>355805</v>
      </c>
      <c r="B117755" s="2">
        <v>44414.764333333333</v>
      </c>
      <c r="C117755">
        <v>113349</v>
      </c>
      <c r="D117755">
        <v>168838</v>
      </c>
    </row>
    <row r="117756" spans="1:4" x14ac:dyDescent="0.3">
      <c r="A117756">
        <v>355807</v>
      </c>
      <c r="B117756" s="2">
        <v>44414.764346278316</v>
      </c>
      <c r="C117756">
        <v>21859</v>
      </c>
      <c r="D117756">
        <v>230507</v>
      </c>
    </row>
    <row r="117757" spans="1:4" x14ac:dyDescent="0.3">
      <c r="A117757">
        <v>355808</v>
      </c>
      <c r="B117757" s="2">
        <v>44414.764346278316</v>
      </c>
      <c r="C117757">
        <v>250609</v>
      </c>
      <c r="D117757">
        <v>81226</v>
      </c>
    </row>
    <row r="117758" spans="1:4" x14ac:dyDescent="0.3">
      <c r="A117758">
        <v>355811</v>
      </c>
      <c r="B117758" s="2">
        <v>44414.764750809059</v>
      </c>
      <c r="C117758">
        <v>110583</v>
      </c>
      <c r="D117758">
        <v>153893</v>
      </c>
    </row>
    <row r="117759" spans="1:4" x14ac:dyDescent="0.3">
      <c r="A117759">
        <v>355815</v>
      </c>
      <c r="B117759" s="2">
        <v>44414.765155339803</v>
      </c>
      <c r="C117759">
        <v>73610</v>
      </c>
      <c r="D117759">
        <v>87897</v>
      </c>
    </row>
    <row r="117760" spans="1:4" x14ac:dyDescent="0.3">
      <c r="A117760">
        <v>355816</v>
      </c>
      <c r="B117760" s="2">
        <v>44414.765155339803</v>
      </c>
      <c r="C117760">
        <v>348437</v>
      </c>
      <c r="D117760">
        <v>230507</v>
      </c>
    </row>
    <row r="117761" spans="1:4" x14ac:dyDescent="0.3">
      <c r="A117761">
        <v>355820</v>
      </c>
      <c r="B117761" s="2">
        <v>44414.765559870553</v>
      </c>
      <c r="C117761">
        <v>230447</v>
      </c>
      <c r="D117761">
        <v>226626</v>
      </c>
    </row>
    <row r="117762" spans="1:4" x14ac:dyDescent="0.3">
      <c r="A117762">
        <v>355825</v>
      </c>
      <c r="B117762" s="2">
        <v>44414.765964401297</v>
      </c>
      <c r="C117762">
        <v>90767</v>
      </c>
      <c r="D117762">
        <v>341333</v>
      </c>
    </row>
    <row r="117763" spans="1:4" x14ac:dyDescent="0.3">
      <c r="A117763">
        <v>355826</v>
      </c>
      <c r="B117763" s="2">
        <v>44414.767582524277</v>
      </c>
      <c r="C117763">
        <v>16723</v>
      </c>
      <c r="D117763">
        <v>258251</v>
      </c>
    </row>
    <row r="117764" spans="1:4" x14ac:dyDescent="0.3">
      <c r="A117764">
        <v>355830</v>
      </c>
      <c r="B117764" s="2">
        <v>44414.767582524277</v>
      </c>
      <c r="C117764">
        <v>158471</v>
      </c>
      <c r="D117764">
        <v>75550</v>
      </c>
    </row>
    <row r="117765" spans="1:4" x14ac:dyDescent="0.3">
      <c r="A117765">
        <v>355831</v>
      </c>
      <c r="B117765" s="2">
        <v>44414.767582524277</v>
      </c>
      <c r="C117765">
        <v>195885</v>
      </c>
      <c r="D117765">
        <v>78646</v>
      </c>
    </row>
    <row r="117766" spans="1:4" x14ac:dyDescent="0.3">
      <c r="A117766">
        <v>355835</v>
      </c>
      <c r="B117766" s="2">
        <v>44414.767582524277</v>
      </c>
      <c r="C117766">
        <v>249512</v>
      </c>
      <c r="D117766">
        <v>158978</v>
      </c>
    </row>
    <row r="117767" spans="1:4" x14ac:dyDescent="0.3">
      <c r="A117767">
        <v>355840</v>
      </c>
      <c r="B117767" s="2">
        <v>44414.767987055013</v>
      </c>
      <c r="C117767">
        <v>337540</v>
      </c>
      <c r="D117767">
        <v>347393</v>
      </c>
    </row>
    <row r="117768" spans="1:4" x14ac:dyDescent="0.3">
      <c r="A117768">
        <v>355843</v>
      </c>
      <c r="B117768" s="2">
        <v>44414.768391585763</v>
      </c>
      <c r="C117768">
        <v>193955</v>
      </c>
      <c r="D117768">
        <v>118549</v>
      </c>
    </row>
    <row r="117769" spans="1:4" x14ac:dyDescent="0.3">
      <c r="A117769">
        <v>355846</v>
      </c>
      <c r="B117769" s="2">
        <v>44414.768391585763</v>
      </c>
      <c r="C117769">
        <v>245972</v>
      </c>
      <c r="D117769">
        <v>250679</v>
      </c>
    </row>
    <row r="117770" spans="1:4" x14ac:dyDescent="0.3">
      <c r="A117770">
        <v>355849</v>
      </c>
      <c r="B117770" s="2">
        <v>44414.768666666663</v>
      </c>
      <c r="C117770">
        <v>44168</v>
      </c>
      <c r="D117770">
        <v>411922</v>
      </c>
    </row>
    <row r="117771" spans="1:4" x14ac:dyDescent="0.3">
      <c r="A117771">
        <v>355854</v>
      </c>
      <c r="B117771" s="2">
        <v>44414.770009708736</v>
      </c>
      <c r="C117771">
        <v>151547</v>
      </c>
      <c r="D117771">
        <v>449373</v>
      </c>
    </row>
    <row r="117772" spans="1:4" x14ac:dyDescent="0.3">
      <c r="A117772">
        <v>355859</v>
      </c>
      <c r="B117772" s="2">
        <v>44414.770009708744</v>
      </c>
      <c r="C117772">
        <v>258093</v>
      </c>
      <c r="D117772">
        <v>51155</v>
      </c>
    </row>
    <row r="117773" spans="1:4" x14ac:dyDescent="0.3">
      <c r="A117773">
        <v>355860</v>
      </c>
      <c r="B117773" s="2">
        <v>44414.77041423948</v>
      </c>
      <c r="C117773">
        <v>87761</v>
      </c>
      <c r="D117773">
        <v>313862</v>
      </c>
    </row>
    <row r="117774" spans="1:4" x14ac:dyDescent="0.3">
      <c r="A117774">
        <v>355865</v>
      </c>
      <c r="B117774" s="2">
        <v>44414.77041423948</v>
      </c>
      <c r="C117774">
        <v>255242</v>
      </c>
      <c r="D117774">
        <v>157871</v>
      </c>
    </row>
    <row r="117775" spans="1:4" x14ac:dyDescent="0.3">
      <c r="A117775">
        <v>355868</v>
      </c>
      <c r="B117775" s="2">
        <v>44414.77203236246</v>
      </c>
      <c r="C117775">
        <v>83537</v>
      </c>
      <c r="D117775">
        <v>403497</v>
      </c>
    </row>
    <row r="117776" spans="1:4" x14ac:dyDescent="0.3">
      <c r="A117776">
        <v>355871</v>
      </c>
      <c r="B117776" s="2">
        <v>44414.77203236246</v>
      </c>
      <c r="C117776">
        <v>239214</v>
      </c>
      <c r="D117776">
        <v>351192</v>
      </c>
    </row>
    <row r="117777" spans="1:4" x14ac:dyDescent="0.3">
      <c r="A117777">
        <v>355876</v>
      </c>
      <c r="B117777" s="2">
        <v>44414.772436893203</v>
      </c>
      <c r="C117777">
        <v>3686</v>
      </c>
      <c r="D117777">
        <v>112504</v>
      </c>
    </row>
    <row r="117778" spans="1:4" x14ac:dyDescent="0.3">
      <c r="A117778">
        <v>355878</v>
      </c>
      <c r="B117778" s="2">
        <v>44414.77365048544</v>
      </c>
      <c r="C117778">
        <v>252719</v>
      </c>
      <c r="D117778">
        <v>404226</v>
      </c>
    </row>
    <row r="117779" spans="1:4" x14ac:dyDescent="0.3">
      <c r="A117779">
        <v>355880</v>
      </c>
      <c r="B117779" s="2">
        <v>44414.774055016183</v>
      </c>
      <c r="C117779">
        <v>102064</v>
      </c>
      <c r="D117779">
        <v>158978</v>
      </c>
    </row>
    <row r="117780" spans="1:4" x14ac:dyDescent="0.3">
      <c r="A117780">
        <v>355885</v>
      </c>
      <c r="B117780" s="2">
        <v>44414.774055016183</v>
      </c>
      <c r="C117780">
        <v>167489</v>
      </c>
      <c r="D117780">
        <v>251243</v>
      </c>
    </row>
    <row r="117781" spans="1:4" x14ac:dyDescent="0.3">
      <c r="A117781">
        <v>355890</v>
      </c>
      <c r="B117781" s="2">
        <v>44414.774055016183</v>
      </c>
      <c r="C117781">
        <v>251659</v>
      </c>
      <c r="D117781">
        <v>158978</v>
      </c>
    </row>
    <row r="117782" spans="1:4" x14ac:dyDescent="0.3">
      <c r="A117782">
        <v>355891</v>
      </c>
      <c r="B117782" s="2">
        <v>44414.774459546927</v>
      </c>
      <c r="C117782">
        <v>19269</v>
      </c>
      <c r="D117782">
        <v>250679</v>
      </c>
    </row>
    <row r="117783" spans="1:4" x14ac:dyDescent="0.3">
      <c r="A117783">
        <v>355895</v>
      </c>
      <c r="B117783" s="2">
        <v>44414.774459546927</v>
      </c>
      <c r="C117783">
        <v>37112</v>
      </c>
      <c r="D117783">
        <v>230507</v>
      </c>
    </row>
    <row r="117784" spans="1:4" x14ac:dyDescent="0.3">
      <c r="A117784">
        <v>355899</v>
      </c>
      <c r="B117784" s="2">
        <v>44414.77486407767</v>
      </c>
      <c r="C117784">
        <v>134175</v>
      </c>
      <c r="D117784">
        <v>250679</v>
      </c>
    </row>
    <row r="117785" spans="1:4" x14ac:dyDescent="0.3">
      <c r="A117785">
        <v>355903</v>
      </c>
      <c r="B117785" s="2">
        <v>44414.775673139164</v>
      </c>
      <c r="C117785">
        <v>111454</v>
      </c>
      <c r="D117785">
        <v>156336</v>
      </c>
    </row>
    <row r="117786" spans="1:4" x14ac:dyDescent="0.3">
      <c r="A117786">
        <v>355908</v>
      </c>
      <c r="B117786" s="2">
        <v>44414.776886731393</v>
      </c>
      <c r="C117786">
        <v>316123</v>
      </c>
      <c r="D117786">
        <v>158978</v>
      </c>
    </row>
    <row r="117787" spans="1:4" x14ac:dyDescent="0.3">
      <c r="A117787">
        <v>355910</v>
      </c>
      <c r="B117787" s="2">
        <v>44414.777291262137</v>
      </c>
      <c r="C117787">
        <v>296883</v>
      </c>
      <c r="D117787">
        <v>411922</v>
      </c>
    </row>
    <row r="117788" spans="1:4" x14ac:dyDescent="0.3">
      <c r="A117788">
        <v>355911</v>
      </c>
      <c r="B117788" s="2">
        <v>44414.779313915853</v>
      </c>
      <c r="C117788">
        <v>258143</v>
      </c>
      <c r="D117788">
        <v>78899</v>
      </c>
    </row>
    <row r="117789" spans="1:4" x14ac:dyDescent="0.3">
      <c r="A117789">
        <v>355913</v>
      </c>
      <c r="B117789" s="2">
        <v>44414.779718446604</v>
      </c>
      <c r="C117789">
        <v>45247</v>
      </c>
      <c r="D117789">
        <v>250679</v>
      </c>
    </row>
    <row r="117790" spans="1:4" x14ac:dyDescent="0.3">
      <c r="A117790">
        <v>355914</v>
      </c>
      <c r="B117790" s="2">
        <v>44414.779718446604</v>
      </c>
      <c r="C117790">
        <v>190424</v>
      </c>
      <c r="D117790">
        <v>212452</v>
      </c>
    </row>
    <row r="117791" spans="1:4" x14ac:dyDescent="0.3">
      <c r="A117791">
        <v>355917</v>
      </c>
      <c r="B117791" s="2">
        <v>44414.78052750809</v>
      </c>
      <c r="C117791">
        <v>4627</v>
      </c>
      <c r="D117791">
        <v>245484</v>
      </c>
    </row>
    <row r="117792" spans="1:4" x14ac:dyDescent="0.3">
      <c r="A117792">
        <v>355919</v>
      </c>
      <c r="B117792" s="2">
        <v>44414.781336569577</v>
      </c>
      <c r="C117792">
        <v>171042</v>
      </c>
      <c r="D117792">
        <v>440945</v>
      </c>
    </row>
    <row r="117793" spans="1:4" x14ac:dyDescent="0.3">
      <c r="A117793">
        <v>355920</v>
      </c>
      <c r="B117793" s="2">
        <v>44414.781336569577</v>
      </c>
      <c r="C117793">
        <v>330623</v>
      </c>
      <c r="D117793">
        <v>153893</v>
      </c>
    </row>
    <row r="117794" spans="1:4" x14ac:dyDescent="0.3">
      <c r="A117794">
        <v>355925</v>
      </c>
      <c r="B117794" s="2">
        <v>44414.78214563107</v>
      </c>
      <c r="C117794">
        <v>180388</v>
      </c>
      <c r="D117794">
        <v>151496</v>
      </c>
    </row>
    <row r="117795" spans="1:4" x14ac:dyDescent="0.3">
      <c r="A117795">
        <v>355927</v>
      </c>
      <c r="B117795" s="2">
        <v>44414.782550161806</v>
      </c>
      <c r="C117795">
        <v>34650</v>
      </c>
      <c r="D117795">
        <v>27281</v>
      </c>
    </row>
    <row r="117796" spans="1:4" x14ac:dyDescent="0.3">
      <c r="A117796">
        <v>355929</v>
      </c>
      <c r="B117796" s="2">
        <v>44414.782550161806</v>
      </c>
      <c r="C117796">
        <v>134804</v>
      </c>
      <c r="D117796">
        <v>411922</v>
      </c>
    </row>
    <row r="117797" spans="1:4" x14ac:dyDescent="0.3">
      <c r="A117797">
        <v>355930</v>
      </c>
      <c r="B117797" s="2">
        <v>44414.782666666666</v>
      </c>
      <c r="C117797">
        <v>4737</v>
      </c>
      <c r="D117797">
        <v>371515</v>
      </c>
    </row>
    <row r="117798" spans="1:4" x14ac:dyDescent="0.3">
      <c r="A117798">
        <v>355934</v>
      </c>
      <c r="B117798" s="2">
        <v>44414.783763754051</v>
      </c>
      <c r="C117798">
        <v>22573</v>
      </c>
      <c r="D117798">
        <v>470762</v>
      </c>
    </row>
    <row r="117799" spans="1:4" x14ac:dyDescent="0.3">
      <c r="A117799">
        <v>355939</v>
      </c>
      <c r="B117799" s="2">
        <v>44414.783763754051</v>
      </c>
      <c r="C117799">
        <v>282477</v>
      </c>
      <c r="D117799">
        <v>432277</v>
      </c>
    </row>
    <row r="117800" spans="1:4" x14ac:dyDescent="0.3">
      <c r="A117800">
        <v>355944</v>
      </c>
      <c r="B117800" s="2">
        <v>44414.783763754051</v>
      </c>
      <c r="C117800">
        <v>323367</v>
      </c>
      <c r="D117800">
        <v>403300</v>
      </c>
    </row>
    <row r="117801" spans="1:4" x14ac:dyDescent="0.3">
      <c r="A117801">
        <v>355945</v>
      </c>
      <c r="B117801" s="2">
        <v>44414.784168284787</v>
      </c>
      <c r="C117801">
        <v>240651</v>
      </c>
      <c r="D117801">
        <v>80850</v>
      </c>
    </row>
    <row r="117802" spans="1:4" x14ac:dyDescent="0.3">
      <c r="A117802">
        <v>355950</v>
      </c>
      <c r="B117802" s="2">
        <v>44414.784168284787</v>
      </c>
      <c r="C117802">
        <v>276909</v>
      </c>
      <c r="D117802">
        <v>4199</v>
      </c>
    </row>
    <row r="117803" spans="1:4" x14ac:dyDescent="0.3">
      <c r="A117803">
        <v>355955</v>
      </c>
      <c r="B117803" s="2">
        <v>44414.784168284787</v>
      </c>
      <c r="C117803">
        <v>319359</v>
      </c>
      <c r="D117803">
        <v>339123</v>
      </c>
    </row>
    <row r="117804" spans="1:4" x14ac:dyDescent="0.3">
      <c r="A117804">
        <v>355956</v>
      </c>
      <c r="B117804" s="2">
        <v>44414.784666666666</v>
      </c>
      <c r="C117804">
        <v>339775</v>
      </c>
      <c r="D117804">
        <v>304128</v>
      </c>
    </row>
    <row r="117805" spans="1:4" x14ac:dyDescent="0.3">
      <c r="A117805">
        <v>355960</v>
      </c>
      <c r="B117805" s="2">
        <v>44414.78497734628</v>
      </c>
      <c r="C117805">
        <v>65235</v>
      </c>
      <c r="D117805">
        <v>153893</v>
      </c>
    </row>
    <row r="117806" spans="1:4" x14ac:dyDescent="0.3">
      <c r="A117806">
        <v>355961</v>
      </c>
      <c r="B117806" s="2">
        <v>44414.78497734628</v>
      </c>
      <c r="C117806">
        <v>348619</v>
      </c>
      <c r="D117806">
        <v>411922</v>
      </c>
    </row>
    <row r="117807" spans="1:4" x14ac:dyDescent="0.3">
      <c r="A117807">
        <v>355962</v>
      </c>
      <c r="B117807" s="2">
        <v>44414.785381877024</v>
      </c>
      <c r="C117807">
        <v>257537</v>
      </c>
      <c r="D117807">
        <v>118549</v>
      </c>
    </row>
    <row r="117808" spans="1:4" x14ac:dyDescent="0.3">
      <c r="A117808">
        <v>355963</v>
      </c>
      <c r="B117808" s="2">
        <v>44414.785786407767</v>
      </c>
      <c r="C117808">
        <v>56004</v>
      </c>
      <c r="D117808">
        <v>351192</v>
      </c>
    </row>
    <row r="117809" spans="1:4" x14ac:dyDescent="0.3">
      <c r="A117809">
        <v>355964</v>
      </c>
      <c r="B117809" s="2">
        <v>44414.785786407767</v>
      </c>
      <c r="C117809">
        <v>284492</v>
      </c>
      <c r="D117809">
        <v>81554</v>
      </c>
    </row>
    <row r="117810" spans="1:4" x14ac:dyDescent="0.3">
      <c r="A117810">
        <v>355965</v>
      </c>
      <c r="B117810" s="2">
        <v>44414.785786407767</v>
      </c>
      <c r="C117810">
        <v>335069</v>
      </c>
      <c r="D117810">
        <v>218037</v>
      </c>
    </row>
    <row r="117811" spans="1:4" x14ac:dyDescent="0.3">
      <c r="A117811">
        <v>355967</v>
      </c>
      <c r="B117811" s="2">
        <v>44414.786595469253</v>
      </c>
      <c r="C117811">
        <v>349349</v>
      </c>
      <c r="D117811">
        <v>411922</v>
      </c>
    </row>
    <row r="117812" spans="1:4" x14ac:dyDescent="0.3">
      <c r="A117812">
        <v>355972</v>
      </c>
      <c r="B117812" s="2">
        <v>44414.786999999997</v>
      </c>
      <c r="C117812">
        <v>1424</v>
      </c>
      <c r="D117812">
        <v>341333</v>
      </c>
    </row>
    <row r="117813" spans="1:4" x14ac:dyDescent="0.3">
      <c r="A117813">
        <v>355974</v>
      </c>
      <c r="B117813" s="2">
        <v>44414.787000000004</v>
      </c>
      <c r="C117813">
        <v>5481</v>
      </c>
      <c r="D117813">
        <v>51162</v>
      </c>
    </row>
    <row r="117814" spans="1:4" x14ac:dyDescent="0.3">
      <c r="A117814">
        <v>355975</v>
      </c>
      <c r="B117814" s="2">
        <v>44414.787000000004</v>
      </c>
      <c r="C117814">
        <v>78525</v>
      </c>
      <c r="D117814">
        <v>333426</v>
      </c>
    </row>
    <row r="117815" spans="1:4" x14ac:dyDescent="0.3">
      <c r="A117815">
        <v>355977</v>
      </c>
      <c r="B117815" s="2">
        <v>44414.787000000004</v>
      </c>
      <c r="C117815">
        <v>316718</v>
      </c>
      <c r="D117815">
        <v>264284</v>
      </c>
    </row>
    <row r="117816" spans="1:4" x14ac:dyDescent="0.3">
      <c r="A117816">
        <v>355981</v>
      </c>
      <c r="B117816" s="2">
        <v>44414.78740453074</v>
      </c>
      <c r="C117816">
        <v>247577</v>
      </c>
      <c r="D117816">
        <v>250679</v>
      </c>
    </row>
    <row r="117817" spans="1:4" x14ac:dyDescent="0.3">
      <c r="A117817">
        <v>355982</v>
      </c>
      <c r="B117817" s="2">
        <v>44414.78740453074</v>
      </c>
      <c r="C117817">
        <v>297348</v>
      </c>
      <c r="D117817">
        <v>388677</v>
      </c>
    </row>
    <row r="117818" spans="1:4" x14ac:dyDescent="0.3">
      <c r="A117818">
        <v>355986</v>
      </c>
      <c r="B117818" s="2">
        <v>44414.788213592234</v>
      </c>
      <c r="C117818">
        <v>80072</v>
      </c>
      <c r="D117818">
        <v>82901</v>
      </c>
    </row>
    <row r="117819" spans="1:4" x14ac:dyDescent="0.3">
      <c r="A117819">
        <v>355988</v>
      </c>
      <c r="B117819" s="2">
        <v>44414.788213592234</v>
      </c>
      <c r="C117819">
        <v>118931</v>
      </c>
      <c r="D117819">
        <v>362198</v>
      </c>
    </row>
    <row r="117820" spans="1:4" x14ac:dyDescent="0.3">
      <c r="A117820">
        <v>355992</v>
      </c>
      <c r="B117820" s="2">
        <v>44414.788618122977</v>
      </c>
      <c r="C117820">
        <v>229016</v>
      </c>
      <c r="D117820">
        <v>288567</v>
      </c>
    </row>
    <row r="117821" spans="1:4" x14ac:dyDescent="0.3">
      <c r="A117821">
        <v>355995</v>
      </c>
      <c r="B117821" s="2">
        <v>44414.78902265372</v>
      </c>
      <c r="C117821">
        <v>148296</v>
      </c>
      <c r="D117821">
        <v>401945</v>
      </c>
    </row>
    <row r="117822" spans="1:4" x14ac:dyDescent="0.3">
      <c r="A117822">
        <v>355997</v>
      </c>
      <c r="B117822" s="2">
        <v>44414.789427184463</v>
      </c>
      <c r="C117822">
        <v>292603</v>
      </c>
      <c r="D117822">
        <v>250679</v>
      </c>
    </row>
    <row r="117823" spans="1:4" x14ac:dyDescent="0.3">
      <c r="A117823">
        <v>356000</v>
      </c>
      <c r="B117823" s="2">
        <v>44414.790640776693</v>
      </c>
      <c r="C117823">
        <v>247659</v>
      </c>
      <c r="D117823">
        <v>301748</v>
      </c>
    </row>
    <row r="117824" spans="1:4" x14ac:dyDescent="0.3">
      <c r="A117824">
        <v>356001</v>
      </c>
      <c r="B117824" s="2">
        <v>44414.791449838187</v>
      </c>
      <c r="C117824">
        <v>267828</v>
      </c>
      <c r="D117824">
        <v>347008</v>
      </c>
    </row>
    <row r="117825" spans="1:4" x14ac:dyDescent="0.3">
      <c r="A117825">
        <v>356002</v>
      </c>
      <c r="B117825" s="2">
        <v>44414.791854368937</v>
      </c>
      <c r="C117825">
        <v>61307</v>
      </c>
      <c r="D117825">
        <v>325852</v>
      </c>
    </row>
    <row r="117826" spans="1:4" x14ac:dyDescent="0.3">
      <c r="A117826">
        <v>356003</v>
      </c>
      <c r="B117826" s="2">
        <v>44414.792663430424</v>
      </c>
      <c r="C117826">
        <v>285760</v>
      </c>
      <c r="D117826">
        <v>411922</v>
      </c>
    </row>
    <row r="117827" spans="1:4" x14ac:dyDescent="0.3">
      <c r="A117827">
        <v>356005</v>
      </c>
      <c r="B117827" s="2">
        <v>44414.793472491911</v>
      </c>
      <c r="C117827">
        <v>164171</v>
      </c>
      <c r="D117827">
        <v>95024</v>
      </c>
    </row>
    <row r="117828" spans="1:4" x14ac:dyDescent="0.3">
      <c r="A117828">
        <v>356009</v>
      </c>
      <c r="B117828" s="2">
        <v>44414.793472491911</v>
      </c>
      <c r="C117828">
        <v>306786</v>
      </c>
      <c r="D117828">
        <v>297015</v>
      </c>
    </row>
    <row r="117829" spans="1:4" x14ac:dyDescent="0.3">
      <c r="A117829">
        <v>356013</v>
      </c>
      <c r="B117829" s="2">
        <v>44414.793472491911</v>
      </c>
      <c r="C117829">
        <v>325727</v>
      </c>
      <c r="D117829">
        <v>359800</v>
      </c>
    </row>
    <row r="117830" spans="1:4" x14ac:dyDescent="0.3">
      <c r="A117830">
        <v>356014</v>
      </c>
      <c r="B117830" s="2">
        <v>44414.793877022654</v>
      </c>
      <c r="C117830">
        <v>124057</v>
      </c>
      <c r="D117830">
        <v>146737</v>
      </c>
    </row>
    <row r="117831" spans="1:4" x14ac:dyDescent="0.3">
      <c r="A117831">
        <v>356018</v>
      </c>
      <c r="B117831" s="2">
        <v>44414.793877022654</v>
      </c>
      <c r="C117831">
        <v>237427</v>
      </c>
      <c r="D117831">
        <v>153893</v>
      </c>
    </row>
    <row r="117832" spans="1:4" x14ac:dyDescent="0.3">
      <c r="A117832">
        <v>356021</v>
      </c>
      <c r="B117832" s="2">
        <v>44414.794281553397</v>
      </c>
      <c r="C117832">
        <v>217509</v>
      </c>
      <c r="D117832">
        <v>373732</v>
      </c>
    </row>
    <row r="117833" spans="1:4" x14ac:dyDescent="0.3">
      <c r="A117833">
        <v>356024</v>
      </c>
      <c r="B117833" s="2">
        <v>44414.79468608414</v>
      </c>
      <c r="C117833">
        <v>122431</v>
      </c>
      <c r="D117833">
        <v>250679</v>
      </c>
    </row>
    <row r="117834" spans="1:4" x14ac:dyDescent="0.3">
      <c r="A117834">
        <v>356026</v>
      </c>
      <c r="B117834" s="2">
        <v>44414.79468608414</v>
      </c>
      <c r="C117834">
        <v>145640</v>
      </c>
      <c r="D117834">
        <v>179296</v>
      </c>
    </row>
    <row r="117835" spans="1:4" x14ac:dyDescent="0.3">
      <c r="A117835">
        <v>356027</v>
      </c>
      <c r="B117835" s="2">
        <v>44414.79468608414</v>
      </c>
      <c r="C117835">
        <v>207033</v>
      </c>
      <c r="D117835">
        <v>354849</v>
      </c>
    </row>
    <row r="117836" spans="1:4" x14ac:dyDescent="0.3">
      <c r="A117836">
        <v>356031</v>
      </c>
      <c r="B117836" s="2">
        <v>44414.796304207121</v>
      </c>
      <c r="C117836">
        <v>43065</v>
      </c>
      <c r="D117836">
        <v>297015</v>
      </c>
    </row>
    <row r="117837" spans="1:4" x14ac:dyDescent="0.3">
      <c r="A117837">
        <v>356032</v>
      </c>
      <c r="B117837" s="2">
        <v>44414.796304207121</v>
      </c>
      <c r="C117837">
        <v>315826</v>
      </c>
      <c r="D117837">
        <v>36482</v>
      </c>
    </row>
    <row r="117838" spans="1:4" x14ac:dyDescent="0.3">
      <c r="A117838">
        <v>356035</v>
      </c>
      <c r="B117838" s="2">
        <v>44414.796708737864</v>
      </c>
      <c r="C117838">
        <v>254504</v>
      </c>
      <c r="D117838">
        <v>26408</v>
      </c>
    </row>
    <row r="117839" spans="1:4" x14ac:dyDescent="0.3">
      <c r="A117839">
        <v>356038</v>
      </c>
      <c r="B117839" s="2">
        <v>44414.797113268607</v>
      </c>
      <c r="C117839">
        <v>238309</v>
      </c>
      <c r="D117839">
        <v>397390</v>
      </c>
    </row>
    <row r="117840" spans="1:4" x14ac:dyDescent="0.3">
      <c r="A117840">
        <v>356043</v>
      </c>
      <c r="B117840" s="2">
        <v>44414.797113268607</v>
      </c>
      <c r="C117840">
        <v>313146</v>
      </c>
      <c r="D117840">
        <v>369308</v>
      </c>
    </row>
    <row r="117841" spans="1:4" x14ac:dyDescent="0.3">
      <c r="A117841">
        <v>356045</v>
      </c>
      <c r="B117841" s="2">
        <v>44414.797922330094</v>
      </c>
      <c r="C117841">
        <v>25505</v>
      </c>
      <c r="D117841">
        <v>265789</v>
      </c>
    </row>
    <row r="117842" spans="1:4" x14ac:dyDescent="0.3">
      <c r="A117842">
        <v>356048</v>
      </c>
      <c r="B117842" s="2">
        <v>44414.798326860844</v>
      </c>
      <c r="C117842">
        <v>12229</v>
      </c>
      <c r="D117842">
        <v>180863</v>
      </c>
    </row>
    <row r="117843" spans="1:4" x14ac:dyDescent="0.3">
      <c r="A117843">
        <v>356050</v>
      </c>
      <c r="B117843" s="2">
        <v>44414.798326860844</v>
      </c>
      <c r="C117843">
        <v>115605</v>
      </c>
      <c r="D117843">
        <v>439981</v>
      </c>
    </row>
    <row r="117844" spans="1:4" x14ac:dyDescent="0.3">
      <c r="A117844">
        <v>356052</v>
      </c>
      <c r="B117844" s="2">
        <v>44414.79873139158</v>
      </c>
      <c r="C117844">
        <v>267123</v>
      </c>
      <c r="D117844">
        <v>433508</v>
      </c>
    </row>
    <row r="117845" spans="1:4" x14ac:dyDescent="0.3">
      <c r="A117845">
        <v>356057</v>
      </c>
      <c r="B117845" s="2">
        <v>44414.799944983824</v>
      </c>
      <c r="C117845">
        <v>109335</v>
      </c>
      <c r="D117845">
        <v>250679</v>
      </c>
    </row>
    <row r="117846" spans="1:4" x14ac:dyDescent="0.3">
      <c r="A117846">
        <v>356061</v>
      </c>
      <c r="B117846" s="2">
        <v>44414.799944983824</v>
      </c>
      <c r="C117846">
        <v>320664</v>
      </c>
      <c r="D117846">
        <v>158978</v>
      </c>
    </row>
    <row r="117847" spans="1:4" x14ac:dyDescent="0.3">
      <c r="A117847">
        <v>356064</v>
      </c>
      <c r="B117847" s="2">
        <v>44414.80034951456</v>
      </c>
      <c r="C117847">
        <v>133083</v>
      </c>
      <c r="D117847">
        <v>347393</v>
      </c>
    </row>
    <row r="117848" spans="1:4" x14ac:dyDescent="0.3">
      <c r="A117848">
        <v>356066</v>
      </c>
      <c r="B117848" s="2">
        <v>44414.80034951456</v>
      </c>
      <c r="C117848">
        <v>270984</v>
      </c>
      <c r="D117848">
        <v>21760</v>
      </c>
    </row>
    <row r="117849" spans="1:4" x14ac:dyDescent="0.3">
      <c r="A117849">
        <v>356071</v>
      </c>
      <c r="B117849" s="2">
        <v>44414.800754045311</v>
      </c>
      <c r="C117849">
        <v>270045</v>
      </c>
      <c r="D117849">
        <v>436838</v>
      </c>
    </row>
    <row r="117850" spans="1:4" x14ac:dyDescent="0.3">
      <c r="A117850">
        <v>356074</v>
      </c>
      <c r="B117850" s="2">
        <v>44414.801158576054</v>
      </c>
      <c r="C117850">
        <v>128903</v>
      </c>
      <c r="D117850">
        <v>408587</v>
      </c>
    </row>
    <row r="117851" spans="1:4" x14ac:dyDescent="0.3">
      <c r="A117851">
        <v>356078</v>
      </c>
      <c r="B117851" s="2">
        <v>44414.801158576054</v>
      </c>
      <c r="C117851">
        <v>192019</v>
      </c>
      <c r="D117851">
        <v>360778</v>
      </c>
    </row>
    <row r="117852" spans="1:4" x14ac:dyDescent="0.3">
      <c r="A117852">
        <v>356081</v>
      </c>
      <c r="B117852" s="2">
        <v>44414.801158576054</v>
      </c>
      <c r="C117852">
        <v>221166</v>
      </c>
      <c r="D117852">
        <v>250679</v>
      </c>
    </row>
    <row r="117853" spans="1:4" x14ac:dyDescent="0.3">
      <c r="A117853">
        <v>356084</v>
      </c>
      <c r="B117853" s="2">
        <v>44414.801158576054</v>
      </c>
      <c r="C117853">
        <v>280750</v>
      </c>
      <c r="D117853">
        <v>230507</v>
      </c>
    </row>
    <row r="117854" spans="1:4" x14ac:dyDescent="0.3">
      <c r="A117854">
        <v>356089</v>
      </c>
      <c r="B117854" s="2">
        <v>44414.801563106797</v>
      </c>
      <c r="C117854">
        <v>216463</v>
      </c>
      <c r="D117854">
        <v>345726</v>
      </c>
    </row>
    <row r="117855" spans="1:4" x14ac:dyDescent="0.3">
      <c r="A117855">
        <v>356094</v>
      </c>
      <c r="B117855" s="2">
        <v>44414.801967637541</v>
      </c>
      <c r="C117855">
        <v>328072</v>
      </c>
      <c r="D117855">
        <v>320914</v>
      </c>
    </row>
    <row r="117856" spans="1:4" x14ac:dyDescent="0.3">
      <c r="A117856">
        <v>356095</v>
      </c>
      <c r="B117856" s="2">
        <v>44414.801967637541</v>
      </c>
      <c r="C117856">
        <v>342126</v>
      </c>
      <c r="D117856">
        <v>158978</v>
      </c>
    </row>
    <row r="117857" spans="1:4" x14ac:dyDescent="0.3">
      <c r="A117857">
        <v>356098</v>
      </c>
      <c r="B117857" s="2">
        <v>44414.803181229778</v>
      </c>
      <c r="C117857">
        <v>24965</v>
      </c>
      <c r="D117857">
        <v>324410</v>
      </c>
    </row>
    <row r="117858" spans="1:4" x14ac:dyDescent="0.3">
      <c r="A117858">
        <v>356101</v>
      </c>
      <c r="B117858" s="2">
        <v>44414.803181229778</v>
      </c>
      <c r="C117858">
        <v>241275</v>
      </c>
      <c r="D117858">
        <v>298988</v>
      </c>
    </row>
    <row r="117859" spans="1:4" x14ac:dyDescent="0.3">
      <c r="A117859">
        <v>356102</v>
      </c>
      <c r="B117859" s="2">
        <v>44414.803181229778</v>
      </c>
      <c r="C117859">
        <v>280745</v>
      </c>
      <c r="D117859">
        <v>212708</v>
      </c>
    </row>
    <row r="117860" spans="1:4" x14ac:dyDescent="0.3">
      <c r="A117860">
        <v>356107</v>
      </c>
      <c r="B117860" s="2">
        <v>44414.803585760514</v>
      </c>
      <c r="C117860">
        <v>16112</v>
      </c>
      <c r="D117860">
        <v>172251</v>
      </c>
    </row>
    <row r="117861" spans="1:4" x14ac:dyDescent="0.3">
      <c r="A117861">
        <v>356110</v>
      </c>
      <c r="B117861" s="2">
        <v>44414.803585760514</v>
      </c>
      <c r="C117861">
        <v>62989</v>
      </c>
      <c r="D117861">
        <v>191608</v>
      </c>
    </row>
    <row r="117862" spans="1:4" x14ac:dyDescent="0.3">
      <c r="A117862">
        <v>356113</v>
      </c>
      <c r="B117862" s="2">
        <v>44414.803585760514</v>
      </c>
      <c r="C117862">
        <v>177045</v>
      </c>
      <c r="D117862">
        <v>158978</v>
      </c>
    </row>
    <row r="117863" spans="1:4" x14ac:dyDescent="0.3">
      <c r="A117863">
        <v>356117</v>
      </c>
      <c r="B117863" s="2">
        <v>44414.803999999996</v>
      </c>
      <c r="C117863">
        <v>46588</v>
      </c>
      <c r="D117863">
        <v>115256</v>
      </c>
    </row>
    <row r="117864" spans="1:4" x14ac:dyDescent="0.3">
      <c r="A117864">
        <v>356121</v>
      </c>
      <c r="B117864" s="2">
        <v>44414.804799352751</v>
      </c>
      <c r="C117864">
        <v>117510</v>
      </c>
      <c r="D117864">
        <v>291317</v>
      </c>
    </row>
    <row r="117865" spans="1:4" x14ac:dyDescent="0.3">
      <c r="A117865">
        <v>356122</v>
      </c>
      <c r="B117865" s="2">
        <v>44414.804799352751</v>
      </c>
      <c r="C117865">
        <v>150808</v>
      </c>
      <c r="D117865">
        <v>424538</v>
      </c>
    </row>
    <row r="117866" spans="1:4" x14ac:dyDescent="0.3">
      <c r="A117866">
        <v>356124</v>
      </c>
      <c r="B117866" s="2">
        <v>44414.805203883494</v>
      </c>
      <c r="C117866">
        <v>168345</v>
      </c>
      <c r="D117866">
        <v>360778</v>
      </c>
    </row>
    <row r="117867" spans="1:4" x14ac:dyDescent="0.3">
      <c r="A117867">
        <v>356129</v>
      </c>
      <c r="B117867" s="2">
        <v>44414.805608414237</v>
      </c>
      <c r="C117867">
        <v>218164</v>
      </c>
      <c r="D117867">
        <v>403878</v>
      </c>
    </row>
    <row r="117868" spans="1:4" x14ac:dyDescent="0.3">
      <c r="A117868">
        <v>356133</v>
      </c>
      <c r="B117868" s="2">
        <v>44414.806417475731</v>
      </c>
      <c r="C117868">
        <v>19446</v>
      </c>
      <c r="D117868">
        <v>63666</v>
      </c>
    </row>
    <row r="117869" spans="1:4" x14ac:dyDescent="0.3">
      <c r="A117869">
        <v>356138</v>
      </c>
      <c r="B117869" s="2">
        <v>44414.807631067961</v>
      </c>
      <c r="C117869">
        <v>86984</v>
      </c>
      <c r="D117869">
        <v>462175</v>
      </c>
    </row>
    <row r="117870" spans="1:4" x14ac:dyDescent="0.3">
      <c r="A117870">
        <v>356141</v>
      </c>
      <c r="B117870" s="2">
        <v>44414.807631067961</v>
      </c>
      <c r="C117870">
        <v>224554</v>
      </c>
      <c r="D117870">
        <v>60239</v>
      </c>
    </row>
    <row r="117871" spans="1:4" x14ac:dyDescent="0.3">
      <c r="A117871">
        <v>356146</v>
      </c>
      <c r="B117871" s="2">
        <v>44414.808035598711</v>
      </c>
      <c r="C117871">
        <v>14647</v>
      </c>
      <c r="D117871">
        <v>226198</v>
      </c>
    </row>
    <row r="117872" spans="1:4" x14ac:dyDescent="0.3">
      <c r="A117872">
        <v>356148</v>
      </c>
      <c r="B117872" s="2">
        <v>44414.808035598711</v>
      </c>
      <c r="C117872">
        <v>75509</v>
      </c>
      <c r="D117872">
        <v>170634</v>
      </c>
    </row>
    <row r="117873" spans="1:4" x14ac:dyDescent="0.3">
      <c r="A117873">
        <v>356151</v>
      </c>
      <c r="B117873" s="2">
        <v>44414.808035598711</v>
      </c>
      <c r="C117873">
        <v>75970</v>
      </c>
      <c r="D117873">
        <v>394154</v>
      </c>
    </row>
    <row r="117874" spans="1:4" x14ac:dyDescent="0.3">
      <c r="A117874">
        <v>356153</v>
      </c>
      <c r="B117874" s="2">
        <v>44414.808035598711</v>
      </c>
      <c r="C117874">
        <v>338386</v>
      </c>
      <c r="D117874">
        <v>325984</v>
      </c>
    </row>
    <row r="117875" spans="1:4" x14ac:dyDescent="0.3">
      <c r="A117875">
        <v>356156</v>
      </c>
      <c r="B117875" s="2">
        <v>44414.808666666664</v>
      </c>
      <c r="C117875">
        <v>251588</v>
      </c>
      <c r="D117875">
        <v>43842</v>
      </c>
    </row>
    <row r="117876" spans="1:4" x14ac:dyDescent="0.3">
      <c r="A117876">
        <v>356160</v>
      </c>
      <c r="B117876" s="2">
        <v>44414.809653721684</v>
      </c>
      <c r="C117876">
        <v>78217</v>
      </c>
      <c r="D117876">
        <v>1019</v>
      </c>
    </row>
    <row r="117877" spans="1:4" x14ac:dyDescent="0.3">
      <c r="A117877">
        <v>356162</v>
      </c>
      <c r="B117877" s="2">
        <v>44414.809653721684</v>
      </c>
      <c r="C117877">
        <v>295939</v>
      </c>
      <c r="D117877">
        <v>469849</v>
      </c>
    </row>
    <row r="117878" spans="1:4" x14ac:dyDescent="0.3">
      <c r="A117878">
        <v>356165</v>
      </c>
      <c r="B117878" s="2">
        <v>44414.809666666661</v>
      </c>
      <c r="C117878">
        <v>250013</v>
      </c>
      <c r="D117878">
        <v>186975</v>
      </c>
    </row>
    <row r="117879" spans="1:4" x14ac:dyDescent="0.3">
      <c r="A117879">
        <v>356168</v>
      </c>
      <c r="B117879" s="2">
        <v>44414.810867313914</v>
      </c>
      <c r="C117879">
        <v>160947</v>
      </c>
      <c r="D117879">
        <v>183290</v>
      </c>
    </row>
    <row r="117880" spans="1:4" x14ac:dyDescent="0.3">
      <c r="A117880">
        <v>356171</v>
      </c>
      <c r="B117880" s="2">
        <v>44414.810867313914</v>
      </c>
      <c r="C117880">
        <v>315851</v>
      </c>
      <c r="D117880">
        <v>268489</v>
      </c>
    </row>
    <row r="117881" spans="1:4" x14ac:dyDescent="0.3">
      <c r="A117881">
        <v>356173</v>
      </c>
      <c r="B117881" s="2">
        <v>44414.811271844665</v>
      </c>
      <c r="C117881">
        <v>144103</v>
      </c>
      <c r="D117881">
        <v>330333</v>
      </c>
    </row>
    <row r="117882" spans="1:4" x14ac:dyDescent="0.3">
      <c r="A117882">
        <v>356174</v>
      </c>
      <c r="B117882" s="2">
        <v>44414.811676375401</v>
      </c>
      <c r="C117882">
        <v>67930</v>
      </c>
      <c r="D117882">
        <v>258219</v>
      </c>
    </row>
    <row r="117883" spans="1:4" x14ac:dyDescent="0.3">
      <c r="A117883">
        <v>356177</v>
      </c>
      <c r="B117883" s="2">
        <v>44414.811676375401</v>
      </c>
      <c r="C117883">
        <v>148633</v>
      </c>
      <c r="D117883">
        <v>158978</v>
      </c>
    </row>
    <row r="117884" spans="1:4" x14ac:dyDescent="0.3">
      <c r="A117884">
        <v>356178</v>
      </c>
      <c r="B117884" s="2">
        <v>44414.811999999998</v>
      </c>
      <c r="C117884">
        <v>282391</v>
      </c>
      <c r="D117884">
        <v>326533</v>
      </c>
    </row>
    <row r="117885" spans="1:4" x14ac:dyDescent="0.3">
      <c r="A117885">
        <v>356179</v>
      </c>
      <c r="B117885" s="2">
        <v>44414.812485436894</v>
      </c>
      <c r="C117885">
        <v>146353</v>
      </c>
      <c r="D117885">
        <v>182191</v>
      </c>
    </row>
    <row r="117886" spans="1:4" x14ac:dyDescent="0.3">
      <c r="A117886">
        <v>356182</v>
      </c>
      <c r="B117886" s="2">
        <v>44414.812485436894</v>
      </c>
      <c r="C117886">
        <v>201016</v>
      </c>
      <c r="D117886">
        <v>230507</v>
      </c>
    </row>
    <row r="117887" spans="1:4" x14ac:dyDescent="0.3">
      <c r="A117887">
        <v>356187</v>
      </c>
      <c r="B117887" s="2">
        <v>44414.812889967638</v>
      </c>
      <c r="C117887">
        <v>55912</v>
      </c>
      <c r="D117887">
        <v>250679</v>
      </c>
    </row>
    <row r="117888" spans="1:4" x14ac:dyDescent="0.3">
      <c r="A117888">
        <v>356188</v>
      </c>
      <c r="B117888" s="2">
        <v>44414.812889967638</v>
      </c>
      <c r="C117888">
        <v>287478</v>
      </c>
      <c r="D117888">
        <v>359432</v>
      </c>
    </row>
    <row r="117889" spans="1:4" x14ac:dyDescent="0.3">
      <c r="A117889">
        <v>356190</v>
      </c>
      <c r="B117889" s="2">
        <v>44414.813294498381</v>
      </c>
      <c r="C117889">
        <v>305319</v>
      </c>
      <c r="D117889">
        <v>230507</v>
      </c>
    </row>
    <row r="117890" spans="1:4" x14ac:dyDescent="0.3">
      <c r="A117890">
        <v>356192</v>
      </c>
      <c r="B117890" s="2">
        <v>44414.814103559867</v>
      </c>
      <c r="C117890">
        <v>47422</v>
      </c>
      <c r="D117890">
        <v>153893</v>
      </c>
    </row>
    <row r="117891" spans="1:4" x14ac:dyDescent="0.3">
      <c r="A117891">
        <v>356195</v>
      </c>
      <c r="B117891" s="2">
        <v>44414.814508090611</v>
      </c>
      <c r="C117891">
        <v>306237</v>
      </c>
      <c r="D117891">
        <v>472908</v>
      </c>
    </row>
    <row r="117892" spans="1:4" x14ac:dyDescent="0.3">
      <c r="A117892">
        <v>356198</v>
      </c>
      <c r="B117892" s="2">
        <v>44414.814912621354</v>
      </c>
      <c r="C117892">
        <v>105216</v>
      </c>
      <c r="D117892">
        <v>411922</v>
      </c>
    </row>
    <row r="117893" spans="1:4" x14ac:dyDescent="0.3">
      <c r="A117893">
        <v>356201</v>
      </c>
      <c r="B117893" s="2">
        <v>44414.815317152104</v>
      </c>
      <c r="C117893">
        <v>160919</v>
      </c>
      <c r="D117893">
        <v>163344</v>
      </c>
    </row>
    <row r="117894" spans="1:4" x14ac:dyDescent="0.3">
      <c r="A117894">
        <v>356203</v>
      </c>
      <c r="B117894" s="2">
        <v>44414.815721682848</v>
      </c>
      <c r="C117894">
        <v>99399</v>
      </c>
      <c r="D117894">
        <v>177624</v>
      </c>
    </row>
    <row r="117895" spans="1:4" x14ac:dyDescent="0.3">
      <c r="A117895">
        <v>356204</v>
      </c>
      <c r="B117895" s="2">
        <v>44414.815721682848</v>
      </c>
      <c r="C117895">
        <v>124118</v>
      </c>
      <c r="D117895">
        <v>411922</v>
      </c>
    </row>
    <row r="117896" spans="1:4" x14ac:dyDescent="0.3">
      <c r="A117896">
        <v>356206</v>
      </c>
      <c r="B117896" s="2">
        <v>44414.816530744334</v>
      </c>
      <c r="C117896">
        <v>11104</v>
      </c>
      <c r="D117896">
        <v>62570</v>
      </c>
    </row>
    <row r="117897" spans="1:4" x14ac:dyDescent="0.3">
      <c r="A117897">
        <v>356207</v>
      </c>
      <c r="B117897" s="2">
        <v>44414.816530744334</v>
      </c>
      <c r="C117897">
        <v>88952</v>
      </c>
      <c r="D117897">
        <v>394819</v>
      </c>
    </row>
    <row r="117898" spans="1:4" x14ac:dyDescent="0.3">
      <c r="A117898">
        <v>356212</v>
      </c>
      <c r="B117898" s="2">
        <v>44414.817744336571</v>
      </c>
      <c r="C117898">
        <v>71433</v>
      </c>
      <c r="D117898">
        <v>147566</v>
      </c>
    </row>
    <row r="117899" spans="1:4" x14ac:dyDescent="0.3">
      <c r="A117899">
        <v>356216</v>
      </c>
      <c r="B117899" s="2">
        <v>44414.818148867314</v>
      </c>
      <c r="C117899">
        <v>60488</v>
      </c>
      <c r="D117899">
        <v>347393</v>
      </c>
    </row>
    <row r="117900" spans="1:4" x14ac:dyDescent="0.3">
      <c r="A117900">
        <v>356217</v>
      </c>
      <c r="B117900" s="2">
        <v>44414.818148867314</v>
      </c>
      <c r="C117900">
        <v>181511</v>
      </c>
      <c r="D117900">
        <v>320620</v>
      </c>
    </row>
    <row r="117901" spans="1:4" x14ac:dyDescent="0.3">
      <c r="A117901">
        <v>356222</v>
      </c>
      <c r="B117901" s="2">
        <v>44414.818553398058</v>
      </c>
      <c r="C117901">
        <v>200575</v>
      </c>
      <c r="D117901">
        <v>191893</v>
      </c>
    </row>
    <row r="117902" spans="1:4" x14ac:dyDescent="0.3">
      <c r="A117902">
        <v>356223</v>
      </c>
      <c r="B117902" s="2">
        <v>44414.818553398058</v>
      </c>
      <c r="C117902">
        <v>336870</v>
      </c>
      <c r="D117902">
        <v>76079</v>
      </c>
    </row>
    <row r="117903" spans="1:4" x14ac:dyDescent="0.3">
      <c r="A117903">
        <v>356226</v>
      </c>
      <c r="B117903" s="2">
        <v>44414.819362459551</v>
      </c>
      <c r="C117903">
        <v>12543</v>
      </c>
      <c r="D117903">
        <v>473323</v>
      </c>
    </row>
    <row r="117904" spans="1:4" x14ac:dyDescent="0.3">
      <c r="A117904">
        <v>356228</v>
      </c>
      <c r="B117904" s="2">
        <v>44414.819362459551</v>
      </c>
      <c r="C117904">
        <v>97923</v>
      </c>
      <c r="D117904">
        <v>191893</v>
      </c>
    </row>
    <row r="117905" spans="1:4" x14ac:dyDescent="0.3">
      <c r="A117905">
        <v>356232</v>
      </c>
      <c r="B117905" s="2">
        <v>44414.820576051781</v>
      </c>
      <c r="C117905">
        <v>120955</v>
      </c>
      <c r="D117905">
        <v>394819</v>
      </c>
    </row>
    <row r="117906" spans="1:4" x14ac:dyDescent="0.3">
      <c r="A117906">
        <v>356235</v>
      </c>
      <c r="B117906" s="2">
        <v>44414.820980582524</v>
      </c>
      <c r="C117906">
        <v>24655</v>
      </c>
      <c r="D117906">
        <v>397</v>
      </c>
    </row>
    <row r="117907" spans="1:4" x14ac:dyDescent="0.3">
      <c r="A117907">
        <v>356239</v>
      </c>
      <c r="B117907" s="2">
        <v>44414.822</v>
      </c>
      <c r="C117907">
        <v>55497</v>
      </c>
      <c r="D117907">
        <v>95638</v>
      </c>
    </row>
    <row r="117908" spans="1:4" x14ac:dyDescent="0.3">
      <c r="A117908">
        <v>356240</v>
      </c>
      <c r="B117908" s="2">
        <v>44414.822598705505</v>
      </c>
      <c r="C117908">
        <v>94293</v>
      </c>
      <c r="D117908">
        <v>118549</v>
      </c>
    </row>
    <row r="117909" spans="1:4" x14ac:dyDescent="0.3">
      <c r="A117909">
        <v>356242</v>
      </c>
      <c r="B117909" s="2">
        <v>44414.822598705505</v>
      </c>
      <c r="C117909">
        <v>136547</v>
      </c>
      <c r="D117909">
        <v>74742</v>
      </c>
    </row>
    <row r="117910" spans="1:4" x14ac:dyDescent="0.3">
      <c r="A117910">
        <v>356243</v>
      </c>
      <c r="B117910" s="2">
        <v>44414.822598705505</v>
      </c>
      <c r="C117910">
        <v>193613</v>
      </c>
      <c r="D117910">
        <v>297015</v>
      </c>
    </row>
    <row r="117911" spans="1:4" x14ac:dyDescent="0.3">
      <c r="A117911">
        <v>356247</v>
      </c>
      <c r="B117911" s="2">
        <v>44414.823003236241</v>
      </c>
      <c r="C117911">
        <v>156468</v>
      </c>
      <c r="D117911">
        <v>95024</v>
      </c>
    </row>
    <row r="117912" spans="1:4" x14ac:dyDescent="0.3">
      <c r="A117912">
        <v>356248</v>
      </c>
      <c r="B117912" s="2">
        <v>44414.825333333334</v>
      </c>
      <c r="C117912">
        <v>129123</v>
      </c>
      <c r="D117912">
        <v>230778</v>
      </c>
    </row>
    <row r="117913" spans="1:4" x14ac:dyDescent="0.3">
      <c r="A117913">
        <v>356250</v>
      </c>
      <c r="B117913" s="2">
        <v>44414.825430420715</v>
      </c>
      <c r="C117913">
        <v>238018</v>
      </c>
      <c r="D117913">
        <v>191893</v>
      </c>
    </row>
    <row r="117914" spans="1:4" x14ac:dyDescent="0.3">
      <c r="A117914">
        <v>356255</v>
      </c>
      <c r="B117914" s="2">
        <v>44414.825430420715</v>
      </c>
      <c r="C117914">
        <v>277700</v>
      </c>
      <c r="D117914">
        <v>363108</v>
      </c>
    </row>
    <row r="117915" spans="1:4" x14ac:dyDescent="0.3">
      <c r="A117915">
        <v>356259</v>
      </c>
      <c r="B117915" s="2">
        <v>44414.825834951458</v>
      </c>
      <c r="C117915">
        <v>1776</v>
      </c>
      <c r="D117915">
        <v>149755</v>
      </c>
    </row>
    <row r="117916" spans="1:4" x14ac:dyDescent="0.3">
      <c r="A117916">
        <v>356263</v>
      </c>
      <c r="B117916" s="2">
        <v>44414.825834951458</v>
      </c>
      <c r="C117916">
        <v>301474</v>
      </c>
      <c r="D117916">
        <v>447858</v>
      </c>
    </row>
    <row r="117917" spans="1:4" x14ac:dyDescent="0.3">
      <c r="A117917">
        <v>356268</v>
      </c>
      <c r="B117917" s="2">
        <v>44414.825834951458</v>
      </c>
      <c r="C117917">
        <v>320147</v>
      </c>
      <c r="D117917">
        <v>227775</v>
      </c>
    </row>
    <row r="117918" spans="1:4" x14ac:dyDescent="0.3">
      <c r="A117918">
        <v>356271</v>
      </c>
      <c r="B117918" s="2">
        <v>44414.826239482201</v>
      </c>
      <c r="C117918">
        <v>81839</v>
      </c>
      <c r="D117918">
        <v>351192</v>
      </c>
    </row>
    <row r="117919" spans="1:4" x14ac:dyDescent="0.3">
      <c r="A117919">
        <v>356273</v>
      </c>
      <c r="B117919" s="2">
        <v>44414.826239482201</v>
      </c>
      <c r="C117919">
        <v>207797</v>
      </c>
      <c r="D117919">
        <v>230507</v>
      </c>
    </row>
    <row r="117920" spans="1:4" x14ac:dyDescent="0.3">
      <c r="A117920">
        <v>356276</v>
      </c>
      <c r="B117920" s="2">
        <v>44414.826644012945</v>
      </c>
      <c r="C117920">
        <v>176592</v>
      </c>
      <c r="D117920">
        <v>113578</v>
      </c>
    </row>
    <row r="117921" spans="1:4" x14ac:dyDescent="0.3">
      <c r="A117921">
        <v>356278</v>
      </c>
      <c r="B117921" s="2">
        <v>44414.826644012945</v>
      </c>
      <c r="C117921">
        <v>257112</v>
      </c>
      <c r="D117921">
        <v>153808</v>
      </c>
    </row>
    <row r="117922" spans="1:4" x14ac:dyDescent="0.3">
      <c r="A117922">
        <v>356280</v>
      </c>
      <c r="B117922" s="2">
        <v>44414.827453074438</v>
      </c>
      <c r="C117922">
        <v>25713</v>
      </c>
      <c r="D117922">
        <v>23621</v>
      </c>
    </row>
    <row r="117923" spans="1:4" x14ac:dyDescent="0.3">
      <c r="A117923">
        <v>356283</v>
      </c>
      <c r="B117923" s="2">
        <v>44414.827453074438</v>
      </c>
      <c r="C117923">
        <v>202282</v>
      </c>
      <c r="D117923">
        <v>114865</v>
      </c>
    </row>
    <row r="117924" spans="1:4" x14ac:dyDescent="0.3">
      <c r="A117924">
        <v>356287</v>
      </c>
      <c r="B117924" s="2">
        <v>44414.828666666668</v>
      </c>
      <c r="C117924">
        <v>130943</v>
      </c>
      <c r="D117924">
        <v>206313</v>
      </c>
    </row>
    <row r="117925" spans="1:4" x14ac:dyDescent="0.3">
      <c r="A117925">
        <v>356289</v>
      </c>
      <c r="B117925" s="2">
        <v>44414.828666666668</v>
      </c>
      <c r="C117925">
        <v>270782</v>
      </c>
      <c r="D117925">
        <v>249070</v>
      </c>
    </row>
    <row r="117926" spans="1:4" x14ac:dyDescent="0.3">
      <c r="A117926">
        <v>356293</v>
      </c>
      <c r="B117926" s="2">
        <v>44414.828666666668</v>
      </c>
      <c r="C117926">
        <v>304365</v>
      </c>
      <c r="D117926">
        <v>80850</v>
      </c>
    </row>
    <row r="117927" spans="1:4" x14ac:dyDescent="0.3">
      <c r="A117927">
        <v>356296</v>
      </c>
      <c r="B117927" s="2">
        <v>44414.829071197411</v>
      </c>
      <c r="C117927">
        <v>176353</v>
      </c>
      <c r="D117927">
        <v>380991</v>
      </c>
    </row>
    <row r="117928" spans="1:4" x14ac:dyDescent="0.3">
      <c r="A117928">
        <v>356298</v>
      </c>
      <c r="B117928" s="2">
        <v>44414.829071197411</v>
      </c>
      <c r="C117928">
        <v>208567</v>
      </c>
      <c r="D117928">
        <v>459455</v>
      </c>
    </row>
    <row r="117929" spans="1:4" x14ac:dyDescent="0.3">
      <c r="A117929">
        <v>356303</v>
      </c>
      <c r="B117929" s="2">
        <v>44414.829071197411</v>
      </c>
      <c r="C117929">
        <v>237855</v>
      </c>
      <c r="D117929">
        <v>273575</v>
      </c>
    </row>
    <row r="117930" spans="1:4" x14ac:dyDescent="0.3">
      <c r="A117930">
        <v>356306</v>
      </c>
      <c r="B117930" s="2">
        <v>44414.830284789641</v>
      </c>
      <c r="C117930">
        <v>235831</v>
      </c>
      <c r="D117930">
        <v>21760</v>
      </c>
    </row>
    <row r="117931" spans="1:4" x14ac:dyDescent="0.3">
      <c r="A117931">
        <v>356308</v>
      </c>
      <c r="B117931" s="2">
        <v>44414.830284789641</v>
      </c>
      <c r="C117931">
        <v>261393</v>
      </c>
      <c r="D117931">
        <v>258219</v>
      </c>
    </row>
    <row r="117932" spans="1:4" x14ac:dyDescent="0.3">
      <c r="A117932">
        <v>356310</v>
      </c>
      <c r="B117932" s="2">
        <v>44414.830689320392</v>
      </c>
      <c r="C117932">
        <v>143484</v>
      </c>
      <c r="D117932">
        <v>250679</v>
      </c>
    </row>
    <row r="117933" spans="1:4" x14ac:dyDescent="0.3">
      <c r="A117933">
        <v>356313</v>
      </c>
      <c r="B117933" s="2">
        <v>44414.830999999998</v>
      </c>
      <c r="C117933">
        <v>281908</v>
      </c>
      <c r="D117933">
        <v>250679</v>
      </c>
    </row>
    <row r="117934" spans="1:4" x14ac:dyDescent="0.3">
      <c r="A117934">
        <v>356316</v>
      </c>
      <c r="B117934" s="2">
        <v>44414.831093851128</v>
      </c>
      <c r="C117934">
        <v>32255</v>
      </c>
      <c r="D117934">
        <v>202914</v>
      </c>
    </row>
    <row r="117935" spans="1:4" x14ac:dyDescent="0.3">
      <c r="A117935">
        <v>356317</v>
      </c>
      <c r="B117935" s="2">
        <v>44414.831902912621</v>
      </c>
      <c r="C117935">
        <v>280938</v>
      </c>
      <c r="D117935">
        <v>351192</v>
      </c>
    </row>
    <row r="117936" spans="1:4" x14ac:dyDescent="0.3">
      <c r="A117936">
        <v>356321</v>
      </c>
      <c r="B117936" s="2">
        <v>44414.832000000002</v>
      </c>
      <c r="C117936">
        <v>181785</v>
      </c>
      <c r="D117936">
        <v>223759</v>
      </c>
    </row>
    <row r="117937" spans="1:4" x14ac:dyDescent="0.3">
      <c r="A117937">
        <v>356324</v>
      </c>
      <c r="B117937" s="2">
        <v>44414.832307443365</v>
      </c>
      <c r="C117937">
        <v>200091</v>
      </c>
      <c r="D117937">
        <v>251574</v>
      </c>
    </row>
    <row r="117938" spans="1:4" x14ac:dyDescent="0.3">
      <c r="A117938">
        <v>356325</v>
      </c>
      <c r="B117938" s="2">
        <v>44414.832307443365</v>
      </c>
      <c r="C117938">
        <v>283023</v>
      </c>
      <c r="D117938">
        <v>383772</v>
      </c>
    </row>
    <row r="117939" spans="1:4" x14ac:dyDescent="0.3">
      <c r="A117939">
        <v>356327</v>
      </c>
      <c r="B117939" s="2">
        <v>44414.832711974108</v>
      </c>
      <c r="C117939">
        <v>219836</v>
      </c>
      <c r="D117939">
        <v>14478</v>
      </c>
    </row>
    <row r="117940" spans="1:4" x14ac:dyDescent="0.3">
      <c r="A117940">
        <v>356332</v>
      </c>
      <c r="B117940" s="2">
        <v>44414.833116504851</v>
      </c>
      <c r="C117940">
        <v>269764</v>
      </c>
      <c r="D117940">
        <v>234810</v>
      </c>
    </row>
    <row r="117941" spans="1:4" x14ac:dyDescent="0.3">
      <c r="A117941">
        <v>356337</v>
      </c>
      <c r="B117941" s="2">
        <v>44414.833521035602</v>
      </c>
      <c r="C117941">
        <v>156810</v>
      </c>
      <c r="D117941">
        <v>158978</v>
      </c>
    </row>
    <row r="117942" spans="1:4" x14ac:dyDescent="0.3">
      <c r="A117942">
        <v>356342</v>
      </c>
      <c r="B117942" s="2">
        <v>44414.833521035602</v>
      </c>
      <c r="C117942">
        <v>256926</v>
      </c>
      <c r="D117942">
        <v>111368</v>
      </c>
    </row>
    <row r="117943" spans="1:4" x14ac:dyDescent="0.3">
      <c r="A117943">
        <v>356343</v>
      </c>
      <c r="B117943" s="2">
        <v>44414.835139158575</v>
      </c>
      <c r="C117943">
        <v>330665</v>
      </c>
      <c r="D117943">
        <v>37644</v>
      </c>
    </row>
    <row r="117944" spans="1:4" x14ac:dyDescent="0.3">
      <c r="A117944">
        <v>356348</v>
      </c>
      <c r="B117944" s="2">
        <v>44414.835948220061</v>
      </c>
      <c r="C117944">
        <v>232095</v>
      </c>
      <c r="D117944">
        <v>357547</v>
      </c>
    </row>
    <row r="117945" spans="1:4" x14ac:dyDescent="0.3">
      <c r="A117945">
        <v>356350</v>
      </c>
      <c r="B117945" s="2">
        <v>44414.836352750812</v>
      </c>
      <c r="C117945">
        <v>317392</v>
      </c>
      <c r="D117945">
        <v>411922</v>
      </c>
    </row>
    <row r="117946" spans="1:4" x14ac:dyDescent="0.3">
      <c r="A117946">
        <v>356354</v>
      </c>
      <c r="B117946" s="2">
        <v>44414.836757281555</v>
      </c>
      <c r="C117946">
        <v>231030</v>
      </c>
      <c r="D117946">
        <v>154256</v>
      </c>
    </row>
    <row r="117947" spans="1:4" x14ac:dyDescent="0.3">
      <c r="A117947">
        <v>356358</v>
      </c>
      <c r="B117947" s="2">
        <v>44414.837970873785</v>
      </c>
      <c r="C117947">
        <v>201789</v>
      </c>
      <c r="D117947">
        <v>472712</v>
      </c>
    </row>
    <row r="117948" spans="1:4" x14ac:dyDescent="0.3">
      <c r="A117948">
        <v>356360</v>
      </c>
      <c r="B117948" s="2">
        <v>44414.840398058252</v>
      </c>
      <c r="C117948">
        <v>226356</v>
      </c>
      <c r="D117948">
        <v>230507</v>
      </c>
    </row>
    <row r="117949" spans="1:4" x14ac:dyDescent="0.3">
      <c r="A117949">
        <v>356362</v>
      </c>
      <c r="B117949" s="2">
        <v>44414.841611650489</v>
      </c>
      <c r="C117949">
        <v>134530</v>
      </c>
      <c r="D117949">
        <v>470762</v>
      </c>
    </row>
    <row r="117950" spans="1:4" x14ac:dyDescent="0.3">
      <c r="A117950">
        <v>356363</v>
      </c>
      <c r="B117950" s="2">
        <v>44414.842016181232</v>
      </c>
      <c r="C117950">
        <v>337868</v>
      </c>
      <c r="D117950">
        <v>439981</v>
      </c>
    </row>
    <row r="117951" spans="1:4" x14ac:dyDescent="0.3">
      <c r="A117951">
        <v>356366</v>
      </c>
      <c r="B117951" s="2">
        <v>44414.843229773462</v>
      </c>
      <c r="C117951">
        <v>93748</v>
      </c>
      <c r="D117951">
        <v>478051</v>
      </c>
    </row>
    <row r="117952" spans="1:4" x14ac:dyDescent="0.3">
      <c r="A117952">
        <v>356370</v>
      </c>
      <c r="B117952" s="2">
        <v>44414.843229773462</v>
      </c>
      <c r="C117952">
        <v>122074</v>
      </c>
      <c r="D117952">
        <v>158978</v>
      </c>
    </row>
    <row r="117953" spans="1:4" x14ac:dyDescent="0.3">
      <c r="A117953">
        <v>356375</v>
      </c>
      <c r="B117953" s="2">
        <v>44414.843634304212</v>
      </c>
      <c r="C117953">
        <v>68094</v>
      </c>
      <c r="D117953">
        <v>411922</v>
      </c>
    </row>
    <row r="117954" spans="1:4" x14ac:dyDescent="0.3">
      <c r="A117954">
        <v>356379</v>
      </c>
      <c r="B117954" s="2">
        <v>44414.844038834948</v>
      </c>
      <c r="C117954">
        <v>108640</v>
      </c>
      <c r="D117954">
        <v>23892</v>
      </c>
    </row>
    <row r="117955" spans="1:4" x14ac:dyDescent="0.3">
      <c r="A117955">
        <v>356381</v>
      </c>
      <c r="B117955" s="2">
        <v>44414.844038834948</v>
      </c>
      <c r="C117955">
        <v>339814</v>
      </c>
      <c r="D117955">
        <v>285680</v>
      </c>
    </row>
    <row r="117956" spans="1:4" x14ac:dyDescent="0.3">
      <c r="A117956">
        <v>356382</v>
      </c>
      <c r="B117956" s="2">
        <v>44414.845252427185</v>
      </c>
      <c r="C117956">
        <v>93259</v>
      </c>
      <c r="D117956">
        <v>230507</v>
      </c>
    </row>
    <row r="117957" spans="1:4" x14ac:dyDescent="0.3">
      <c r="A117957">
        <v>356384</v>
      </c>
      <c r="B117957" s="2">
        <v>44414.845252427185</v>
      </c>
      <c r="C117957">
        <v>168809</v>
      </c>
      <c r="D117957">
        <v>411922</v>
      </c>
    </row>
    <row r="117958" spans="1:4" x14ac:dyDescent="0.3">
      <c r="A117958">
        <v>356386</v>
      </c>
      <c r="B117958" s="2">
        <v>44414.845252427185</v>
      </c>
      <c r="C117958">
        <v>205855</v>
      </c>
      <c r="D117958">
        <v>474478</v>
      </c>
    </row>
    <row r="117959" spans="1:4" x14ac:dyDescent="0.3">
      <c r="A117959">
        <v>356388</v>
      </c>
      <c r="B117959" s="2">
        <v>44414.845333333338</v>
      </c>
      <c r="C117959">
        <v>203288</v>
      </c>
      <c r="D117959">
        <v>43842</v>
      </c>
    </row>
    <row r="117960" spans="1:4" x14ac:dyDescent="0.3">
      <c r="A117960">
        <v>356391</v>
      </c>
      <c r="B117960" s="2">
        <v>44414.845656957928</v>
      </c>
      <c r="C117960">
        <v>105222</v>
      </c>
      <c r="D117960">
        <v>304128</v>
      </c>
    </row>
    <row r="117961" spans="1:4" x14ac:dyDescent="0.3">
      <c r="A117961">
        <v>356393</v>
      </c>
      <c r="B117961" s="2">
        <v>44414.846466019415</v>
      </c>
      <c r="C117961">
        <v>124212</v>
      </c>
      <c r="D117961">
        <v>55354</v>
      </c>
    </row>
    <row r="117962" spans="1:4" x14ac:dyDescent="0.3">
      <c r="A117962">
        <v>356398</v>
      </c>
      <c r="B117962" s="2">
        <v>44414.846466019415</v>
      </c>
      <c r="C117962">
        <v>223885</v>
      </c>
      <c r="D117962">
        <v>226626</v>
      </c>
    </row>
    <row r="117963" spans="1:4" x14ac:dyDescent="0.3">
      <c r="A117963">
        <v>356402</v>
      </c>
      <c r="B117963" s="2">
        <v>44414.846466019415</v>
      </c>
      <c r="C117963">
        <v>288701</v>
      </c>
      <c r="D117963">
        <v>346056</v>
      </c>
    </row>
    <row r="117964" spans="1:4" x14ac:dyDescent="0.3">
      <c r="A117964">
        <v>356405</v>
      </c>
      <c r="B117964" s="2">
        <v>44414.847275080901</v>
      </c>
      <c r="C117964">
        <v>209293</v>
      </c>
      <c r="D117964">
        <v>183290</v>
      </c>
    </row>
    <row r="117965" spans="1:4" x14ac:dyDescent="0.3">
      <c r="A117965">
        <v>356407</v>
      </c>
      <c r="B117965" s="2">
        <v>44414.848488673138</v>
      </c>
      <c r="C117965">
        <v>199825</v>
      </c>
      <c r="D117965">
        <v>81927</v>
      </c>
    </row>
    <row r="117966" spans="1:4" x14ac:dyDescent="0.3">
      <c r="A117966">
        <v>356410</v>
      </c>
      <c r="B117966" s="2">
        <v>44414.848488673138</v>
      </c>
      <c r="C117966">
        <v>202650</v>
      </c>
      <c r="D117966">
        <v>35968</v>
      </c>
    </row>
    <row r="117967" spans="1:4" x14ac:dyDescent="0.3">
      <c r="A117967">
        <v>356415</v>
      </c>
      <c r="B117967" s="2">
        <v>44414.848488673138</v>
      </c>
      <c r="C117967">
        <v>281202</v>
      </c>
      <c r="D117967">
        <v>230507</v>
      </c>
    </row>
    <row r="117968" spans="1:4" x14ac:dyDescent="0.3">
      <c r="A117968">
        <v>356418</v>
      </c>
      <c r="B117968" s="2">
        <v>44414.849297734625</v>
      </c>
      <c r="C117968">
        <v>158527</v>
      </c>
      <c r="D117968">
        <v>351192</v>
      </c>
    </row>
    <row r="117969" spans="1:4" x14ac:dyDescent="0.3">
      <c r="A117969">
        <v>356419</v>
      </c>
      <c r="B117969" s="2">
        <v>44414.849702265376</v>
      </c>
      <c r="C117969">
        <v>130315</v>
      </c>
      <c r="D117969">
        <v>191608</v>
      </c>
    </row>
    <row r="117970" spans="1:4" x14ac:dyDescent="0.3">
      <c r="A117970">
        <v>356420</v>
      </c>
      <c r="B117970" s="2">
        <v>44414.850106796119</v>
      </c>
      <c r="C117970">
        <v>60227</v>
      </c>
      <c r="D117970">
        <v>21760</v>
      </c>
    </row>
    <row r="117971" spans="1:4" x14ac:dyDescent="0.3">
      <c r="A117971">
        <v>356425</v>
      </c>
      <c r="B117971" s="2">
        <v>44414.850106796119</v>
      </c>
      <c r="C117971">
        <v>211176</v>
      </c>
      <c r="D117971">
        <v>387595</v>
      </c>
    </row>
    <row r="117972" spans="1:4" x14ac:dyDescent="0.3">
      <c r="A117972">
        <v>356430</v>
      </c>
      <c r="B117972" s="2">
        <v>44414.850106796119</v>
      </c>
      <c r="C117972">
        <v>219499</v>
      </c>
      <c r="D117972">
        <v>351192</v>
      </c>
    </row>
    <row r="117973" spans="1:4" x14ac:dyDescent="0.3">
      <c r="A117973">
        <v>356432</v>
      </c>
      <c r="B117973" s="2">
        <v>44414.850915857605</v>
      </c>
      <c r="C117973">
        <v>318444</v>
      </c>
      <c r="D117973">
        <v>8411</v>
      </c>
    </row>
    <row r="117974" spans="1:4" x14ac:dyDescent="0.3">
      <c r="A117974">
        <v>356437</v>
      </c>
      <c r="B117974" s="2">
        <v>44414.851320388349</v>
      </c>
      <c r="C117974">
        <v>46676</v>
      </c>
      <c r="D117974">
        <v>472908</v>
      </c>
    </row>
    <row r="117975" spans="1:4" x14ac:dyDescent="0.3">
      <c r="A117975">
        <v>356438</v>
      </c>
      <c r="B117975" s="2">
        <v>44414.851320388349</v>
      </c>
      <c r="C117975">
        <v>255039</v>
      </c>
      <c r="D117975">
        <v>394819</v>
      </c>
    </row>
    <row r="117976" spans="1:4" x14ac:dyDescent="0.3">
      <c r="A117976">
        <v>356439</v>
      </c>
      <c r="B117976" s="2">
        <v>44414.851724919099</v>
      </c>
      <c r="C117976">
        <v>235799</v>
      </c>
      <c r="D117976">
        <v>351192</v>
      </c>
    </row>
    <row r="117977" spans="1:4" x14ac:dyDescent="0.3">
      <c r="A117977">
        <v>356440</v>
      </c>
      <c r="B117977" s="2">
        <v>44414.853343042072</v>
      </c>
      <c r="C117977">
        <v>77707</v>
      </c>
      <c r="D117977">
        <v>433247</v>
      </c>
    </row>
    <row r="117978" spans="1:4" x14ac:dyDescent="0.3">
      <c r="A117978">
        <v>356443</v>
      </c>
      <c r="B117978" s="2">
        <v>44414.853666666662</v>
      </c>
      <c r="C117978">
        <v>339881</v>
      </c>
      <c r="D117978">
        <v>458567</v>
      </c>
    </row>
    <row r="117979" spans="1:4" x14ac:dyDescent="0.3">
      <c r="A117979">
        <v>356446</v>
      </c>
      <c r="B117979" s="2">
        <v>44414.854556634302</v>
      </c>
      <c r="C117979">
        <v>56637</v>
      </c>
      <c r="D117979">
        <v>478377</v>
      </c>
    </row>
    <row r="117980" spans="1:4" x14ac:dyDescent="0.3">
      <c r="A117980">
        <v>356449</v>
      </c>
      <c r="B117980" s="2">
        <v>44414.855365695788</v>
      </c>
      <c r="C117980">
        <v>126702</v>
      </c>
      <c r="D117980">
        <v>411922</v>
      </c>
    </row>
    <row r="117981" spans="1:4" x14ac:dyDescent="0.3">
      <c r="A117981">
        <v>356452</v>
      </c>
      <c r="B117981" s="2">
        <v>44414.856</v>
      </c>
      <c r="C117981">
        <v>161698</v>
      </c>
      <c r="D117981">
        <v>411922</v>
      </c>
    </row>
    <row r="117982" spans="1:4" x14ac:dyDescent="0.3">
      <c r="A117982">
        <v>356456</v>
      </c>
      <c r="B117982" s="2">
        <v>44414.856174757282</v>
      </c>
      <c r="C117982">
        <v>246919</v>
      </c>
      <c r="D117982">
        <v>81970</v>
      </c>
    </row>
    <row r="117983" spans="1:4" x14ac:dyDescent="0.3">
      <c r="A117983">
        <v>356461</v>
      </c>
      <c r="B117983" s="2">
        <v>44414.856983818769</v>
      </c>
      <c r="C117983">
        <v>90306</v>
      </c>
      <c r="D117983">
        <v>411922</v>
      </c>
    </row>
    <row r="117984" spans="1:4" x14ac:dyDescent="0.3">
      <c r="A117984">
        <v>356466</v>
      </c>
      <c r="B117984" s="2">
        <v>44414.856983818769</v>
      </c>
      <c r="C117984">
        <v>215146</v>
      </c>
      <c r="D117984">
        <v>454525</v>
      </c>
    </row>
    <row r="117985" spans="1:4" x14ac:dyDescent="0.3">
      <c r="A117985">
        <v>356470</v>
      </c>
      <c r="B117985" s="2">
        <v>44414.856983818769</v>
      </c>
      <c r="C117985">
        <v>245714</v>
      </c>
      <c r="D117985">
        <v>329362</v>
      </c>
    </row>
    <row r="117986" spans="1:4" x14ac:dyDescent="0.3">
      <c r="A117986">
        <v>356474</v>
      </c>
      <c r="B117986" s="2">
        <v>44414.857388349512</v>
      </c>
      <c r="C117986">
        <v>109910</v>
      </c>
      <c r="D117986">
        <v>227775</v>
      </c>
    </row>
    <row r="117987" spans="1:4" x14ac:dyDescent="0.3">
      <c r="A117987">
        <v>356479</v>
      </c>
      <c r="B117987" s="2">
        <v>44414.857388349512</v>
      </c>
      <c r="C117987">
        <v>115478</v>
      </c>
      <c r="D117987">
        <v>30123</v>
      </c>
    </row>
    <row r="117988" spans="1:4" x14ac:dyDescent="0.3">
      <c r="A117988">
        <v>356480</v>
      </c>
      <c r="B117988" s="2">
        <v>44414.858197411006</v>
      </c>
      <c r="C117988">
        <v>10483</v>
      </c>
      <c r="D117988">
        <v>466283</v>
      </c>
    </row>
    <row r="117989" spans="1:4" x14ac:dyDescent="0.3">
      <c r="A117989">
        <v>356482</v>
      </c>
      <c r="B117989" s="2">
        <v>44414.858333333337</v>
      </c>
      <c r="C117989">
        <v>6341</v>
      </c>
      <c r="D117989">
        <v>408533</v>
      </c>
    </row>
    <row r="117990" spans="1:4" x14ac:dyDescent="0.3">
      <c r="A117990">
        <v>356485</v>
      </c>
      <c r="B117990" s="2">
        <v>44414.858601941742</v>
      </c>
      <c r="C117990">
        <v>68341</v>
      </c>
      <c r="D117990">
        <v>158978</v>
      </c>
    </row>
    <row r="117991" spans="1:4" x14ac:dyDescent="0.3">
      <c r="A117991">
        <v>356489</v>
      </c>
      <c r="B117991" s="2">
        <v>44414.858601941742</v>
      </c>
      <c r="C117991">
        <v>264712</v>
      </c>
      <c r="D117991">
        <v>351192</v>
      </c>
    </row>
    <row r="117992" spans="1:4" x14ac:dyDescent="0.3">
      <c r="A117992">
        <v>356493</v>
      </c>
      <c r="B117992" s="2">
        <v>44414.858601941749</v>
      </c>
      <c r="C117992">
        <v>321533</v>
      </c>
      <c r="D117992">
        <v>13764</v>
      </c>
    </row>
    <row r="117993" spans="1:4" x14ac:dyDescent="0.3">
      <c r="A117993">
        <v>356497</v>
      </c>
      <c r="B117993" s="2">
        <v>44414.859815533986</v>
      </c>
      <c r="C117993">
        <v>101055</v>
      </c>
      <c r="D117993">
        <v>56783</v>
      </c>
    </row>
    <row r="117994" spans="1:4" x14ac:dyDescent="0.3">
      <c r="A117994">
        <v>356498</v>
      </c>
      <c r="B117994" s="2">
        <v>44414.859815533986</v>
      </c>
      <c r="C117994">
        <v>291636</v>
      </c>
      <c r="D117994">
        <v>158978</v>
      </c>
    </row>
    <row r="117995" spans="1:4" x14ac:dyDescent="0.3">
      <c r="A117995">
        <v>356501</v>
      </c>
      <c r="B117995" s="2">
        <v>44414.862647249189</v>
      </c>
      <c r="C117995">
        <v>99818</v>
      </c>
      <c r="D117995">
        <v>81226</v>
      </c>
    </row>
    <row r="117996" spans="1:4" x14ac:dyDescent="0.3">
      <c r="A117996">
        <v>356505</v>
      </c>
      <c r="B117996" s="2">
        <v>44414.863051779939</v>
      </c>
      <c r="C117996">
        <v>341828</v>
      </c>
      <c r="D117996">
        <v>411922</v>
      </c>
    </row>
    <row r="117997" spans="1:4" x14ac:dyDescent="0.3">
      <c r="A117997">
        <v>356508</v>
      </c>
      <c r="B117997" s="2">
        <v>44414.864265372169</v>
      </c>
      <c r="C117997">
        <v>282134</v>
      </c>
      <c r="D117997">
        <v>393606</v>
      </c>
    </row>
    <row r="117998" spans="1:4" x14ac:dyDescent="0.3">
      <c r="A117998">
        <v>356513</v>
      </c>
      <c r="B117998" s="2">
        <v>44414.864669902912</v>
      </c>
      <c r="C117998">
        <v>190943</v>
      </c>
      <c r="D117998">
        <v>250679</v>
      </c>
    </row>
    <row r="117999" spans="1:4" x14ac:dyDescent="0.3">
      <c r="A117999">
        <v>356515</v>
      </c>
      <c r="B117999" s="2">
        <v>44414.865074433656</v>
      </c>
      <c r="C117999">
        <v>325719</v>
      </c>
      <c r="D117999">
        <v>206501</v>
      </c>
    </row>
    <row r="118000" spans="1:4" x14ac:dyDescent="0.3">
      <c r="A118000">
        <v>356516</v>
      </c>
      <c r="B118000" s="2">
        <v>44414.865883495142</v>
      </c>
      <c r="C118000">
        <v>80357</v>
      </c>
      <c r="D118000">
        <v>81226</v>
      </c>
    </row>
    <row r="118001" spans="1:4" x14ac:dyDescent="0.3">
      <c r="A118001">
        <v>356521</v>
      </c>
      <c r="B118001" s="2">
        <v>44414.865883495142</v>
      </c>
      <c r="C118001">
        <v>82847</v>
      </c>
      <c r="D118001">
        <v>103067</v>
      </c>
    </row>
    <row r="118002" spans="1:4" x14ac:dyDescent="0.3">
      <c r="A118002">
        <v>356524</v>
      </c>
      <c r="B118002" s="2">
        <v>44414.866692556629</v>
      </c>
      <c r="C118002">
        <v>26452</v>
      </c>
      <c r="D118002">
        <v>396686</v>
      </c>
    </row>
    <row r="118003" spans="1:4" x14ac:dyDescent="0.3">
      <c r="A118003">
        <v>356527</v>
      </c>
      <c r="B118003" s="2">
        <v>44414.866692556629</v>
      </c>
      <c r="C118003">
        <v>340647</v>
      </c>
      <c r="D118003">
        <v>471403</v>
      </c>
    </row>
    <row r="118004" spans="1:4" x14ac:dyDescent="0.3">
      <c r="A118004">
        <v>356528</v>
      </c>
      <c r="B118004" s="2">
        <v>44414.867097087379</v>
      </c>
      <c r="C118004">
        <v>95998</v>
      </c>
      <c r="D118004">
        <v>351192</v>
      </c>
    </row>
    <row r="118005" spans="1:4" x14ac:dyDescent="0.3">
      <c r="A118005">
        <v>356533</v>
      </c>
      <c r="B118005" s="2">
        <v>44414.867097087379</v>
      </c>
      <c r="C118005">
        <v>239287</v>
      </c>
      <c r="D118005">
        <v>111368</v>
      </c>
    </row>
    <row r="118006" spans="1:4" x14ac:dyDescent="0.3">
      <c r="A118006">
        <v>356534</v>
      </c>
      <c r="B118006" s="2">
        <v>44414.867501618122</v>
      </c>
      <c r="C118006">
        <v>111843</v>
      </c>
      <c r="D118006">
        <v>439981</v>
      </c>
    </row>
    <row r="118007" spans="1:4" x14ac:dyDescent="0.3">
      <c r="A118007">
        <v>356537</v>
      </c>
      <c r="B118007" s="2">
        <v>44414.867501618122</v>
      </c>
      <c r="C118007">
        <v>119335</v>
      </c>
      <c r="D118007">
        <v>198326</v>
      </c>
    </row>
    <row r="118008" spans="1:4" x14ac:dyDescent="0.3">
      <c r="A118008">
        <v>356541</v>
      </c>
      <c r="B118008" s="2">
        <v>44414.867906148873</v>
      </c>
      <c r="C118008">
        <v>28133</v>
      </c>
      <c r="D118008">
        <v>411922</v>
      </c>
    </row>
    <row r="118009" spans="1:4" x14ac:dyDescent="0.3">
      <c r="A118009">
        <v>356542</v>
      </c>
      <c r="B118009" s="2">
        <v>44414.867906148873</v>
      </c>
      <c r="C118009">
        <v>131966</v>
      </c>
      <c r="D118009">
        <v>7145</v>
      </c>
    </row>
    <row r="118010" spans="1:4" x14ac:dyDescent="0.3">
      <c r="A118010">
        <v>356543</v>
      </c>
      <c r="B118010" s="2">
        <v>44414.867906148873</v>
      </c>
      <c r="C118010">
        <v>237024</v>
      </c>
      <c r="D118010">
        <v>419981</v>
      </c>
    </row>
    <row r="118011" spans="1:4" x14ac:dyDescent="0.3">
      <c r="A118011">
        <v>356546</v>
      </c>
      <c r="B118011" s="2">
        <v>44414.868310679609</v>
      </c>
      <c r="C118011">
        <v>306137</v>
      </c>
      <c r="D118011">
        <v>238334</v>
      </c>
    </row>
    <row r="118012" spans="1:4" x14ac:dyDescent="0.3">
      <c r="A118012">
        <v>356548</v>
      </c>
      <c r="B118012" s="2">
        <v>44414.869524271846</v>
      </c>
      <c r="C118012">
        <v>168919</v>
      </c>
      <c r="D118012">
        <v>361821</v>
      </c>
    </row>
    <row r="118013" spans="1:4" x14ac:dyDescent="0.3">
      <c r="A118013">
        <v>356549</v>
      </c>
      <c r="B118013" s="2">
        <v>44414.869524271846</v>
      </c>
      <c r="C118013">
        <v>201133</v>
      </c>
      <c r="D118013">
        <v>250679</v>
      </c>
    </row>
    <row r="118014" spans="1:4" x14ac:dyDescent="0.3">
      <c r="A118014">
        <v>356553</v>
      </c>
      <c r="B118014" s="2">
        <v>44414.871142394826</v>
      </c>
      <c r="C118014">
        <v>36811</v>
      </c>
      <c r="D118014">
        <v>430472</v>
      </c>
    </row>
    <row r="118015" spans="1:4" x14ac:dyDescent="0.3">
      <c r="A118015">
        <v>356557</v>
      </c>
      <c r="B118015" s="2">
        <v>44414.871142394826</v>
      </c>
      <c r="C118015">
        <v>136656</v>
      </c>
      <c r="D118015">
        <v>357547</v>
      </c>
    </row>
    <row r="118016" spans="1:4" x14ac:dyDescent="0.3">
      <c r="A118016">
        <v>356560</v>
      </c>
      <c r="B118016" s="2">
        <v>44414.871142394826</v>
      </c>
      <c r="C118016">
        <v>142342</v>
      </c>
      <c r="D118016">
        <v>411922</v>
      </c>
    </row>
    <row r="118017" spans="1:4" x14ac:dyDescent="0.3">
      <c r="A118017">
        <v>356565</v>
      </c>
      <c r="B118017" s="2">
        <v>44414.871142394826</v>
      </c>
      <c r="C118017">
        <v>156771</v>
      </c>
      <c r="D118017">
        <v>148495</v>
      </c>
    </row>
    <row r="118018" spans="1:4" x14ac:dyDescent="0.3">
      <c r="A118018">
        <v>356568</v>
      </c>
      <c r="B118018" s="2">
        <v>44414.871142394826</v>
      </c>
      <c r="C118018">
        <v>214573</v>
      </c>
      <c r="D118018">
        <v>114865</v>
      </c>
    </row>
    <row r="118019" spans="1:4" x14ac:dyDescent="0.3">
      <c r="A118019">
        <v>356573</v>
      </c>
      <c r="B118019" s="2">
        <v>44414.871546925562</v>
      </c>
      <c r="C118019">
        <v>91064</v>
      </c>
      <c r="D118019">
        <v>250679</v>
      </c>
    </row>
    <row r="118020" spans="1:4" x14ac:dyDescent="0.3">
      <c r="A118020">
        <v>356574</v>
      </c>
      <c r="B118020" s="2">
        <v>44414.871951456313</v>
      </c>
      <c r="C118020">
        <v>327915</v>
      </c>
      <c r="D118020">
        <v>153893</v>
      </c>
    </row>
    <row r="118021" spans="1:4" x14ac:dyDescent="0.3">
      <c r="A118021">
        <v>356579</v>
      </c>
      <c r="B118021" s="2">
        <v>44414.872355987056</v>
      </c>
      <c r="C118021">
        <v>25022</v>
      </c>
      <c r="D118021">
        <v>204394</v>
      </c>
    </row>
    <row r="118022" spans="1:4" x14ac:dyDescent="0.3">
      <c r="A118022">
        <v>356583</v>
      </c>
      <c r="B118022" s="2">
        <v>44414.872355987056</v>
      </c>
      <c r="C118022">
        <v>283198</v>
      </c>
      <c r="D118022">
        <v>405774</v>
      </c>
    </row>
    <row r="118023" spans="1:4" x14ac:dyDescent="0.3">
      <c r="A118023">
        <v>356586</v>
      </c>
      <c r="B118023" s="2">
        <v>44414.873165048542</v>
      </c>
      <c r="C118023">
        <v>155142</v>
      </c>
      <c r="D118023">
        <v>180863</v>
      </c>
    </row>
    <row r="118024" spans="1:4" x14ac:dyDescent="0.3">
      <c r="A118024">
        <v>356588</v>
      </c>
      <c r="B118024" s="2">
        <v>44414.873333333337</v>
      </c>
      <c r="C118024">
        <v>317019</v>
      </c>
      <c r="D118024">
        <v>205718</v>
      </c>
    </row>
    <row r="118025" spans="1:4" x14ac:dyDescent="0.3">
      <c r="A118025">
        <v>356590</v>
      </c>
      <c r="B118025" s="2">
        <v>44414.873569579286</v>
      </c>
      <c r="C118025">
        <v>154937</v>
      </c>
      <c r="D118025">
        <v>365140</v>
      </c>
    </row>
    <row r="118026" spans="1:4" x14ac:dyDescent="0.3">
      <c r="A118026">
        <v>356594</v>
      </c>
      <c r="B118026" s="2">
        <v>44414.873974110029</v>
      </c>
      <c r="C118026">
        <v>254384</v>
      </c>
      <c r="D118026">
        <v>316827</v>
      </c>
    </row>
    <row r="118027" spans="1:4" x14ac:dyDescent="0.3">
      <c r="A118027">
        <v>356595</v>
      </c>
      <c r="B118027" s="2">
        <v>44414.873974110029</v>
      </c>
      <c r="C118027">
        <v>261099</v>
      </c>
      <c r="D118027">
        <v>81226</v>
      </c>
    </row>
    <row r="118028" spans="1:4" x14ac:dyDescent="0.3">
      <c r="A118028">
        <v>356598</v>
      </c>
      <c r="B118028" s="2">
        <v>44414.874378640779</v>
      </c>
      <c r="C118028">
        <v>117517</v>
      </c>
      <c r="D118028">
        <v>118549</v>
      </c>
    </row>
    <row r="118029" spans="1:4" x14ac:dyDescent="0.3">
      <c r="A118029">
        <v>356603</v>
      </c>
      <c r="B118029" s="2">
        <v>44414.874378640779</v>
      </c>
      <c r="C118029">
        <v>284773</v>
      </c>
      <c r="D118029">
        <v>473323</v>
      </c>
    </row>
    <row r="118030" spans="1:4" x14ac:dyDescent="0.3">
      <c r="A118030">
        <v>356604</v>
      </c>
      <c r="B118030" s="2">
        <v>44414.874378640779</v>
      </c>
      <c r="C118030">
        <v>343337</v>
      </c>
      <c r="D118030">
        <v>76405</v>
      </c>
    </row>
    <row r="118031" spans="1:4" x14ac:dyDescent="0.3">
      <c r="A118031">
        <v>356605</v>
      </c>
      <c r="B118031" s="2">
        <v>44414.874783171515</v>
      </c>
      <c r="C118031">
        <v>62115</v>
      </c>
      <c r="D118031">
        <v>133619</v>
      </c>
    </row>
    <row r="118032" spans="1:4" x14ac:dyDescent="0.3">
      <c r="A118032">
        <v>356609</v>
      </c>
      <c r="B118032" s="2">
        <v>44414.875187702266</v>
      </c>
      <c r="C118032">
        <v>11352</v>
      </c>
      <c r="D118032">
        <v>95236</v>
      </c>
    </row>
    <row r="118033" spans="1:4" x14ac:dyDescent="0.3">
      <c r="A118033">
        <v>356612</v>
      </c>
      <c r="B118033" s="2">
        <v>44414.875592233009</v>
      </c>
      <c r="C118033">
        <v>119535</v>
      </c>
      <c r="D118033">
        <v>5151</v>
      </c>
    </row>
    <row r="118034" spans="1:4" x14ac:dyDescent="0.3">
      <c r="A118034">
        <v>356617</v>
      </c>
      <c r="B118034" s="2">
        <v>44414.876401294496</v>
      </c>
      <c r="C118034">
        <v>189676</v>
      </c>
      <c r="D118034">
        <v>472712</v>
      </c>
    </row>
    <row r="118035" spans="1:4" x14ac:dyDescent="0.3">
      <c r="A118035">
        <v>356618</v>
      </c>
      <c r="B118035" s="2">
        <v>44414.87721035599</v>
      </c>
      <c r="C118035">
        <v>604</v>
      </c>
      <c r="D118035">
        <v>437440</v>
      </c>
    </row>
    <row r="118036" spans="1:4" x14ac:dyDescent="0.3">
      <c r="A118036">
        <v>356619</v>
      </c>
      <c r="B118036" s="2">
        <v>44414.87721035599</v>
      </c>
      <c r="C118036">
        <v>158660</v>
      </c>
      <c r="D118036">
        <v>158978</v>
      </c>
    </row>
    <row r="118037" spans="1:4" x14ac:dyDescent="0.3">
      <c r="A118037">
        <v>356622</v>
      </c>
      <c r="B118037" s="2">
        <v>44414.878828478963</v>
      </c>
      <c r="C118037">
        <v>48860</v>
      </c>
      <c r="D118037">
        <v>310414</v>
      </c>
    </row>
    <row r="118038" spans="1:4" x14ac:dyDescent="0.3">
      <c r="A118038">
        <v>356627</v>
      </c>
      <c r="B118038" s="2">
        <v>44414.879637540449</v>
      </c>
      <c r="C118038">
        <v>65123</v>
      </c>
      <c r="D118038">
        <v>76405</v>
      </c>
    </row>
    <row r="118039" spans="1:4" x14ac:dyDescent="0.3">
      <c r="A118039">
        <v>356628</v>
      </c>
      <c r="B118039" s="2">
        <v>44414.8800420712</v>
      </c>
      <c r="C118039">
        <v>338589</v>
      </c>
      <c r="D118039">
        <v>230507</v>
      </c>
    </row>
    <row r="118040" spans="1:4" x14ac:dyDescent="0.3">
      <c r="A118040">
        <v>356633</v>
      </c>
      <c r="B118040" s="2">
        <v>44414.881255663429</v>
      </c>
      <c r="C118040">
        <v>44798</v>
      </c>
      <c r="D118040">
        <v>305103</v>
      </c>
    </row>
    <row r="118041" spans="1:4" x14ac:dyDescent="0.3">
      <c r="A118041">
        <v>356634</v>
      </c>
      <c r="B118041" s="2">
        <v>44414.883682847896</v>
      </c>
      <c r="C118041">
        <v>344889</v>
      </c>
      <c r="D118041">
        <v>109322</v>
      </c>
    </row>
    <row r="118042" spans="1:4" x14ac:dyDescent="0.3">
      <c r="A118042">
        <v>356636</v>
      </c>
      <c r="B118042" s="2">
        <v>44414.884087378647</v>
      </c>
      <c r="C118042">
        <v>114783</v>
      </c>
      <c r="D118042">
        <v>118549</v>
      </c>
    </row>
    <row r="118043" spans="1:4" x14ac:dyDescent="0.3">
      <c r="A118043">
        <v>356641</v>
      </c>
      <c r="B118043" s="2">
        <v>44414.884087378647</v>
      </c>
      <c r="C118043">
        <v>119153</v>
      </c>
      <c r="D118043">
        <v>296511</v>
      </c>
    </row>
    <row r="118044" spans="1:4" x14ac:dyDescent="0.3">
      <c r="A118044">
        <v>356645</v>
      </c>
      <c r="B118044" s="2">
        <v>44414.884896440126</v>
      </c>
      <c r="C118044">
        <v>91587</v>
      </c>
      <c r="D118044">
        <v>182984</v>
      </c>
    </row>
    <row r="118045" spans="1:4" x14ac:dyDescent="0.3">
      <c r="A118045">
        <v>356650</v>
      </c>
      <c r="B118045" s="2">
        <v>44414.88570550162</v>
      </c>
      <c r="C118045">
        <v>232825</v>
      </c>
      <c r="D118045">
        <v>5151</v>
      </c>
    </row>
    <row r="118046" spans="1:4" x14ac:dyDescent="0.3">
      <c r="A118046">
        <v>356651</v>
      </c>
      <c r="B118046" s="2">
        <v>44414.886919093849</v>
      </c>
      <c r="C118046">
        <v>48016</v>
      </c>
      <c r="D118046">
        <v>82901</v>
      </c>
    </row>
    <row r="118047" spans="1:4" x14ac:dyDescent="0.3">
      <c r="A118047">
        <v>356652</v>
      </c>
      <c r="B118047" s="2">
        <v>44414.886919093849</v>
      </c>
      <c r="C118047">
        <v>244210</v>
      </c>
      <c r="D118047">
        <v>369308</v>
      </c>
    </row>
    <row r="118048" spans="1:4" x14ac:dyDescent="0.3">
      <c r="A118048">
        <v>356653</v>
      </c>
      <c r="B118048" s="2">
        <v>44414.8873236246</v>
      </c>
      <c r="C118048">
        <v>14995</v>
      </c>
      <c r="D118048">
        <v>432277</v>
      </c>
    </row>
    <row r="118049" spans="1:4" x14ac:dyDescent="0.3">
      <c r="A118049">
        <v>356658</v>
      </c>
      <c r="B118049" s="2">
        <v>44414.887333333332</v>
      </c>
      <c r="C118049">
        <v>117761</v>
      </c>
      <c r="D118049">
        <v>4199</v>
      </c>
    </row>
    <row r="118050" spans="1:4" x14ac:dyDescent="0.3">
      <c r="A118050">
        <v>356663</v>
      </c>
      <c r="B118050" s="2">
        <v>44414.887728155336</v>
      </c>
      <c r="C118050">
        <v>43335</v>
      </c>
      <c r="D118050">
        <v>351192</v>
      </c>
    </row>
    <row r="118051" spans="1:4" x14ac:dyDescent="0.3">
      <c r="A118051">
        <v>356667</v>
      </c>
      <c r="B118051" s="2">
        <v>44414.887728155336</v>
      </c>
      <c r="C118051">
        <v>45717</v>
      </c>
      <c r="D118051">
        <v>73635</v>
      </c>
    </row>
    <row r="118052" spans="1:4" x14ac:dyDescent="0.3">
      <c r="A118052">
        <v>356672</v>
      </c>
      <c r="B118052" s="2">
        <v>44414.888941747573</v>
      </c>
      <c r="C118052">
        <v>44712</v>
      </c>
      <c r="D118052">
        <v>250679</v>
      </c>
    </row>
    <row r="118053" spans="1:4" x14ac:dyDescent="0.3">
      <c r="A118053">
        <v>356675</v>
      </c>
      <c r="B118053" s="2">
        <v>44414.889346278316</v>
      </c>
      <c r="C118053">
        <v>323817</v>
      </c>
      <c r="D118053">
        <v>287577</v>
      </c>
    </row>
    <row r="118054" spans="1:4" x14ac:dyDescent="0.3">
      <c r="A118054">
        <v>356677</v>
      </c>
      <c r="B118054" s="2">
        <v>44414.889750809059</v>
      </c>
      <c r="C118054">
        <v>54833</v>
      </c>
      <c r="D118054">
        <v>444546</v>
      </c>
    </row>
    <row r="118055" spans="1:4" x14ac:dyDescent="0.3">
      <c r="A118055">
        <v>356679</v>
      </c>
      <c r="B118055" s="2">
        <v>44414.890559870553</v>
      </c>
      <c r="C118055">
        <v>312558</v>
      </c>
      <c r="D118055">
        <v>337155</v>
      </c>
    </row>
    <row r="118056" spans="1:4" x14ac:dyDescent="0.3">
      <c r="A118056">
        <v>356680</v>
      </c>
      <c r="B118056" s="2">
        <v>44414.890964401289</v>
      </c>
      <c r="C118056">
        <v>283957</v>
      </c>
      <c r="D118056">
        <v>242428</v>
      </c>
    </row>
    <row r="118057" spans="1:4" x14ac:dyDescent="0.3">
      <c r="A118057">
        <v>356681</v>
      </c>
      <c r="B118057" s="2">
        <v>44414.891773462783</v>
      </c>
      <c r="C118057">
        <v>158690</v>
      </c>
      <c r="D118057">
        <v>473233</v>
      </c>
    </row>
    <row r="118058" spans="1:4" x14ac:dyDescent="0.3">
      <c r="A118058">
        <v>356683</v>
      </c>
      <c r="B118058" s="2">
        <v>44414.892177993534</v>
      </c>
      <c r="C118058">
        <v>250781</v>
      </c>
      <c r="D118058">
        <v>149755</v>
      </c>
    </row>
    <row r="118059" spans="1:4" x14ac:dyDescent="0.3">
      <c r="A118059">
        <v>356688</v>
      </c>
      <c r="B118059" s="2">
        <v>44414.89258252427</v>
      </c>
      <c r="C118059">
        <v>67680</v>
      </c>
      <c r="D118059">
        <v>78899</v>
      </c>
    </row>
    <row r="118060" spans="1:4" x14ac:dyDescent="0.3">
      <c r="A118060">
        <v>356691</v>
      </c>
      <c r="B118060" s="2">
        <v>44414.893391585763</v>
      </c>
      <c r="C118060">
        <v>333127</v>
      </c>
      <c r="D118060">
        <v>139440</v>
      </c>
    </row>
    <row r="118061" spans="1:4" x14ac:dyDescent="0.3">
      <c r="A118061">
        <v>356696</v>
      </c>
      <c r="B118061" s="2">
        <v>44414.895818770223</v>
      </c>
      <c r="C118061">
        <v>300192</v>
      </c>
      <c r="D118061">
        <v>230507</v>
      </c>
    </row>
    <row r="118062" spans="1:4" x14ac:dyDescent="0.3">
      <c r="A118062">
        <v>356698</v>
      </c>
      <c r="B118062" s="2">
        <v>44414.895818770223</v>
      </c>
      <c r="C118062">
        <v>337729</v>
      </c>
      <c r="D118062">
        <v>187920</v>
      </c>
    </row>
    <row r="118063" spans="1:4" x14ac:dyDescent="0.3">
      <c r="A118063">
        <v>356703</v>
      </c>
      <c r="B118063" s="2">
        <v>44414.897436893203</v>
      </c>
      <c r="C118063">
        <v>92966</v>
      </c>
      <c r="D118063">
        <v>52293</v>
      </c>
    </row>
    <row r="118064" spans="1:4" x14ac:dyDescent="0.3">
      <c r="A118064">
        <v>356704</v>
      </c>
      <c r="B118064" s="2">
        <v>44414.897436893203</v>
      </c>
      <c r="C118064">
        <v>337873</v>
      </c>
      <c r="D118064">
        <v>250679</v>
      </c>
    </row>
    <row r="118065" spans="1:4" x14ac:dyDescent="0.3">
      <c r="A118065">
        <v>356707</v>
      </c>
      <c r="B118065" s="2">
        <v>44414.89824595469</v>
      </c>
      <c r="C118065">
        <v>77900</v>
      </c>
      <c r="D118065">
        <v>158978</v>
      </c>
    </row>
    <row r="118066" spans="1:4" x14ac:dyDescent="0.3">
      <c r="A118066">
        <v>356708</v>
      </c>
      <c r="B118066" s="2">
        <v>44414.89865048544</v>
      </c>
      <c r="C118066">
        <v>152936</v>
      </c>
      <c r="D118066">
        <v>17483</v>
      </c>
    </row>
    <row r="118067" spans="1:4" x14ac:dyDescent="0.3">
      <c r="A118067">
        <v>356710</v>
      </c>
      <c r="B118067" s="2">
        <v>44414.899055016176</v>
      </c>
      <c r="C118067">
        <v>119594</v>
      </c>
      <c r="D118067">
        <v>230507</v>
      </c>
    </row>
    <row r="118068" spans="1:4" x14ac:dyDescent="0.3">
      <c r="A118068">
        <v>356713</v>
      </c>
      <c r="B118068" s="2">
        <v>44414.899055016183</v>
      </c>
      <c r="C118068">
        <v>317912</v>
      </c>
      <c r="D118068">
        <v>466414</v>
      </c>
    </row>
    <row r="118069" spans="1:4" x14ac:dyDescent="0.3">
      <c r="A118069">
        <v>356716</v>
      </c>
      <c r="B118069" s="2">
        <v>44414.900673139156</v>
      </c>
      <c r="C118069">
        <v>86941</v>
      </c>
      <c r="D118069">
        <v>324893</v>
      </c>
    </row>
    <row r="118070" spans="1:4" x14ac:dyDescent="0.3">
      <c r="A118070">
        <v>356720</v>
      </c>
      <c r="B118070" s="2">
        <v>44414.90148220065</v>
      </c>
      <c r="C118070">
        <v>52081</v>
      </c>
      <c r="D118070">
        <v>351192</v>
      </c>
    </row>
    <row r="118071" spans="1:4" x14ac:dyDescent="0.3">
      <c r="A118071">
        <v>356722</v>
      </c>
      <c r="B118071" s="2">
        <v>44414.90148220065</v>
      </c>
      <c r="C118071">
        <v>91589</v>
      </c>
      <c r="D118071">
        <v>137327</v>
      </c>
    </row>
    <row r="118072" spans="1:4" x14ac:dyDescent="0.3">
      <c r="A118072">
        <v>356724</v>
      </c>
      <c r="B118072" s="2">
        <v>44414.90310032363</v>
      </c>
      <c r="C118072">
        <v>124793</v>
      </c>
      <c r="D118072">
        <v>202914</v>
      </c>
    </row>
    <row r="118073" spans="1:4" x14ac:dyDescent="0.3">
      <c r="A118073">
        <v>356729</v>
      </c>
      <c r="B118073" s="2">
        <v>44414.90431391586</v>
      </c>
      <c r="C118073">
        <v>75963</v>
      </c>
      <c r="D118073">
        <v>370893</v>
      </c>
    </row>
    <row r="118074" spans="1:4" x14ac:dyDescent="0.3">
      <c r="A118074">
        <v>356733</v>
      </c>
      <c r="B118074" s="2">
        <v>44414.904718446604</v>
      </c>
      <c r="C118074">
        <v>144273</v>
      </c>
      <c r="D118074">
        <v>251439</v>
      </c>
    </row>
    <row r="118075" spans="1:4" x14ac:dyDescent="0.3">
      <c r="A118075">
        <v>356735</v>
      </c>
      <c r="B118075" s="2">
        <v>44414.905122977347</v>
      </c>
      <c r="C118075">
        <v>80113</v>
      </c>
      <c r="D118075">
        <v>439981</v>
      </c>
    </row>
    <row r="118076" spans="1:4" x14ac:dyDescent="0.3">
      <c r="A118076">
        <v>356738</v>
      </c>
      <c r="B118076" s="2">
        <v>44414.906336569577</v>
      </c>
      <c r="C118076">
        <v>335519</v>
      </c>
      <c r="D118076">
        <v>183290</v>
      </c>
    </row>
    <row r="118077" spans="1:4" x14ac:dyDescent="0.3">
      <c r="A118077">
        <v>356739</v>
      </c>
      <c r="B118077" s="2">
        <v>44414.906666666662</v>
      </c>
      <c r="C118077">
        <v>59161</v>
      </c>
      <c r="D118077">
        <v>351192</v>
      </c>
    </row>
    <row r="118078" spans="1:4" x14ac:dyDescent="0.3">
      <c r="A118078">
        <v>356741</v>
      </c>
      <c r="B118078" s="2">
        <v>44414.906741100327</v>
      </c>
      <c r="C118078">
        <v>34685</v>
      </c>
      <c r="D118078">
        <v>96200</v>
      </c>
    </row>
    <row r="118079" spans="1:4" x14ac:dyDescent="0.3">
      <c r="A118079">
        <v>356745</v>
      </c>
      <c r="B118079" s="2">
        <v>44414.906741100327</v>
      </c>
      <c r="C118079">
        <v>89340</v>
      </c>
      <c r="D118079">
        <v>150172</v>
      </c>
    </row>
    <row r="118080" spans="1:4" x14ac:dyDescent="0.3">
      <c r="A118080">
        <v>356749</v>
      </c>
      <c r="B118080" s="2">
        <v>44414.906999999999</v>
      </c>
      <c r="C118080">
        <v>328469</v>
      </c>
      <c r="D118080">
        <v>411922</v>
      </c>
    </row>
    <row r="118081" spans="1:4" x14ac:dyDescent="0.3">
      <c r="A118081">
        <v>356753</v>
      </c>
      <c r="B118081" s="2">
        <v>44414.906999999999</v>
      </c>
      <c r="C118081">
        <v>340446</v>
      </c>
      <c r="D118081">
        <v>176309</v>
      </c>
    </row>
    <row r="118082" spans="1:4" x14ac:dyDescent="0.3">
      <c r="A118082">
        <v>356754</v>
      </c>
      <c r="B118082" s="2">
        <v>44414.9083592233</v>
      </c>
      <c r="C118082">
        <v>11678</v>
      </c>
      <c r="D118082">
        <v>224760</v>
      </c>
    </row>
    <row r="118083" spans="1:4" x14ac:dyDescent="0.3">
      <c r="A118083">
        <v>356759</v>
      </c>
      <c r="B118083" s="2">
        <v>44414.9083592233</v>
      </c>
      <c r="C118083">
        <v>333270</v>
      </c>
      <c r="D118083">
        <v>351192</v>
      </c>
    </row>
    <row r="118084" spans="1:4" x14ac:dyDescent="0.3">
      <c r="A118084">
        <v>356760</v>
      </c>
      <c r="B118084" s="2">
        <v>44414.909168284794</v>
      </c>
      <c r="C118084">
        <v>232628</v>
      </c>
      <c r="D118084">
        <v>439981</v>
      </c>
    </row>
    <row r="118085" spans="1:4" x14ac:dyDescent="0.3">
      <c r="A118085">
        <v>356761</v>
      </c>
      <c r="B118085" s="2">
        <v>44414.90997734628</v>
      </c>
      <c r="C118085">
        <v>89601</v>
      </c>
      <c r="D118085">
        <v>413014</v>
      </c>
    </row>
    <row r="118086" spans="1:4" x14ac:dyDescent="0.3">
      <c r="A118086">
        <v>356763</v>
      </c>
      <c r="B118086" s="2">
        <v>44414.910786407767</v>
      </c>
      <c r="C118086">
        <v>239005</v>
      </c>
      <c r="D118086">
        <v>35547</v>
      </c>
    </row>
    <row r="118087" spans="1:4" x14ac:dyDescent="0.3">
      <c r="A118087">
        <v>356768</v>
      </c>
      <c r="B118087" s="2">
        <v>44414.910786407767</v>
      </c>
      <c r="C118087">
        <v>259872</v>
      </c>
      <c r="D118087">
        <v>83550</v>
      </c>
    </row>
    <row r="118088" spans="1:4" x14ac:dyDescent="0.3">
      <c r="A118088">
        <v>356772</v>
      </c>
      <c r="B118088" s="2">
        <v>44414.91119093851</v>
      </c>
      <c r="C118088">
        <v>176153</v>
      </c>
      <c r="D118088">
        <v>62068</v>
      </c>
    </row>
    <row r="118089" spans="1:4" x14ac:dyDescent="0.3">
      <c r="A118089">
        <v>356773</v>
      </c>
      <c r="B118089" s="2">
        <v>44414.911999999997</v>
      </c>
      <c r="C118089">
        <v>25800</v>
      </c>
      <c r="D118089">
        <v>351192</v>
      </c>
    </row>
    <row r="118090" spans="1:4" x14ac:dyDescent="0.3">
      <c r="A118090">
        <v>356775</v>
      </c>
      <c r="B118090" s="2">
        <v>44414.911999999997</v>
      </c>
      <c r="C118090">
        <v>99502</v>
      </c>
      <c r="D118090">
        <v>411922</v>
      </c>
    </row>
    <row r="118091" spans="1:4" x14ac:dyDescent="0.3">
      <c r="A118091">
        <v>356780</v>
      </c>
      <c r="B118091" s="2">
        <v>44414.911999999997</v>
      </c>
      <c r="C118091">
        <v>159022</v>
      </c>
      <c r="D118091">
        <v>137899</v>
      </c>
    </row>
    <row r="118092" spans="1:4" x14ac:dyDescent="0.3">
      <c r="A118092">
        <v>356781</v>
      </c>
      <c r="B118092" s="2">
        <v>44414.914427184463</v>
      </c>
      <c r="C118092">
        <v>78952</v>
      </c>
      <c r="D118092">
        <v>347393</v>
      </c>
    </row>
    <row r="118093" spans="1:4" x14ac:dyDescent="0.3">
      <c r="A118093">
        <v>356783</v>
      </c>
      <c r="B118093" s="2">
        <v>44414.914831715214</v>
      </c>
      <c r="C118093">
        <v>176973</v>
      </c>
      <c r="D118093">
        <v>388328</v>
      </c>
    </row>
    <row r="118094" spans="1:4" x14ac:dyDescent="0.3">
      <c r="A118094">
        <v>356784</v>
      </c>
      <c r="B118094" s="2">
        <v>44414.91523624595</v>
      </c>
      <c r="C118094">
        <v>103186</v>
      </c>
      <c r="D118094">
        <v>396686</v>
      </c>
    </row>
    <row r="118095" spans="1:4" x14ac:dyDescent="0.3">
      <c r="A118095">
        <v>356787</v>
      </c>
      <c r="B118095" s="2">
        <v>44414.916045307444</v>
      </c>
      <c r="C118095">
        <v>86984</v>
      </c>
      <c r="D118095">
        <v>183565</v>
      </c>
    </row>
    <row r="118096" spans="1:4" x14ac:dyDescent="0.3">
      <c r="A118096">
        <v>356792</v>
      </c>
      <c r="B118096" s="2">
        <v>44414.916449838187</v>
      </c>
      <c r="C118096">
        <v>129879</v>
      </c>
      <c r="D118096">
        <v>328312</v>
      </c>
    </row>
    <row r="118097" spans="1:4" x14ac:dyDescent="0.3">
      <c r="A118097">
        <v>356794</v>
      </c>
      <c r="B118097" s="2">
        <v>44414.91685436893</v>
      </c>
      <c r="C118097">
        <v>61611</v>
      </c>
      <c r="D118097">
        <v>180863</v>
      </c>
    </row>
    <row r="118098" spans="1:4" x14ac:dyDescent="0.3">
      <c r="A118098">
        <v>356795</v>
      </c>
      <c r="B118098" s="2">
        <v>44414.917000000001</v>
      </c>
      <c r="C118098">
        <v>100561</v>
      </c>
      <c r="D118098">
        <v>196571</v>
      </c>
    </row>
    <row r="118099" spans="1:4" x14ac:dyDescent="0.3">
      <c r="A118099">
        <v>356798</v>
      </c>
      <c r="B118099" s="2">
        <v>44414.917000000001</v>
      </c>
      <c r="C118099">
        <v>290711</v>
      </c>
      <c r="D118099">
        <v>191893</v>
      </c>
    </row>
    <row r="118100" spans="1:4" x14ac:dyDescent="0.3">
      <c r="A118100">
        <v>356803</v>
      </c>
      <c r="B118100" s="2">
        <v>44414.917663430424</v>
      </c>
      <c r="C118100">
        <v>252399</v>
      </c>
      <c r="D118100">
        <v>249345</v>
      </c>
    </row>
    <row r="118101" spans="1:4" x14ac:dyDescent="0.3">
      <c r="A118101">
        <v>356806</v>
      </c>
      <c r="B118101" s="2">
        <v>44414.918067961167</v>
      </c>
      <c r="C118101">
        <v>328186</v>
      </c>
      <c r="D118101">
        <v>86587</v>
      </c>
    </row>
    <row r="118102" spans="1:4" x14ac:dyDescent="0.3">
      <c r="A118102">
        <v>356807</v>
      </c>
      <c r="B118102" s="2">
        <v>44414.919281553397</v>
      </c>
      <c r="C118102">
        <v>59101</v>
      </c>
      <c r="D118102">
        <v>242428</v>
      </c>
    </row>
    <row r="118103" spans="1:4" x14ac:dyDescent="0.3">
      <c r="A118103">
        <v>356808</v>
      </c>
      <c r="B118103" s="2">
        <v>44414.919333333339</v>
      </c>
      <c r="C118103">
        <v>28852</v>
      </c>
      <c r="D118103">
        <v>189296</v>
      </c>
    </row>
    <row r="118104" spans="1:4" x14ac:dyDescent="0.3">
      <c r="A118104">
        <v>356811</v>
      </c>
      <c r="B118104" s="2">
        <v>44414.919686084148</v>
      </c>
      <c r="C118104">
        <v>26318</v>
      </c>
      <c r="D118104">
        <v>304722</v>
      </c>
    </row>
    <row r="118105" spans="1:4" x14ac:dyDescent="0.3">
      <c r="A118105">
        <v>356814</v>
      </c>
      <c r="B118105" s="2">
        <v>44414.920090614884</v>
      </c>
      <c r="C118105">
        <v>41122</v>
      </c>
      <c r="D118105">
        <v>411922</v>
      </c>
    </row>
    <row r="118106" spans="1:4" x14ac:dyDescent="0.3">
      <c r="A118106">
        <v>356815</v>
      </c>
      <c r="B118106" s="2">
        <v>44414.921304207121</v>
      </c>
      <c r="C118106">
        <v>75360</v>
      </c>
      <c r="D118106">
        <v>207760</v>
      </c>
    </row>
    <row r="118107" spans="1:4" x14ac:dyDescent="0.3">
      <c r="A118107">
        <v>356818</v>
      </c>
      <c r="B118107" s="2">
        <v>44414.921304207121</v>
      </c>
      <c r="C118107">
        <v>156669</v>
      </c>
      <c r="D118107">
        <v>347393</v>
      </c>
    </row>
    <row r="118108" spans="1:4" x14ac:dyDescent="0.3">
      <c r="A118108">
        <v>356819</v>
      </c>
      <c r="B118108" s="2">
        <v>44414.921304207121</v>
      </c>
      <c r="C118108">
        <v>223149</v>
      </c>
      <c r="D118108">
        <v>313862</v>
      </c>
    </row>
    <row r="118109" spans="1:4" x14ac:dyDescent="0.3">
      <c r="A118109">
        <v>356820</v>
      </c>
      <c r="B118109" s="2">
        <v>44414.921708737864</v>
      </c>
      <c r="C118109">
        <v>133083</v>
      </c>
      <c r="D118109">
        <v>241927</v>
      </c>
    </row>
    <row r="118110" spans="1:4" x14ac:dyDescent="0.3">
      <c r="A118110">
        <v>356824</v>
      </c>
      <c r="B118110" s="2">
        <v>44414.922113268607</v>
      </c>
      <c r="C118110">
        <v>189058</v>
      </c>
      <c r="D118110">
        <v>7650</v>
      </c>
    </row>
    <row r="118111" spans="1:4" x14ac:dyDescent="0.3">
      <c r="A118111">
        <v>356829</v>
      </c>
      <c r="B118111" s="2">
        <v>44414.92251779935</v>
      </c>
      <c r="C118111">
        <v>247313</v>
      </c>
      <c r="D118111">
        <v>217497</v>
      </c>
    </row>
    <row r="118112" spans="1:4" x14ac:dyDescent="0.3">
      <c r="A118112">
        <v>356834</v>
      </c>
      <c r="B118112" s="2">
        <v>44414.922922330101</v>
      </c>
      <c r="C118112">
        <v>172023</v>
      </c>
      <c r="D118112">
        <v>470762</v>
      </c>
    </row>
    <row r="118113" spans="1:4" x14ac:dyDescent="0.3">
      <c r="A118113">
        <v>356835</v>
      </c>
      <c r="B118113" s="2">
        <v>44414.922922330101</v>
      </c>
      <c r="C118113">
        <v>179724</v>
      </c>
      <c r="D118113">
        <v>419338</v>
      </c>
    </row>
    <row r="118114" spans="1:4" x14ac:dyDescent="0.3">
      <c r="A118114">
        <v>356837</v>
      </c>
      <c r="B118114" s="2">
        <v>44414.922922330101</v>
      </c>
      <c r="C118114">
        <v>201774</v>
      </c>
      <c r="D118114">
        <v>250679</v>
      </c>
    </row>
    <row r="118115" spans="1:4" x14ac:dyDescent="0.3">
      <c r="A118115">
        <v>356838</v>
      </c>
      <c r="B118115" s="2">
        <v>44414.922922330101</v>
      </c>
      <c r="C118115">
        <v>326798</v>
      </c>
      <c r="D118115">
        <v>227775</v>
      </c>
    </row>
    <row r="118116" spans="1:4" x14ac:dyDescent="0.3">
      <c r="A118116">
        <v>356839</v>
      </c>
      <c r="B118116" s="2">
        <v>44414.923326860837</v>
      </c>
      <c r="C118116">
        <v>286832</v>
      </c>
      <c r="D118116">
        <v>191893</v>
      </c>
    </row>
    <row r="118117" spans="1:4" x14ac:dyDescent="0.3">
      <c r="A118117">
        <v>356841</v>
      </c>
      <c r="B118117" s="2">
        <v>44414.924135922331</v>
      </c>
      <c r="C118117">
        <v>263000</v>
      </c>
      <c r="D118117">
        <v>88863</v>
      </c>
    </row>
    <row r="118118" spans="1:4" x14ac:dyDescent="0.3">
      <c r="A118118">
        <v>356842</v>
      </c>
      <c r="B118118" s="2">
        <v>44414.924540453074</v>
      </c>
      <c r="C118118">
        <v>193053</v>
      </c>
      <c r="D118118">
        <v>154256</v>
      </c>
    </row>
    <row r="118119" spans="1:4" x14ac:dyDescent="0.3">
      <c r="A118119">
        <v>356847</v>
      </c>
      <c r="B118119" s="2">
        <v>44414.924540453074</v>
      </c>
      <c r="C118119">
        <v>237047</v>
      </c>
      <c r="D118119">
        <v>405774</v>
      </c>
    </row>
    <row r="118120" spans="1:4" x14ac:dyDescent="0.3">
      <c r="A118120">
        <v>356849</v>
      </c>
      <c r="B118120" s="2">
        <v>44414.924540453074</v>
      </c>
      <c r="C118120">
        <v>252561</v>
      </c>
      <c r="D118120">
        <v>208723</v>
      </c>
    </row>
    <row r="118121" spans="1:4" x14ac:dyDescent="0.3">
      <c r="A118121">
        <v>356851</v>
      </c>
      <c r="B118121" s="2">
        <v>44414.924944983817</v>
      </c>
      <c r="C118121">
        <v>103818</v>
      </c>
      <c r="D118121">
        <v>470762</v>
      </c>
    </row>
    <row r="118122" spans="1:4" x14ac:dyDescent="0.3">
      <c r="A118122">
        <v>356853</v>
      </c>
      <c r="B118122" s="2">
        <v>44414.924944983817</v>
      </c>
      <c r="C118122">
        <v>262830</v>
      </c>
      <c r="D118122">
        <v>404226</v>
      </c>
    </row>
    <row r="118123" spans="1:4" x14ac:dyDescent="0.3">
      <c r="A118123">
        <v>356854</v>
      </c>
      <c r="B118123" s="2">
        <v>44414.925754045304</v>
      </c>
      <c r="C118123">
        <v>120315</v>
      </c>
      <c r="D118123">
        <v>439981</v>
      </c>
    </row>
    <row r="118124" spans="1:4" x14ac:dyDescent="0.3">
      <c r="A118124">
        <v>356856</v>
      </c>
      <c r="B118124" s="2">
        <v>44414.925754045311</v>
      </c>
      <c r="C118124">
        <v>139051</v>
      </c>
      <c r="D118124">
        <v>312886</v>
      </c>
    </row>
    <row r="118125" spans="1:4" x14ac:dyDescent="0.3">
      <c r="A118125">
        <v>356861</v>
      </c>
      <c r="B118125" s="2">
        <v>44414.926158576054</v>
      </c>
      <c r="C118125">
        <v>239537</v>
      </c>
      <c r="D118125">
        <v>347008</v>
      </c>
    </row>
    <row r="118126" spans="1:4" x14ac:dyDescent="0.3">
      <c r="A118126">
        <v>356862</v>
      </c>
      <c r="B118126" s="2">
        <v>44414.926158576054</v>
      </c>
      <c r="C118126">
        <v>243834</v>
      </c>
      <c r="D118126">
        <v>141135</v>
      </c>
    </row>
    <row r="118127" spans="1:4" x14ac:dyDescent="0.3">
      <c r="A118127">
        <v>356864</v>
      </c>
      <c r="B118127" s="2">
        <v>44414.926158576054</v>
      </c>
      <c r="C118127">
        <v>254504</v>
      </c>
      <c r="D118127">
        <v>192331</v>
      </c>
    </row>
    <row r="118128" spans="1:4" x14ac:dyDescent="0.3">
      <c r="A118128">
        <v>356869</v>
      </c>
      <c r="B118128" s="2">
        <v>44414.92656310679</v>
      </c>
      <c r="C118128">
        <v>305223</v>
      </c>
      <c r="D118128">
        <v>347008</v>
      </c>
    </row>
    <row r="118129" spans="1:4" x14ac:dyDescent="0.3">
      <c r="A118129">
        <v>356872</v>
      </c>
      <c r="B118129" s="2">
        <v>44414.927372168284</v>
      </c>
      <c r="C118129">
        <v>167748</v>
      </c>
      <c r="D118129">
        <v>473327</v>
      </c>
    </row>
    <row r="118130" spans="1:4" x14ac:dyDescent="0.3">
      <c r="A118130">
        <v>356875</v>
      </c>
      <c r="B118130" s="2">
        <v>44414.927776699027</v>
      </c>
      <c r="C118130">
        <v>331721</v>
      </c>
      <c r="D118130">
        <v>347393</v>
      </c>
    </row>
    <row r="118131" spans="1:4" x14ac:dyDescent="0.3">
      <c r="A118131">
        <v>356880</v>
      </c>
      <c r="B118131" s="2">
        <v>44414.927776699034</v>
      </c>
      <c r="C118131">
        <v>348137</v>
      </c>
      <c r="D118131">
        <v>182841</v>
      </c>
    </row>
    <row r="118132" spans="1:4" x14ac:dyDescent="0.3">
      <c r="A118132">
        <v>356883</v>
      </c>
      <c r="B118132" s="2">
        <v>44414.928585760521</v>
      </c>
      <c r="C118132">
        <v>277171</v>
      </c>
      <c r="D118132">
        <v>351192</v>
      </c>
    </row>
    <row r="118133" spans="1:4" x14ac:dyDescent="0.3">
      <c r="A118133">
        <v>356884</v>
      </c>
      <c r="B118133" s="2">
        <v>44414.928990291264</v>
      </c>
      <c r="C118133">
        <v>8102</v>
      </c>
      <c r="D118133">
        <v>258219</v>
      </c>
    </row>
    <row r="118134" spans="1:4" x14ac:dyDescent="0.3">
      <c r="A118134">
        <v>356885</v>
      </c>
      <c r="B118134" s="2">
        <v>44414.928990291264</v>
      </c>
      <c r="C118134">
        <v>347878</v>
      </c>
      <c r="D118134">
        <v>450380</v>
      </c>
    </row>
    <row r="118135" spans="1:4" x14ac:dyDescent="0.3">
      <c r="A118135">
        <v>356887</v>
      </c>
      <c r="B118135" s="2">
        <v>44414.929394822007</v>
      </c>
      <c r="C118135">
        <v>52162</v>
      </c>
      <c r="D118135">
        <v>105352</v>
      </c>
    </row>
    <row r="118136" spans="1:4" x14ac:dyDescent="0.3">
      <c r="A118136">
        <v>356892</v>
      </c>
      <c r="B118136" s="2">
        <v>44414.929666666663</v>
      </c>
      <c r="C118136">
        <v>143523</v>
      </c>
      <c r="D118136">
        <v>204394</v>
      </c>
    </row>
    <row r="118137" spans="1:4" x14ac:dyDescent="0.3">
      <c r="A118137">
        <v>356893</v>
      </c>
      <c r="B118137" s="2">
        <v>44414.930608414237</v>
      </c>
      <c r="C118137">
        <v>58487</v>
      </c>
      <c r="D118137">
        <v>411922</v>
      </c>
    </row>
    <row r="118138" spans="1:4" x14ac:dyDescent="0.3">
      <c r="A118138">
        <v>356896</v>
      </c>
      <c r="B118138" s="2">
        <v>44414.930608414237</v>
      </c>
      <c r="C118138">
        <v>128903</v>
      </c>
      <c r="D118138">
        <v>83281</v>
      </c>
    </row>
    <row r="118139" spans="1:4" x14ac:dyDescent="0.3">
      <c r="A118139">
        <v>356897</v>
      </c>
      <c r="B118139" s="2">
        <v>44414.931012944988</v>
      </c>
      <c r="C118139">
        <v>113444</v>
      </c>
      <c r="D118139">
        <v>351192</v>
      </c>
    </row>
    <row r="118140" spans="1:4" x14ac:dyDescent="0.3">
      <c r="A118140">
        <v>356902</v>
      </c>
      <c r="B118140" s="2">
        <v>44414.931012944988</v>
      </c>
      <c r="C118140">
        <v>274506</v>
      </c>
      <c r="D118140">
        <v>182191</v>
      </c>
    </row>
    <row r="118141" spans="1:4" x14ac:dyDescent="0.3">
      <c r="A118141">
        <v>356906</v>
      </c>
      <c r="B118141" s="2">
        <v>44414.931417475724</v>
      </c>
      <c r="C118141">
        <v>336771</v>
      </c>
      <c r="D118141">
        <v>351192</v>
      </c>
    </row>
    <row r="118142" spans="1:4" x14ac:dyDescent="0.3">
      <c r="A118142">
        <v>356907</v>
      </c>
      <c r="B118142" s="2">
        <v>44414.932226537218</v>
      </c>
      <c r="C118142">
        <v>75881</v>
      </c>
      <c r="D118142">
        <v>347008</v>
      </c>
    </row>
    <row r="118143" spans="1:4" x14ac:dyDescent="0.3">
      <c r="A118143">
        <v>356909</v>
      </c>
      <c r="B118143" s="2">
        <v>44414.932226537218</v>
      </c>
      <c r="C118143">
        <v>167412</v>
      </c>
      <c r="D118143">
        <v>140775</v>
      </c>
    </row>
    <row r="118144" spans="1:4" x14ac:dyDescent="0.3">
      <c r="A118144">
        <v>356914</v>
      </c>
      <c r="B118144" s="2">
        <v>44414.932631067961</v>
      </c>
      <c r="C118144">
        <v>101014</v>
      </c>
      <c r="D118144">
        <v>158978</v>
      </c>
    </row>
    <row r="118145" spans="1:4" x14ac:dyDescent="0.3">
      <c r="A118145">
        <v>356918</v>
      </c>
      <c r="B118145" s="2">
        <v>44414.932631067961</v>
      </c>
      <c r="C118145">
        <v>297684</v>
      </c>
      <c r="D118145">
        <v>411922</v>
      </c>
    </row>
    <row r="118146" spans="1:4" x14ac:dyDescent="0.3">
      <c r="A118146">
        <v>356923</v>
      </c>
      <c r="B118146" s="2">
        <v>44414.933035598704</v>
      </c>
      <c r="C118146">
        <v>63642</v>
      </c>
      <c r="D118146">
        <v>158978</v>
      </c>
    </row>
    <row r="118147" spans="1:4" x14ac:dyDescent="0.3">
      <c r="A118147">
        <v>356924</v>
      </c>
      <c r="B118147" s="2">
        <v>44414.933035598704</v>
      </c>
      <c r="C118147">
        <v>271522</v>
      </c>
      <c r="D118147">
        <v>347393</v>
      </c>
    </row>
    <row r="118148" spans="1:4" x14ac:dyDescent="0.3">
      <c r="A118148">
        <v>356928</v>
      </c>
      <c r="B118148" s="2">
        <v>44414.933035598704</v>
      </c>
      <c r="C118148">
        <v>289346</v>
      </c>
      <c r="D118148">
        <v>182191</v>
      </c>
    </row>
    <row r="118149" spans="1:4" x14ac:dyDescent="0.3">
      <c r="A118149">
        <v>356933</v>
      </c>
      <c r="B118149" s="2">
        <v>44414.933440129447</v>
      </c>
      <c r="C118149">
        <v>206376</v>
      </c>
      <c r="D118149">
        <v>143150</v>
      </c>
    </row>
    <row r="118150" spans="1:4" x14ac:dyDescent="0.3">
      <c r="A118150">
        <v>356938</v>
      </c>
      <c r="B118150" s="2">
        <v>44414.934249190941</v>
      </c>
      <c r="C118150">
        <v>1403</v>
      </c>
      <c r="D118150">
        <v>439981</v>
      </c>
    </row>
    <row r="118151" spans="1:4" x14ac:dyDescent="0.3">
      <c r="A118151">
        <v>356939</v>
      </c>
      <c r="B118151" s="2">
        <v>44414.934249190941</v>
      </c>
      <c r="C118151">
        <v>237920</v>
      </c>
      <c r="D118151">
        <v>118549</v>
      </c>
    </row>
    <row r="118152" spans="1:4" x14ac:dyDescent="0.3">
      <c r="A118152">
        <v>356942</v>
      </c>
      <c r="B118152" s="2">
        <v>44414.934249190941</v>
      </c>
      <c r="C118152">
        <v>255172</v>
      </c>
      <c r="D118152">
        <v>253722</v>
      </c>
    </row>
    <row r="118153" spans="1:4" x14ac:dyDescent="0.3">
      <c r="A118153">
        <v>356943</v>
      </c>
      <c r="B118153" s="2">
        <v>44414.934999999998</v>
      </c>
      <c r="C118153">
        <v>170942</v>
      </c>
      <c r="D118153">
        <v>249086</v>
      </c>
    </row>
    <row r="118154" spans="1:4" x14ac:dyDescent="0.3">
      <c r="A118154">
        <v>356945</v>
      </c>
      <c r="B118154" s="2">
        <v>44414.935058252428</v>
      </c>
      <c r="C118154">
        <v>147882</v>
      </c>
      <c r="D118154">
        <v>171555</v>
      </c>
    </row>
    <row r="118155" spans="1:4" x14ac:dyDescent="0.3">
      <c r="A118155">
        <v>356948</v>
      </c>
      <c r="B118155" s="2">
        <v>44414.935058252428</v>
      </c>
      <c r="C118155">
        <v>177241</v>
      </c>
      <c r="D118155">
        <v>412213</v>
      </c>
    </row>
    <row r="118156" spans="1:4" x14ac:dyDescent="0.3">
      <c r="A118156">
        <v>356950</v>
      </c>
      <c r="B118156" s="2">
        <v>44414.935462783171</v>
      </c>
      <c r="C118156">
        <v>324009</v>
      </c>
      <c r="D118156">
        <v>153893</v>
      </c>
    </row>
    <row r="118157" spans="1:4" x14ac:dyDescent="0.3">
      <c r="A118157">
        <v>356952</v>
      </c>
      <c r="B118157" s="2">
        <v>44414.935666666664</v>
      </c>
      <c r="C118157">
        <v>63227</v>
      </c>
      <c r="D118157">
        <v>226744</v>
      </c>
    </row>
    <row r="118158" spans="1:4" x14ac:dyDescent="0.3">
      <c r="A118158">
        <v>356956</v>
      </c>
      <c r="B118158" s="2">
        <v>44414.935867313921</v>
      </c>
      <c r="C118158">
        <v>235032</v>
      </c>
      <c r="D118158">
        <v>250679</v>
      </c>
    </row>
    <row r="118159" spans="1:4" x14ac:dyDescent="0.3">
      <c r="A118159">
        <v>356961</v>
      </c>
      <c r="B118159" s="2">
        <v>44414.935867313921</v>
      </c>
      <c r="C118159">
        <v>250609</v>
      </c>
      <c r="D118159">
        <v>372101</v>
      </c>
    </row>
    <row r="118160" spans="1:4" x14ac:dyDescent="0.3">
      <c r="A118160">
        <v>356962</v>
      </c>
      <c r="B118160" s="2">
        <v>44414.936271844657</v>
      </c>
      <c r="C118160">
        <v>279251</v>
      </c>
      <c r="D118160">
        <v>227775</v>
      </c>
    </row>
    <row r="118161" spans="1:4" x14ac:dyDescent="0.3">
      <c r="A118161">
        <v>356965</v>
      </c>
      <c r="B118161" s="2">
        <v>44414.937080906151</v>
      </c>
      <c r="C118161">
        <v>322571</v>
      </c>
      <c r="D118161">
        <v>43842</v>
      </c>
    </row>
    <row r="118162" spans="1:4" x14ac:dyDescent="0.3">
      <c r="A118162">
        <v>356966</v>
      </c>
      <c r="B118162" s="2">
        <v>44414.937485436894</v>
      </c>
      <c r="C118162">
        <v>21310</v>
      </c>
      <c r="D118162">
        <v>104958</v>
      </c>
    </row>
    <row r="118163" spans="1:4" x14ac:dyDescent="0.3">
      <c r="A118163">
        <v>356970</v>
      </c>
      <c r="B118163" s="2">
        <v>44414.937485436894</v>
      </c>
      <c r="C118163">
        <v>30007</v>
      </c>
      <c r="D118163">
        <v>208125</v>
      </c>
    </row>
    <row r="118164" spans="1:4" x14ac:dyDescent="0.3">
      <c r="A118164">
        <v>356972</v>
      </c>
      <c r="B118164" s="2">
        <v>44414.937485436894</v>
      </c>
      <c r="C118164">
        <v>236782</v>
      </c>
      <c r="D118164">
        <v>182191</v>
      </c>
    </row>
    <row r="118165" spans="1:4" x14ac:dyDescent="0.3">
      <c r="A118165">
        <v>356974</v>
      </c>
      <c r="B118165" s="2">
        <v>44414.937889967638</v>
      </c>
      <c r="C118165">
        <v>217096</v>
      </c>
      <c r="D118165">
        <v>397</v>
      </c>
    </row>
    <row r="118166" spans="1:4" x14ac:dyDescent="0.3">
      <c r="A118166">
        <v>356975</v>
      </c>
      <c r="B118166" s="2">
        <v>44414.939103559875</v>
      </c>
      <c r="C118166">
        <v>177687</v>
      </c>
      <c r="D118166">
        <v>85026</v>
      </c>
    </row>
    <row r="118167" spans="1:4" x14ac:dyDescent="0.3">
      <c r="A118167">
        <v>356980</v>
      </c>
      <c r="B118167" s="2">
        <v>44414.939103559875</v>
      </c>
      <c r="C118167">
        <v>258322</v>
      </c>
      <c r="D118167">
        <v>228415</v>
      </c>
    </row>
    <row r="118168" spans="1:4" x14ac:dyDescent="0.3">
      <c r="A118168">
        <v>356985</v>
      </c>
      <c r="B118168" s="2">
        <v>44414.94</v>
      </c>
      <c r="C118168">
        <v>200139</v>
      </c>
      <c r="D118168">
        <v>158978</v>
      </c>
    </row>
    <row r="118169" spans="1:4" x14ac:dyDescent="0.3">
      <c r="A118169">
        <v>356988</v>
      </c>
      <c r="B118169" s="2">
        <v>44414.940317152104</v>
      </c>
      <c r="C118169">
        <v>62596</v>
      </c>
      <c r="D118169">
        <v>324991</v>
      </c>
    </row>
    <row r="118170" spans="1:4" x14ac:dyDescent="0.3">
      <c r="A118170">
        <v>356990</v>
      </c>
      <c r="B118170" s="2">
        <v>44414.940721682848</v>
      </c>
      <c r="C118170">
        <v>98327</v>
      </c>
      <c r="D118170">
        <v>230507</v>
      </c>
    </row>
    <row r="118171" spans="1:4" x14ac:dyDescent="0.3">
      <c r="A118171">
        <v>356994</v>
      </c>
      <c r="B118171" s="2">
        <v>44414.940721682848</v>
      </c>
      <c r="C118171">
        <v>159076</v>
      </c>
      <c r="D118171">
        <v>325683</v>
      </c>
    </row>
    <row r="118172" spans="1:4" x14ac:dyDescent="0.3">
      <c r="A118172">
        <v>356997</v>
      </c>
      <c r="B118172" s="2">
        <v>44414.940721682848</v>
      </c>
      <c r="C118172">
        <v>188138</v>
      </c>
      <c r="D118172">
        <v>172536</v>
      </c>
    </row>
    <row r="118173" spans="1:4" x14ac:dyDescent="0.3">
      <c r="A118173">
        <v>357001</v>
      </c>
      <c r="B118173" s="2">
        <v>44414.941530744334</v>
      </c>
      <c r="C118173">
        <v>73610</v>
      </c>
      <c r="D118173">
        <v>108961</v>
      </c>
    </row>
    <row r="118174" spans="1:4" x14ac:dyDescent="0.3">
      <c r="A118174">
        <v>357006</v>
      </c>
      <c r="B118174" s="2">
        <v>44414.941935275077</v>
      </c>
      <c r="C118174">
        <v>1424</v>
      </c>
      <c r="D118174">
        <v>258219</v>
      </c>
    </row>
    <row r="118175" spans="1:4" x14ac:dyDescent="0.3">
      <c r="A118175">
        <v>357008</v>
      </c>
      <c r="B118175" s="2">
        <v>44414.941935275077</v>
      </c>
      <c r="C118175">
        <v>8463</v>
      </c>
      <c r="D118175">
        <v>271435</v>
      </c>
    </row>
    <row r="118176" spans="1:4" x14ac:dyDescent="0.3">
      <c r="A118176">
        <v>357011</v>
      </c>
      <c r="B118176" s="2">
        <v>44414.941935275077</v>
      </c>
      <c r="C118176">
        <v>234938</v>
      </c>
      <c r="D118176">
        <v>5151</v>
      </c>
    </row>
    <row r="118177" spans="1:4" x14ac:dyDescent="0.3">
      <c r="A118177">
        <v>357014</v>
      </c>
      <c r="B118177" s="2">
        <v>44414.943553398058</v>
      </c>
      <c r="C118177">
        <v>277127</v>
      </c>
      <c r="D118177">
        <v>438821</v>
      </c>
    </row>
    <row r="118178" spans="1:4" x14ac:dyDescent="0.3">
      <c r="A118178">
        <v>357017</v>
      </c>
      <c r="B118178" s="2">
        <v>44414.943957928808</v>
      </c>
      <c r="C118178">
        <v>111307</v>
      </c>
      <c r="D118178">
        <v>408587</v>
      </c>
    </row>
    <row r="118179" spans="1:4" x14ac:dyDescent="0.3">
      <c r="A118179">
        <v>357020</v>
      </c>
      <c r="B118179" s="2">
        <v>44414.943957928808</v>
      </c>
      <c r="C118179">
        <v>299986</v>
      </c>
      <c r="D118179">
        <v>303258</v>
      </c>
    </row>
    <row r="118180" spans="1:4" x14ac:dyDescent="0.3">
      <c r="A118180">
        <v>357023</v>
      </c>
      <c r="B118180" s="2">
        <v>44414.945</v>
      </c>
      <c r="C118180">
        <v>137262</v>
      </c>
      <c r="D118180">
        <v>472712</v>
      </c>
    </row>
    <row r="118181" spans="1:4" x14ac:dyDescent="0.3">
      <c r="A118181">
        <v>357027</v>
      </c>
      <c r="B118181" s="2">
        <v>44414.945171521031</v>
      </c>
      <c r="C118181">
        <v>8144</v>
      </c>
      <c r="D118181">
        <v>358355</v>
      </c>
    </row>
    <row r="118182" spans="1:4" x14ac:dyDescent="0.3">
      <c r="A118182">
        <v>357028</v>
      </c>
      <c r="B118182" s="2">
        <v>44414.945171521038</v>
      </c>
      <c r="C118182">
        <v>182975</v>
      </c>
      <c r="D118182">
        <v>455878</v>
      </c>
    </row>
    <row r="118183" spans="1:4" x14ac:dyDescent="0.3">
      <c r="A118183">
        <v>357029</v>
      </c>
      <c r="B118183" s="2">
        <v>44414.945171521038</v>
      </c>
      <c r="C118183">
        <v>230456</v>
      </c>
      <c r="D118183">
        <v>139058</v>
      </c>
    </row>
    <row r="118184" spans="1:4" x14ac:dyDescent="0.3">
      <c r="A118184">
        <v>357032</v>
      </c>
      <c r="B118184" s="2">
        <v>44414.946789644011</v>
      </c>
      <c r="C118184">
        <v>128725</v>
      </c>
      <c r="D118184">
        <v>196292</v>
      </c>
    </row>
    <row r="118185" spans="1:4" x14ac:dyDescent="0.3">
      <c r="A118185">
        <v>357036</v>
      </c>
      <c r="B118185" s="2">
        <v>44414.947194174762</v>
      </c>
      <c r="C118185">
        <v>207028</v>
      </c>
      <c r="D118185">
        <v>213133</v>
      </c>
    </row>
    <row r="118186" spans="1:4" x14ac:dyDescent="0.3">
      <c r="A118186">
        <v>357039</v>
      </c>
      <c r="B118186" s="2">
        <v>44414.947598705498</v>
      </c>
      <c r="C118186">
        <v>13193</v>
      </c>
      <c r="D118186">
        <v>304722</v>
      </c>
    </row>
    <row r="118187" spans="1:4" x14ac:dyDescent="0.3">
      <c r="A118187">
        <v>357043</v>
      </c>
      <c r="B118187" s="2">
        <v>44414.948407766991</v>
      </c>
      <c r="C118187">
        <v>166714</v>
      </c>
      <c r="D118187">
        <v>28360</v>
      </c>
    </row>
    <row r="118188" spans="1:4" x14ac:dyDescent="0.3">
      <c r="A118188">
        <v>357044</v>
      </c>
      <c r="B118188" s="2">
        <v>44414.948812297735</v>
      </c>
      <c r="C118188">
        <v>301054</v>
      </c>
      <c r="D118188">
        <v>398564</v>
      </c>
    </row>
    <row r="118189" spans="1:4" x14ac:dyDescent="0.3">
      <c r="A118189">
        <v>357045</v>
      </c>
      <c r="B118189" s="2">
        <v>44414.950025889964</v>
      </c>
      <c r="C118189">
        <v>36132</v>
      </c>
      <c r="D118189">
        <v>453901</v>
      </c>
    </row>
    <row r="118190" spans="1:4" x14ac:dyDescent="0.3">
      <c r="A118190">
        <v>357048</v>
      </c>
      <c r="B118190" s="2">
        <v>44414.950025889964</v>
      </c>
      <c r="C118190">
        <v>85780</v>
      </c>
      <c r="D118190">
        <v>94496</v>
      </c>
    </row>
    <row r="118191" spans="1:4" x14ac:dyDescent="0.3">
      <c r="A118191">
        <v>357049</v>
      </c>
      <c r="B118191" s="2">
        <v>44414.951644012945</v>
      </c>
      <c r="C118191">
        <v>162080</v>
      </c>
      <c r="D118191">
        <v>153893</v>
      </c>
    </row>
    <row r="118192" spans="1:4" x14ac:dyDescent="0.3">
      <c r="A118192">
        <v>357054</v>
      </c>
      <c r="B118192" s="2">
        <v>44414.951999999997</v>
      </c>
      <c r="C118192">
        <v>47487</v>
      </c>
      <c r="D118192">
        <v>40049</v>
      </c>
    </row>
    <row r="118193" spans="1:4" x14ac:dyDescent="0.3">
      <c r="A118193">
        <v>357056</v>
      </c>
      <c r="B118193" s="2">
        <v>44414.952048543695</v>
      </c>
      <c r="C118193">
        <v>111454</v>
      </c>
      <c r="D118193">
        <v>381626</v>
      </c>
    </row>
    <row r="118194" spans="1:4" x14ac:dyDescent="0.3">
      <c r="A118194">
        <v>357060</v>
      </c>
      <c r="B118194" s="2">
        <v>44414.952048543695</v>
      </c>
      <c r="C118194">
        <v>150243</v>
      </c>
      <c r="D118194">
        <v>381626</v>
      </c>
    </row>
    <row r="118195" spans="1:4" x14ac:dyDescent="0.3">
      <c r="A118195">
        <v>357064</v>
      </c>
      <c r="B118195" s="2">
        <v>44414.952048543695</v>
      </c>
      <c r="C118195">
        <v>212576</v>
      </c>
      <c r="D118195">
        <v>304128</v>
      </c>
    </row>
    <row r="118196" spans="1:4" x14ac:dyDescent="0.3">
      <c r="A118196">
        <v>357067</v>
      </c>
      <c r="B118196" s="2">
        <v>44414.952453074431</v>
      </c>
      <c r="C118196">
        <v>31326</v>
      </c>
      <c r="D118196">
        <v>380039</v>
      </c>
    </row>
    <row r="118197" spans="1:4" x14ac:dyDescent="0.3">
      <c r="A118197">
        <v>357070</v>
      </c>
      <c r="B118197" s="2">
        <v>44414.953262135918</v>
      </c>
      <c r="C118197">
        <v>269476</v>
      </c>
      <c r="D118197">
        <v>222873</v>
      </c>
    </row>
    <row r="118198" spans="1:4" x14ac:dyDescent="0.3">
      <c r="A118198">
        <v>357075</v>
      </c>
      <c r="B118198" s="2">
        <v>44414.953262135925</v>
      </c>
      <c r="C118198">
        <v>313805</v>
      </c>
      <c r="D118198">
        <v>65828</v>
      </c>
    </row>
    <row r="118199" spans="1:4" x14ac:dyDescent="0.3">
      <c r="A118199">
        <v>357078</v>
      </c>
      <c r="B118199" s="2">
        <v>44414.953666666668</v>
      </c>
      <c r="C118199">
        <v>2377</v>
      </c>
      <c r="D118199">
        <v>21760</v>
      </c>
    </row>
    <row r="118200" spans="1:4" x14ac:dyDescent="0.3">
      <c r="A118200">
        <v>357082</v>
      </c>
      <c r="B118200" s="2">
        <v>44414.953666666668</v>
      </c>
      <c r="C118200">
        <v>29788</v>
      </c>
      <c r="D118200">
        <v>102086</v>
      </c>
    </row>
    <row r="118201" spans="1:4" x14ac:dyDescent="0.3">
      <c r="A118201">
        <v>357084</v>
      </c>
      <c r="B118201" s="2">
        <v>44414.953666666668</v>
      </c>
      <c r="C118201">
        <v>115699</v>
      </c>
      <c r="D118201">
        <v>39969</v>
      </c>
    </row>
    <row r="118202" spans="1:4" x14ac:dyDescent="0.3">
      <c r="A118202">
        <v>357089</v>
      </c>
      <c r="B118202" s="2">
        <v>44414.953666666668</v>
      </c>
      <c r="C118202">
        <v>244769</v>
      </c>
      <c r="D118202">
        <v>339039</v>
      </c>
    </row>
    <row r="118203" spans="1:4" x14ac:dyDescent="0.3">
      <c r="A118203">
        <v>357094</v>
      </c>
      <c r="B118203" s="2">
        <v>44414.953666666668</v>
      </c>
      <c r="C118203">
        <v>276513</v>
      </c>
      <c r="D118203">
        <v>394819</v>
      </c>
    </row>
    <row r="118204" spans="1:4" x14ac:dyDescent="0.3">
      <c r="A118204">
        <v>357096</v>
      </c>
      <c r="B118204" s="2">
        <v>44414.954071197411</v>
      </c>
      <c r="C118204">
        <v>274524</v>
      </c>
      <c r="D118204">
        <v>227775</v>
      </c>
    </row>
    <row r="118205" spans="1:4" x14ac:dyDescent="0.3">
      <c r="A118205">
        <v>357098</v>
      </c>
      <c r="B118205" s="2">
        <v>44414.954071197411</v>
      </c>
      <c r="C118205">
        <v>330482</v>
      </c>
      <c r="D118205">
        <v>21760</v>
      </c>
    </row>
    <row r="118206" spans="1:4" x14ac:dyDescent="0.3">
      <c r="A118206">
        <v>357100</v>
      </c>
      <c r="B118206" s="2">
        <v>44414.955000000002</v>
      </c>
      <c r="C118206">
        <v>79617</v>
      </c>
      <c r="D118206">
        <v>171082</v>
      </c>
    </row>
    <row r="118207" spans="1:4" x14ac:dyDescent="0.3">
      <c r="A118207">
        <v>357102</v>
      </c>
      <c r="B118207" s="2">
        <v>44414.955284789641</v>
      </c>
      <c r="C118207">
        <v>118903</v>
      </c>
      <c r="D118207">
        <v>230507</v>
      </c>
    </row>
    <row r="118208" spans="1:4" x14ac:dyDescent="0.3">
      <c r="A118208">
        <v>357103</v>
      </c>
      <c r="B118208" s="2">
        <v>44414.955284789648</v>
      </c>
      <c r="C118208">
        <v>239950</v>
      </c>
      <c r="D118208">
        <v>105352</v>
      </c>
    </row>
    <row r="118209" spans="1:4" x14ac:dyDescent="0.3">
      <c r="A118209">
        <v>357108</v>
      </c>
      <c r="B118209" s="2">
        <v>44414.956498381878</v>
      </c>
      <c r="C118209">
        <v>30737</v>
      </c>
      <c r="D118209">
        <v>301748</v>
      </c>
    </row>
    <row r="118210" spans="1:4" x14ac:dyDescent="0.3">
      <c r="A118210">
        <v>357113</v>
      </c>
      <c r="B118210" s="2">
        <v>44414.956498381878</v>
      </c>
      <c r="C118210">
        <v>126398</v>
      </c>
      <c r="D118210">
        <v>380527</v>
      </c>
    </row>
    <row r="118211" spans="1:4" x14ac:dyDescent="0.3">
      <c r="A118211">
        <v>357116</v>
      </c>
      <c r="B118211" s="2">
        <v>44414.956498381878</v>
      </c>
      <c r="C118211">
        <v>185736</v>
      </c>
      <c r="D118211">
        <v>411922</v>
      </c>
    </row>
    <row r="118212" spans="1:4" x14ac:dyDescent="0.3">
      <c r="A118212">
        <v>357117</v>
      </c>
      <c r="B118212" s="2">
        <v>44414.956498381878</v>
      </c>
      <c r="C118212">
        <v>194574</v>
      </c>
      <c r="D118212">
        <v>132863</v>
      </c>
    </row>
    <row r="118213" spans="1:4" x14ac:dyDescent="0.3">
      <c r="A118213">
        <v>357120</v>
      </c>
      <c r="B118213" s="2">
        <v>44414.956666666665</v>
      </c>
      <c r="C118213">
        <v>204483</v>
      </c>
      <c r="D118213">
        <v>21760</v>
      </c>
    </row>
    <row r="118214" spans="1:4" x14ac:dyDescent="0.3">
      <c r="A118214">
        <v>357121</v>
      </c>
      <c r="B118214" s="2">
        <v>44414.958521035602</v>
      </c>
      <c r="C118214">
        <v>86327</v>
      </c>
      <c r="D118214">
        <v>81226</v>
      </c>
    </row>
    <row r="118215" spans="1:4" x14ac:dyDescent="0.3">
      <c r="A118215">
        <v>357125</v>
      </c>
      <c r="B118215" s="2">
        <v>44414.958521035602</v>
      </c>
      <c r="C118215">
        <v>105499</v>
      </c>
      <c r="D118215">
        <v>258219</v>
      </c>
    </row>
    <row r="118216" spans="1:4" x14ac:dyDescent="0.3">
      <c r="A118216">
        <v>357128</v>
      </c>
      <c r="B118216" s="2">
        <v>44414.958521035602</v>
      </c>
      <c r="C118216">
        <v>146709</v>
      </c>
      <c r="D118216">
        <v>250679</v>
      </c>
    </row>
    <row r="118217" spans="1:4" x14ac:dyDescent="0.3">
      <c r="A118217">
        <v>357132</v>
      </c>
      <c r="B118217" s="2">
        <v>44414.958521035602</v>
      </c>
      <c r="C118217">
        <v>184292</v>
      </c>
      <c r="D118217">
        <v>118549</v>
      </c>
    </row>
    <row r="118218" spans="1:4" x14ac:dyDescent="0.3">
      <c r="A118218">
        <v>357133</v>
      </c>
      <c r="B118218" s="2">
        <v>44414.958521035602</v>
      </c>
      <c r="C118218">
        <v>213845</v>
      </c>
      <c r="D118218">
        <v>230507</v>
      </c>
    </row>
    <row r="118219" spans="1:4" x14ac:dyDescent="0.3">
      <c r="A118219">
        <v>357134</v>
      </c>
      <c r="B118219" s="2">
        <v>44414.958925566338</v>
      </c>
      <c r="C118219">
        <v>78429</v>
      </c>
      <c r="D118219">
        <v>143750</v>
      </c>
    </row>
    <row r="118220" spans="1:4" x14ac:dyDescent="0.3">
      <c r="A118220">
        <v>357138</v>
      </c>
      <c r="B118220" s="2">
        <v>44414.959330097088</v>
      </c>
      <c r="C118220">
        <v>48596</v>
      </c>
      <c r="D118220">
        <v>21760</v>
      </c>
    </row>
    <row r="118221" spans="1:4" x14ac:dyDescent="0.3">
      <c r="A118221">
        <v>357139</v>
      </c>
      <c r="B118221" s="2">
        <v>44414.959330097088</v>
      </c>
      <c r="C118221">
        <v>117463</v>
      </c>
      <c r="D118221">
        <v>158978</v>
      </c>
    </row>
    <row r="118222" spans="1:4" x14ac:dyDescent="0.3">
      <c r="A118222">
        <v>357143</v>
      </c>
      <c r="B118222" s="2">
        <v>44414.959734627831</v>
      </c>
      <c r="C118222">
        <v>20316</v>
      </c>
      <c r="D118222">
        <v>203778</v>
      </c>
    </row>
    <row r="118223" spans="1:4" x14ac:dyDescent="0.3">
      <c r="A118223">
        <v>357144</v>
      </c>
      <c r="B118223" s="2">
        <v>44414.959734627831</v>
      </c>
      <c r="C118223">
        <v>129872</v>
      </c>
      <c r="D118223">
        <v>330333</v>
      </c>
    </row>
    <row r="118224" spans="1:4" x14ac:dyDescent="0.3">
      <c r="A118224">
        <v>357146</v>
      </c>
      <c r="B118224" s="2">
        <v>44414.959734627831</v>
      </c>
      <c r="C118224">
        <v>171230</v>
      </c>
      <c r="D118224">
        <v>347393</v>
      </c>
    </row>
    <row r="118225" spans="1:4" x14ac:dyDescent="0.3">
      <c r="A118225">
        <v>357149</v>
      </c>
      <c r="B118225" s="2">
        <v>44414.959734627831</v>
      </c>
      <c r="C118225">
        <v>247182</v>
      </c>
      <c r="D118225">
        <v>472712</v>
      </c>
    </row>
    <row r="118226" spans="1:4" x14ac:dyDescent="0.3">
      <c r="A118226">
        <v>357152</v>
      </c>
      <c r="B118226" s="2">
        <v>44414.960139158582</v>
      </c>
      <c r="C118226">
        <v>90767</v>
      </c>
      <c r="D118226">
        <v>369523</v>
      </c>
    </row>
    <row r="118227" spans="1:4" x14ac:dyDescent="0.3">
      <c r="A118227">
        <v>357155</v>
      </c>
      <c r="B118227" s="2">
        <v>44414.960139158582</v>
      </c>
      <c r="C118227">
        <v>164595</v>
      </c>
      <c r="D118227">
        <v>81226</v>
      </c>
    </row>
    <row r="118228" spans="1:4" x14ac:dyDescent="0.3">
      <c r="A118228">
        <v>357157</v>
      </c>
      <c r="B118228" s="2">
        <v>44414.960333333336</v>
      </c>
      <c r="C118228">
        <v>323936</v>
      </c>
      <c r="D118228">
        <v>23892</v>
      </c>
    </row>
    <row r="118229" spans="1:4" x14ac:dyDescent="0.3">
      <c r="A118229">
        <v>357162</v>
      </c>
      <c r="B118229" s="2">
        <v>44414.960543689318</v>
      </c>
      <c r="C118229">
        <v>75182</v>
      </c>
      <c r="D118229">
        <v>439981</v>
      </c>
    </row>
    <row r="118230" spans="1:4" x14ac:dyDescent="0.3">
      <c r="A118230">
        <v>357166</v>
      </c>
      <c r="B118230" s="2">
        <v>44414.960543689318</v>
      </c>
      <c r="C118230">
        <v>243240</v>
      </c>
      <c r="D118230">
        <v>21760</v>
      </c>
    </row>
    <row r="118231" spans="1:4" x14ac:dyDescent="0.3">
      <c r="A118231">
        <v>357168</v>
      </c>
      <c r="B118231" s="2">
        <v>44414.960666666666</v>
      </c>
      <c r="C118231">
        <v>78746</v>
      </c>
      <c r="D118231">
        <v>347008</v>
      </c>
    </row>
    <row r="118232" spans="1:4" x14ac:dyDescent="0.3">
      <c r="A118232">
        <v>357171</v>
      </c>
      <c r="B118232" s="2">
        <v>44414.961352750812</v>
      </c>
      <c r="C118232">
        <v>318054</v>
      </c>
      <c r="D118232">
        <v>21760</v>
      </c>
    </row>
    <row r="118233" spans="1:4" x14ac:dyDescent="0.3">
      <c r="A118233">
        <v>357172</v>
      </c>
      <c r="B118233" s="2">
        <v>44414.961757281555</v>
      </c>
      <c r="C118233">
        <v>229907</v>
      </c>
      <c r="D118233">
        <v>172207</v>
      </c>
    </row>
    <row r="118234" spans="1:4" x14ac:dyDescent="0.3">
      <c r="A118234">
        <v>357175</v>
      </c>
      <c r="B118234" s="2">
        <v>44414.961757281555</v>
      </c>
      <c r="C118234">
        <v>342278</v>
      </c>
      <c r="D118234">
        <v>154256</v>
      </c>
    </row>
    <row r="118235" spans="1:4" x14ac:dyDescent="0.3">
      <c r="A118235">
        <v>357179</v>
      </c>
      <c r="B118235" s="2">
        <v>44414.964184466022</v>
      </c>
      <c r="C118235">
        <v>60420</v>
      </c>
      <c r="D118235">
        <v>107449</v>
      </c>
    </row>
    <row r="118236" spans="1:4" x14ac:dyDescent="0.3">
      <c r="A118236">
        <v>357183</v>
      </c>
      <c r="B118236" s="2">
        <v>44414.964588996765</v>
      </c>
      <c r="C118236">
        <v>349349</v>
      </c>
      <c r="D118236">
        <v>389195</v>
      </c>
    </row>
    <row r="118237" spans="1:4" x14ac:dyDescent="0.3">
      <c r="A118237">
        <v>357185</v>
      </c>
      <c r="B118237" s="2">
        <v>44414.964993527508</v>
      </c>
      <c r="C118237">
        <v>65342</v>
      </c>
      <c r="D118237">
        <v>240809</v>
      </c>
    </row>
    <row r="118238" spans="1:4" x14ac:dyDescent="0.3">
      <c r="A118238">
        <v>357189</v>
      </c>
      <c r="B118238" s="2">
        <v>44414.964993527508</v>
      </c>
      <c r="C118238">
        <v>224005</v>
      </c>
      <c r="D118238">
        <v>287577</v>
      </c>
    </row>
    <row r="118239" spans="1:4" x14ac:dyDescent="0.3">
      <c r="A118239">
        <v>357191</v>
      </c>
      <c r="B118239" s="2">
        <v>44414.964993527508</v>
      </c>
      <c r="C118239">
        <v>345590</v>
      </c>
      <c r="D118239">
        <v>76511</v>
      </c>
    </row>
    <row r="118240" spans="1:4" x14ac:dyDescent="0.3">
      <c r="A118240">
        <v>357196</v>
      </c>
      <c r="B118240" s="2">
        <v>44414.966666666667</v>
      </c>
      <c r="C118240">
        <v>130798</v>
      </c>
      <c r="D118240">
        <v>304128</v>
      </c>
    </row>
    <row r="118241" spans="1:4" x14ac:dyDescent="0.3">
      <c r="A118241">
        <v>357197</v>
      </c>
      <c r="B118241" s="2">
        <v>44414.967666666664</v>
      </c>
      <c r="C118241">
        <v>159044</v>
      </c>
      <c r="D118241">
        <v>411922</v>
      </c>
    </row>
    <row r="118242" spans="1:4" x14ac:dyDescent="0.3">
      <c r="A118242">
        <v>357200</v>
      </c>
      <c r="B118242" s="2">
        <v>44414.967825242718</v>
      </c>
      <c r="C118242">
        <v>111932</v>
      </c>
      <c r="D118242">
        <v>37644</v>
      </c>
    </row>
    <row r="118243" spans="1:4" x14ac:dyDescent="0.3">
      <c r="A118243">
        <v>357202</v>
      </c>
      <c r="B118243" s="2">
        <v>44414.968000000001</v>
      </c>
      <c r="C118243">
        <v>40988</v>
      </c>
      <c r="D118243">
        <v>67064</v>
      </c>
    </row>
    <row r="118244" spans="1:4" x14ac:dyDescent="0.3">
      <c r="A118244">
        <v>357207</v>
      </c>
      <c r="B118244" s="2">
        <v>44414.968229773462</v>
      </c>
      <c r="C118244">
        <v>9966</v>
      </c>
      <c r="D118244">
        <v>110241</v>
      </c>
    </row>
    <row r="118245" spans="1:4" x14ac:dyDescent="0.3">
      <c r="A118245">
        <v>357210</v>
      </c>
      <c r="B118245" s="2">
        <v>44414.969333333334</v>
      </c>
      <c r="C118245">
        <v>17507</v>
      </c>
      <c r="D118245">
        <v>4316</v>
      </c>
    </row>
    <row r="118246" spans="1:4" x14ac:dyDescent="0.3">
      <c r="A118246">
        <v>357211</v>
      </c>
      <c r="B118246" s="2">
        <v>44414.969443365699</v>
      </c>
      <c r="C118246">
        <v>257284</v>
      </c>
      <c r="D118246">
        <v>123584</v>
      </c>
    </row>
    <row r="118247" spans="1:4" x14ac:dyDescent="0.3">
      <c r="A118247">
        <v>357216</v>
      </c>
      <c r="B118247" s="2">
        <v>44414.969847896442</v>
      </c>
      <c r="C118247">
        <v>68806</v>
      </c>
      <c r="D118247">
        <v>344690</v>
      </c>
    </row>
    <row r="118248" spans="1:4" x14ac:dyDescent="0.3">
      <c r="A118248">
        <v>357220</v>
      </c>
      <c r="B118248" s="2">
        <v>44414.971466019422</v>
      </c>
      <c r="C118248">
        <v>179902</v>
      </c>
      <c r="D118248">
        <v>294042</v>
      </c>
    </row>
    <row r="118249" spans="1:4" x14ac:dyDescent="0.3">
      <c r="A118249">
        <v>357223</v>
      </c>
      <c r="B118249" s="2">
        <v>44414.971466019422</v>
      </c>
      <c r="C118249">
        <v>343682</v>
      </c>
      <c r="D118249">
        <v>304128</v>
      </c>
    </row>
    <row r="118250" spans="1:4" x14ac:dyDescent="0.3">
      <c r="A118250">
        <v>357224</v>
      </c>
      <c r="B118250" s="2">
        <v>44414.971870550158</v>
      </c>
      <c r="C118250">
        <v>202120</v>
      </c>
      <c r="D118250">
        <v>269156</v>
      </c>
    </row>
    <row r="118251" spans="1:4" x14ac:dyDescent="0.3">
      <c r="A118251">
        <v>357226</v>
      </c>
      <c r="B118251" s="2">
        <v>44414.973084142395</v>
      </c>
      <c r="C118251">
        <v>20688</v>
      </c>
      <c r="D118251">
        <v>201884</v>
      </c>
    </row>
    <row r="118252" spans="1:4" x14ac:dyDescent="0.3">
      <c r="A118252">
        <v>357230</v>
      </c>
      <c r="B118252" s="2">
        <v>44414.973084142395</v>
      </c>
      <c r="C118252">
        <v>206330</v>
      </c>
      <c r="D118252">
        <v>196709</v>
      </c>
    </row>
    <row r="118253" spans="1:4" x14ac:dyDescent="0.3">
      <c r="A118253">
        <v>357235</v>
      </c>
      <c r="B118253" s="2">
        <v>44414.973084142395</v>
      </c>
      <c r="C118253">
        <v>287321</v>
      </c>
      <c r="D118253">
        <v>471403</v>
      </c>
    </row>
    <row r="118254" spans="1:4" x14ac:dyDescent="0.3">
      <c r="A118254">
        <v>357238</v>
      </c>
      <c r="B118254" s="2">
        <v>44414.974297734625</v>
      </c>
      <c r="C118254">
        <v>243246</v>
      </c>
      <c r="D118254">
        <v>258219</v>
      </c>
    </row>
    <row r="118255" spans="1:4" x14ac:dyDescent="0.3">
      <c r="A118255">
        <v>357240</v>
      </c>
      <c r="B118255" s="2">
        <v>44414.974297734625</v>
      </c>
      <c r="C118255">
        <v>268445</v>
      </c>
      <c r="D118255">
        <v>341081</v>
      </c>
    </row>
    <row r="118256" spans="1:4" x14ac:dyDescent="0.3">
      <c r="A118256">
        <v>357245</v>
      </c>
      <c r="B118256" s="2">
        <v>44414.974702265376</v>
      </c>
      <c r="C118256">
        <v>190969</v>
      </c>
      <c r="D118256">
        <v>93599</v>
      </c>
    </row>
    <row r="118257" spans="1:4" x14ac:dyDescent="0.3">
      <c r="A118257">
        <v>357250</v>
      </c>
      <c r="B118257" s="2">
        <v>44414.974702265376</v>
      </c>
      <c r="C118257">
        <v>209970</v>
      </c>
      <c r="D118257">
        <v>208036</v>
      </c>
    </row>
    <row r="118258" spans="1:4" x14ac:dyDescent="0.3">
      <c r="A118258">
        <v>357252</v>
      </c>
      <c r="B118258" s="2">
        <v>44414.974702265376</v>
      </c>
      <c r="C118258">
        <v>211493</v>
      </c>
      <c r="D118258">
        <v>341333</v>
      </c>
    </row>
    <row r="118259" spans="1:4" x14ac:dyDescent="0.3">
      <c r="A118259">
        <v>357253</v>
      </c>
      <c r="B118259" s="2">
        <v>44414.974702265376</v>
      </c>
      <c r="C118259">
        <v>255233</v>
      </c>
      <c r="D118259">
        <v>300941</v>
      </c>
    </row>
    <row r="118260" spans="1:4" x14ac:dyDescent="0.3">
      <c r="A118260">
        <v>357257</v>
      </c>
      <c r="B118260" s="2">
        <v>44414.975106796112</v>
      </c>
      <c r="C118260">
        <v>107230</v>
      </c>
      <c r="D118260">
        <v>94400</v>
      </c>
    </row>
    <row r="118261" spans="1:4" x14ac:dyDescent="0.3">
      <c r="A118261">
        <v>357261</v>
      </c>
      <c r="B118261" s="2">
        <v>44414.976320388349</v>
      </c>
      <c r="C118261">
        <v>63408</v>
      </c>
      <c r="D118261">
        <v>114057</v>
      </c>
    </row>
    <row r="118262" spans="1:4" x14ac:dyDescent="0.3">
      <c r="A118262">
        <v>357266</v>
      </c>
      <c r="B118262" s="2">
        <v>44414.976320388349</v>
      </c>
      <c r="C118262">
        <v>245980</v>
      </c>
      <c r="D118262">
        <v>182191</v>
      </c>
    </row>
    <row r="118263" spans="1:4" x14ac:dyDescent="0.3">
      <c r="A118263">
        <v>357269</v>
      </c>
      <c r="B118263" s="2">
        <v>44414.977129449835</v>
      </c>
      <c r="C118263">
        <v>213560</v>
      </c>
      <c r="D118263">
        <v>15878</v>
      </c>
    </row>
    <row r="118264" spans="1:4" x14ac:dyDescent="0.3">
      <c r="A118264">
        <v>357271</v>
      </c>
      <c r="B118264" s="2">
        <v>44414.978000000003</v>
      </c>
      <c r="C118264">
        <v>221808</v>
      </c>
      <c r="D118264">
        <v>347393</v>
      </c>
    </row>
    <row r="118265" spans="1:4" x14ac:dyDescent="0.3">
      <c r="A118265">
        <v>357272</v>
      </c>
      <c r="B118265" s="2">
        <v>44414.978343042072</v>
      </c>
      <c r="C118265">
        <v>217522</v>
      </c>
      <c r="D118265">
        <v>21760</v>
      </c>
    </row>
    <row r="118266" spans="1:4" x14ac:dyDescent="0.3">
      <c r="A118266">
        <v>357277</v>
      </c>
      <c r="B118266" s="2">
        <v>44414.979556634309</v>
      </c>
      <c r="C118266">
        <v>172994</v>
      </c>
      <c r="D118266">
        <v>118549</v>
      </c>
    </row>
    <row r="118267" spans="1:4" x14ac:dyDescent="0.3">
      <c r="A118267">
        <v>357282</v>
      </c>
      <c r="B118267" s="2">
        <v>44414.980365695796</v>
      </c>
      <c r="C118267">
        <v>13934</v>
      </c>
      <c r="D118267">
        <v>370651</v>
      </c>
    </row>
    <row r="118268" spans="1:4" x14ac:dyDescent="0.3">
      <c r="A118268">
        <v>357286</v>
      </c>
      <c r="B118268" s="2">
        <v>44414.980365695796</v>
      </c>
      <c r="C118268">
        <v>346746</v>
      </c>
      <c r="D118268">
        <v>193518</v>
      </c>
    </row>
    <row r="118269" spans="1:4" x14ac:dyDescent="0.3">
      <c r="A118269">
        <v>357290</v>
      </c>
      <c r="B118269" s="2">
        <v>44414.981174757282</v>
      </c>
      <c r="C118269">
        <v>58133</v>
      </c>
      <c r="D118269">
        <v>189009</v>
      </c>
    </row>
    <row r="118270" spans="1:4" x14ac:dyDescent="0.3">
      <c r="A118270">
        <v>357295</v>
      </c>
      <c r="B118270" s="2">
        <v>44414.981174757282</v>
      </c>
      <c r="C118270">
        <v>149667</v>
      </c>
      <c r="D118270">
        <v>343491</v>
      </c>
    </row>
    <row r="118271" spans="1:4" x14ac:dyDescent="0.3">
      <c r="A118271">
        <v>357300</v>
      </c>
      <c r="B118271" s="2">
        <v>44414.981174757282</v>
      </c>
      <c r="C118271">
        <v>163445</v>
      </c>
      <c r="D118271">
        <v>20534</v>
      </c>
    </row>
    <row r="118272" spans="1:4" x14ac:dyDescent="0.3">
      <c r="A118272">
        <v>357305</v>
      </c>
      <c r="B118272" s="2">
        <v>44414.982000000004</v>
      </c>
      <c r="C118272">
        <v>160786</v>
      </c>
      <c r="D118272">
        <v>139058</v>
      </c>
    </row>
    <row r="118273" spans="1:4" x14ac:dyDescent="0.3">
      <c r="A118273">
        <v>357308</v>
      </c>
      <c r="B118273" s="2">
        <v>44414.982388349512</v>
      </c>
      <c r="C118273">
        <v>216119</v>
      </c>
      <c r="D118273">
        <v>250331</v>
      </c>
    </row>
    <row r="118274" spans="1:4" x14ac:dyDescent="0.3">
      <c r="A118274">
        <v>357311</v>
      </c>
      <c r="B118274" s="2">
        <v>44414.982388349512</v>
      </c>
      <c r="C118274">
        <v>339208</v>
      </c>
      <c r="D118274">
        <v>119655</v>
      </c>
    </row>
    <row r="118275" spans="1:4" x14ac:dyDescent="0.3">
      <c r="A118275">
        <v>357313</v>
      </c>
      <c r="B118275" s="2">
        <v>44414.983601941749</v>
      </c>
      <c r="C118275">
        <v>238396</v>
      </c>
      <c r="D118275">
        <v>349014</v>
      </c>
    </row>
    <row r="118276" spans="1:4" x14ac:dyDescent="0.3">
      <c r="A118276">
        <v>357316</v>
      </c>
      <c r="B118276" s="2">
        <v>44414.983999999997</v>
      </c>
      <c r="C118276">
        <v>41305</v>
      </c>
      <c r="D118276">
        <v>154228</v>
      </c>
    </row>
    <row r="118277" spans="1:4" x14ac:dyDescent="0.3">
      <c r="A118277">
        <v>357320</v>
      </c>
      <c r="B118277" s="2">
        <v>44414.984006472492</v>
      </c>
      <c r="C118277">
        <v>20284</v>
      </c>
      <c r="D118277">
        <v>113578</v>
      </c>
    </row>
    <row r="118278" spans="1:4" x14ac:dyDescent="0.3">
      <c r="A118278">
        <v>357324</v>
      </c>
      <c r="B118278" s="2">
        <v>44414.984006472492</v>
      </c>
      <c r="C118278">
        <v>85872</v>
      </c>
      <c r="D118278">
        <v>154228</v>
      </c>
    </row>
    <row r="118279" spans="1:4" x14ac:dyDescent="0.3">
      <c r="A118279">
        <v>357329</v>
      </c>
      <c r="B118279" s="2">
        <v>44414.986029126216</v>
      </c>
      <c r="C118279">
        <v>84642</v>
      </c>
      <c r="D118279">
        <v>465525</v>
      </c>
    </row>
    <row r="118280" spans="1:4" x14ac:dyDescent="0.3">
      <c r="A118280">
        <v>357333</v>
      </c>
      <c r="B118280" s="2">
        <v>44414.986433656959</v>
      </c>
      <c r="C118280">
        <v>89128</v>
      </c>
      <c r="D118280">
        <v>154228</v>
      </c>
    </row>
    <row r="118281" spans="1:4" x14ac:dyDescent="0.3">
      <c r="A118281">
        <v>357336</v>
      </c>
      <c r="B118281" s="2">
        <v>44414.986838187702</v>
      </c>
      <c r="C118281">
        <v>185918</v>
      </c>
      <c r="D118281">
        <v>304128</v>
      </c>
    </row>
    <row r="118282" spans="1:4" x14ac:dyDescent="0.3">
      <c r="A118282">
        <v>357341</v>
      </c>
      <c r="B118282" s="2">
        <v>44414.987647249196</v>
      </c>
      <c r="C118282">
        <v>41075</v>
      </c>
      <c r="D118282">
        <v>80048</v>
      </c>
    </row>
    <row r="118283" spans="1:4" x14ac:dyDescent="0.3">
      <c r="A118283">
        <v>357346</v>
      </c>
      <c r="B118283" s="2">
        <v>44414.988860841426</v>
      </c>
      <c r="C118283">
        <v>61846</v>
      </c>
      <c r="D118283">
        <v>473323</v>
      </c>
    </row>
    <row r="118284" spans="1:4" x14ac:dyDescent="0.3">
      <c r="A118284">
        <v>357351</v>
      </c>
      <c r="B118284" s="2">
        <v>44414.988860841426</v>
      </c>
      <c r="C118284">
        <v>208954</v>
      </c>
      <c r="D118284">
        <v>411922</v>
      </c>
    </row>
    <row r="118285" spans="1:4" x14ac:dyDescent="0.3">
      <c r="A118285">
        <v>357356</v>
      </c>
      <c r="B118285" s="2">
        <v>44414.989265372169</v>
      </c>
      <c r="C118285">
        <v>147420</v>
      </c>
      <c r="D118285">
        <v>120139</v>
      </c>
    </row>
    <row r="118286" spans="1:4" x14ac:dyDescent="0.3">
      <c r="A118286">
        <v>357358</v>
      </c>
      <c r="B118286" s="2">
        <v>44414.989333333338</v>
      </c>
      <c r="C118286">
        <v>72793</v>
      </c>
      <c r="D118286">
        <v>394819</v>
      </c>
    </row>
    <row r="118287" spans="1:4" x14ac:dyDescent="0.3">
      <c r="A118287">
        <v>357359</v>
      </c>
      <c r="B118287" s="2">
        <v>44414.990478964399</v>
      </c>
      <c r="C118287">
        <v>106230</v>
      </c>
      <c r="D118287">
        <v>458081</v>
      </c>
    </row>
    <row r="118288" spans="1:4" x14ac:dyDescent="0.3">
      <c r="A118288">
        <v>357364</v>
      </c>
      <c r="B118288" s="2">
        <v>44414.991999999998</v>
      </c>
      <c r="C118288">
        <v>321397</v>
      </c>
      <c r="D118288">
        <v>283433</v>
      </c>
    </row>
    <row r="118289" spans="1:4" x14ac:dyDescent="0.3">
      <c r="A118289">
        <v>357369</v>
      </c>
      <c r="B118289" s="2">
        <v>44414.992097087379</v>
      </c>
      <c r="C118289">
        <v>243795</v>
      </c>
      <c r="D118289">
        <v>81226</v>
      </c>
    </row>
    <row r="118290" spans="1:4" x14ac:dyDescent="0.3">
      <c r="A118290">
        <v>357371</v>
      </c>
      <c r="B118290" s="2">
        <v>44414.992501618122</v>
      </c>
      <c r="C118290">
        <v>214801</v>
      </c>
      <c r="D118290">
        <v>5151</v>
      </c>
    </row>
    <row r="118291" spans="1:4" x14ac:dyDescent="0.3">
      <c r="A118291">
        <v>357373</v>
      </c>
      <c r="B118291" s="2">
        <v>44414.992501618122</v>
      </c>
      <c r="C118291">
        <v>297113</v>
      </c>
      <c r="D118291">
        <v>118549</v>
      </c>
    </row>
    <row r="118292" spans="1:4" x14ac:dyDescent="0.3">
      <c r="A118292">
        <v>357377</v>
      </c>
      <c r="B118292" s="2">
        <v>44414.995000000003</v>
      </c>
      <c r="C118292">
        <v>91062</v>
      </c>
      <c r="D118292">
        <v>3876</v>
      </c>
    </row>
    <row r="118293" spans="1:4" x14ac:dyDescent="0.3">
      <c r="A118293">
        <v>357382</v>
      </c>
      <c r="B118293" s="2">
        <v>44414.995333333332</v>
      </c>
      <c r="C118293">
        <v>318349</v>
      </c>
      <c r="D118293">
        <v>191893</v>
      </c>
    </row>
    <row r="118294" spans="1:4" x14ac:dyDescent="0.3">
      <c r="A118294">
        <v>357387</v>
      </c>
      <c r="B118294" s="2">
        <v>44414.995737864083</v>
      </c>
      <c r="C118294">
        <v>150267</v>
      </c>
      <c r="D118294">
        <v>411922</v>
      </c>
    </row>
    <row r="118295" spans="1:4" x14ac:dyDescent="0.3">
      <c r="A118295">
        <v>357389</v>
      </c>
      <c r="B118295" s="2">
        <v>44414.996333333336</v>
      </c>
      <c r="C118295">
        <v>136099</v>
      </c>
      <c r="D118295">
        <v>130005</v>
      </c>
    </row>
    <row r="118296" spans="1:4" x14ac:dyDescent="0.3">
      <c r="A118296">
        <v>357393</v>
      </c>
      <c r="B118296" s="2">
        <v>44414.997760517799</v>
      </c>
      <c r="C118296">
        <v>338928</v>
      </c>
      <c r="D118296">
        <v>88863</v>
      </c>
    </row>
    <row r="118297" spans="1:4" x14ac:dyDescent="0.3">
      <c r="A118297">
        <v>357397</v>
      </c>
      <c r="B118297" s="2">
        <v>44414.998974110036</v>
      </c>
      <c r="C118297">
        <v>159613</v>
      </c>
      <c r="D118297">
        <v>18620</v>
      </c>
    </row>
    <row r="118298" spans="1:4" x14ac:dyDescent="0.3">
      <c r="A118298">
        <v>357398</v>
      </c>
      <c r="B118298" s="2">
        <v>44414.999333333333</v>
      </c>
      <c r="C118298">
        <v>56198</v>
      </c>
      <c r="D118298">
        <v>248634</v>
      </c>
    </row>
    <row r="118299" spans="1:4" x14ac:dyDescent="0.3">
      <c r="A118299">
        <v>357400</v>
      </c>
      <c r="B118299" s="2">
        <v>44414.999378640772</v>
      </c>
      <c r="C118299">
        <v>327863</v>
      </c>
      <c r="D118299">
        <v>144680</v>
      </c>
    </row>
    <row r="118300" spans="1:4" x14ac:dyDescent="0.3">
      <c r="A118300">
        <v>357403</v>
      </c>
      <c r="B118300" s="2">
        <v>44415.000187702266</v>
      </c>
      <c r="C118300">
        <v>313730</v>
      </c>
      <c r="D118300">
        <v>369523</v>
      </c>
    </row>
    <row r="118301" spans="1:4" x14ac:dyDescent="0.3">
      <c r="A118301">
        <v>357407</v>
      </c>
      <c r="B118301" s="2">
        <v>44415.000592233009</v>
      </c>
      <c r="C118301">
        <v>119898</v>
      </c>
      <c r="D118301">
        <v>349014</v>
      </c>
    </row>
    <row r="118302" spans="1:4" x14ac:dyDescent="0.3">
      <c r="A118302">
        <v>357408</v>
      </c>
      <c r="B118302" s="2">
        <v>44415.000701925717</v>
      </c>
      <c r="C118302">
        <v>169390</v>
      </c>
      <c r="D118302">
        <v>351192</v>
      </c>
    </row>
    <row r="118303" spans="1:4" x14ac:dyDescent="0.3">
      <c r="A118303">
        <v>357409</v>
      </c>
      <c r="B118303" s="2">
        <v>44415.00221035599</v>
      </c>
      <c r="C118303">
        <v>119078</v>
      </c>
      <c r="D118303">
        <v>60239</v>
      </c>
    </row>
    <row r="118304" spans="1:4" x14ac:dyDescent="0.3">
      <c r="A118304">
        <v>357411</v>
      </c>
      <c r="B118304" s="2">
        <v>44415.003357036039</v>
      </c>
      <c r="C118304">
        <v>185180</v>
      </c>
      <c r="D118304">
        <v>230507</v>
      </c>
    </row>
    <row r="118305" spans="1:4" x14ac:dyDescent="0.3">
      <c r="A118305">
        <v>357414</v>
      </c>
      <c r="B118305" s="2">
        <v>44415.003423948219</v>
      </c>
      <c r="C118305">
        <v>247998</v>
      </c>
      <c r="D118305">
        <v>182191</v>
      </c>
    </row>
    <row r="118306" spans="1:4" x14ac:dyDescent="0.3">
      <c r="A118306">
        <v>357419</v>
      </c>
      <c r="B118306" s="2">
        <v>44415.005446601943</v>
      </c>
      <c r="C118306">
        <v>74022</v>
      </c>
      <c r="D118306">
        <v>214389</v>
      </c>
    </row>
    <row r="118307" spans="1:4" x14ac:dyDescent="0.3">
      <c r="A118307">
        <v>357420</v>
      </c>
      <c r="B118307" s="2">
        <v>44415.006622516557</v>
      </c>
      <c r="C118307">
        <v>121375</v>
      </c>
      <c r="D118307">
        <v>85026</v>
      </c>
    </row>
    <row r="118308" spans="1:4" x14ac:dyDescent="0.3">
      <c r="A118308">
        <v>357425</v>
      </c>
      <c r="B118308" s="2">
        <v>44415.008278317153</v>
      </c>
      <c r="C118308">
        <v>114027</v>
      </c>
      <c r="D118308">
        <v>43842</v>
      </c>
    </row>
    <row r="118309" spans="1:4" x14ac:dyDescent="0.3">
      <c r="A118309">
        <v>357429</v>
      </c>
      <c r="B118309" s="2">
        <v>44415.008682847896</v>
      </c>
      <c r="C118309">
        <v>305387</v>
      </c>
      <c r="D118309">
        <v>347393</v>
      </c>
    </row>
    <row r="118310" spans="1:4" x14ac:dyDescent="0.3">
      <c r="A118310">
        <v>357434</v>
      </c>
      <c r="B118310" s="2">
        <v>44415.008682847896</v>
      </c>
      <c r="C118310">
        <v>336996</v>
      </c>
      <c r="D118310">
        <v>351192</v>
      </c>
    </row>
    <row r="118311" spans="1:4" x14ac:dyDescent="0.3">
      <c r="A118311">
        <v>357438</v>
      </c>
      <c r="B118311" s="2">
        <v>44415.009087378639</v>
      </c>
      <c r="C118311">
        <v>271118</v>
      </c>
      <c r="D118311">
        <v>241134</v>
      </c>
    </row>
    <row r="118312" spans="1:4" x14ac:dyDescent="0.3">
      <c r="A118312">
        <v>357439</v>
      </c>
      <c r="B118312" s="2">
        <v>44415.010300970876</v>
      </c>
      <c r="C118312">
        <v>225767</v>
      </c>
      <c r="D118312">
        <v>88863</v>
      </c>
    </row>
    <row r="118313" spans="1:4" x14ac:dyDescent="0.3">
      <c r="A118313">
        <v>357444</v>
      </c>
      <c r="B118313" s="2">
        <v>44415.010528885767</v>
      </c>
      <c r="C118313">
        <v>274744</v>
      </c>
      <c r="D118313">
        <v>267896</v>
      </c>
    </row>
    <row r="118314" spans="1:4" x14ac:dyDescent="0.3">
      <c r="A118314">
        <v>357445</v>
      </c>
      <c r="B118314" s="2">
        <v>44415.011514563106</v>
      </c>
      <c r="C118314">
        <v>188413</v>
      </c>
      <c r="D118314">
        <v>361821</v>
      </c>
    </row>
    <row r="118315" spans="1:4" x14ac:dyDescent="0.3">
      <c r="A118315">
        <v>357448</v>
      </c>
      <c r="B118315" s="2">
        <v>44415.011688589126</v>
      </c>
      <c r="C118315">
        <v>178432</v>
      </c>
      <c r="D118315">
        <v>310414</v>
      </c>
    </row>
    <row r="118316" spans="1:4" x14ac:dyDescent="0.3">
      <c r="A118316">
        <v>357451</v>
      </c>
      <c r="B118316" s="2">
        <v>44415.012268440812</v>
      </c>
      <c r="C118316">
        <v>287249</v>
      </c>
      <c r="D118316">
        <v>81226</v>
      </c>
    </row>
    <row r="118317" spans="1:4" x14ac:dyDescent="0.3">
      <c r="A118317">
        <v>357454</v>
      </c>
      <c r="B118317" s="2">
        <v>44415.014099551379</v>
      </c>
      <c r="C118317">
        <v>295729</v>
      </c>
      <c r="D118317">
        <v>238334</v>
      </c>
    </row>
    <row r="118318" spans="1:4" x14ac:dyDescent="0.3">
      <c r="A118318">
        <v>357455</v>
      </c>
      <c r="B118318" s="2">
        <v>44415.014333333333</v>
      </c>
      <c r="C118318">
        <v>338042</v>
      </c>
      <c r="D118318">
        <v>388561</v>
      </c>
    </row>
    <row r="118319" spans="1:4" x14ac:dyDescent="0.3">
      <c r="A118319">
        <v>357456</v>
      </c>
      <c r="B118319" s="2">
        <v>44415.014923551134</v>
      </c>
      <c r="C118319">
        <v>139330</v>
      </c>
      <c r="D118319">
        <v>230027</v>
      </c>
    </row>
    <row r="118320" spans="1:4" x14ac:dyDescent="0.3">
      <c r="A118320">
        <v>357457</v>
      </c>
      <c r="B118320" s="2">
        <v>44415.017181920834</v>
      </c>
      <c r="C118320">
        <v>138234</v>
      </c>
      <c r="D118320">
        <v>328371</v>
      </c>
    </row>
    <row r="118321" spans="1:4" x14ac:dyDescent="0.3">
      <c r="A118321">
        <v>357461</v>
      </c>
      <c r="B118321" s="2">
        <v>44415.017517624437</v>
      </c>
      <c r="C118321">
        <v>159505</v>
      </c>
      <c r="D118321">
        <v>81226</v>
      </c>
    </row>
    <row r="118322" spans="1:4" x14ac:dyDescent="0.3">
      <c r="A118322">
        <v>357466</v>
      </c>
      <c r="B118322" s="2">
        <v>44415.018391585763</v>
      </c>
      <c r="C118322">
        <v>97319</v>
      </c>
      <c r="D118322">
        <v>472712</v>
      </c>
    </row>
    <row r="118323" spans="1:4" x14ac:dyDescent="0.3">
      <c r="A118323">
        <v>357471</v>
      </c>
      <c r="B118323" s="2">
        <v>44415.019562364578</v>
      </c>
      <c r="C118323">
        <v>68662</v>
      </c>
      <c r="D118323">
        <v>182191</v>
      </c>
    </row>
    <row r="118324" spans="1:4" x14ac:dyDescent="0.3">
      <c r="A118324">
        <v>357475</v>
      </c>
      <c r="B118324" s="2">
        <v>44415.020009708744</v>
      </c>
      <c r="C118324">
        <v>9853</v>
      </c>
      <c r="D118324">
        <v>250771</v>
      </c>
    </row>
    <row r="118325" spans="1:4" x14ac:dyDescent="0.3">
      <c r="A118325">
        <v>357478</v>
      </c>
      <c r="B118325" s="2">
        <v>44415.021627831717</v>
      </c>
      <c r="C118325">
        <v>181809</v>
      </c>
      <c r="D118325">
        <v>233494</v>
      </c>
    </row>
    <row r="118326" spans="1:4" x14ac:dyDescent="0.3">
      <c r="A118326">
        <v>357480</v>
      </c>
      <c r="B118326" s="2">
        <v>44415.021627831717</v>
      </c>
      <c r="C118326">
        <v>329968</v>
      </c>
      <c r="D118326">
        <v>54565</v>
      </c>
    </row>
    <row r="118327" spans="1:4" x14ac:dyDescent="0.3">
      <c r="A118327">
        <v>357483</v>
      </c>
      <c r="B118327" s="2">
        <v>44415.022827845089</v>
      </c>
      <c r="C118327">
        <v>242403</v>
      </c>
      <c r="D118327">
        <v>76405</v>
      </c>
    </row>
    <row r="118328" spans="1:4" x14ac:dyDescent="0.3">
      <c r="A118328">
        <v>357486</v>
      </c>
      <c r="B118328" s="2">
        <v>44415.022841423946</v>
      </c>
      <c r="C118328">
        <v>119221</v>
      </c>
      <c r="D118328">
        <v>401945</v>
      </c>
    </row>
    <row r="118329" spans="1:4" x14ac:dyDescent="0.3">
      <c r="A118329">
        <v>357489</v>
      </c>
      <c r="B118329" s="2">
        <v>44415.023245954697</v>
      </c>
      <c r="C118329">
        <v>166036</v>
      </c>
      <c r="D118329">
        <v>228405</v>
      </c>
    </row>
    <row r="118330" spans="1:4" x14ac:dyDescent="0.3">
      <c r="A118330">
        <v>357491</v>
      </c>
      <c r="B118330" s="2">
        <v>44415.023245954697</v>
      </c>
      <c r="C118330">
        <v>202645</v>
      </c>
      <c r="D118330">
        <v>328312</v>
      </c>
    </row>
    <row r="118331" spans="1:4" x14ac:dyDescent="0.3">
      <c r="A118331">
        <v>357493</v>
      </c>
      <c r="B118331" s="2">
        <v>44415.023245954697</v>
      </c>
      <c r="C118331">
        <v>317019</v>
      </c>
      <c r="D118331">
        <v>51994</v>
      </c>
    </row>
    <row r="118332" spans="1:4" x14ac:dyDescent="0.3">
      <c r="A118332">
        <v>357495</v>
      </c>
      <c r="B118332" s="2">
        <v>44415.024459546927</v>
      </c>
      <c r="C118332">
        <v>33351</v>
      </c>
      <c r="D118332">
        <v>21407</v>
      </c>
    </row>
    <row r="118333" spans="1:4" x14ac:dyDescent="0.3">
      <c r="A118333">
        <v>357498</v>
      </c>
      <c r="B118333" s="2">
        <v>44415.0260776699</v>
      </c>
      <c r="C118333">
        <v>121959</v>
      </c>
      <c r="D118333">
        <v>5151</v>
      </c>
    </row>
    <row r="118334" spans="1:4" x14ac:dyDescent="0.3">
      <c r="A118334">
        <v>357501</v>
      </c>
      <c r="B118334" s="2">
        <v>44415.0260776699</v>
      </c>
      <c r="C118334">
        <v>287119</v>
      </c>
      <c r="D118334">
        <v>249086</v>
      </c>
    </row>
    <row r="118335" spans="1:4" x14ac:dyDescent="0.3">
      <c r="A118335">
        <v>357503</v>
      </c>
      <c r="B118335" s="2">
        <v>44415.026367992185</v>
      </c>
      <c r="C118335">
        <v>146896</v>
      </c>
      <c r="D118335">
        <v>192331</v>
      </c>
    </row>
    <row r="118336" spans="1:4" x14ac:dyDescent="0.3">
      <c r="A118336">
        <v>357505</v>
      </c>
      <c r="B118336" s="2">
        <v>44415.02758873257</v>
      </c>
      <c r="C118336">
        <v>129933</v>
      </c>
      <c r="D118336">
        <v>89348</v>
      </c>
    </row>
    <row r="118337" spans="1:4" x14ac:dyDescent="0.3">
      <c r="A118337">
        <v>357510</v>
      </c>
      <c r="B118337" s="2">
        <v>44415.02769579288</v>
      </c>
      <c r="C118337">
        <v>186540</v>
      </c>
      <c r="D118337">
        <v>21760</v>
      </c>
    </row>
    <row r="118338" spans="1:4" x14ac:dyDescent="0.3">
      <c r="A118338">
        <v>357512</v>
      </c>
      <c r="B118338" s="2">
        <v>44415.028100323623</v>
      </c>
      <c r="C118338">
        <v>78542</v>
      </c>
      <c r="D118338">
        <v>158978</v>
      </c>
    </row>
    <row r="118339" spans="1:4" x14ac:dyDescent="0.3">
      <c r="A118339">
        <v>357517</v>
      </c>
      <c r="B118339" s="2">
        <v>44415.02931391586</v>
      </c>
      <c r="C118339">
        <v>322457</v>
      </c>
      <c r="D118339">
        <v>411922</v>
      </c>
    </row>
    <row r="118340" spans="1:4" x14ac:dyDescent="0.3">
      <c r="A118340">
        <v>357518</v>
      </c>
      <c r="B118340" s="2">
        <v>44415.029969176307</v>
      </c>
      <c r="C118340">
        <v>90203</v>
      </c>
      <c r="D118340">
        <v>7650</v>
      </c>
    </row>
    <row r="118341" spans="1:4" x14ac:dyDescent="0.3">
      <c r="A118341">
        <v>357519</v>
      </c>
      <c r="B118341" s="2">
        <v>44415.030457472458</v>
      </c>
      <c r="C118341">
        <v>89546</v>
      </c>
      <c r="D118341">
        <v>188971</v>
      </c>
    </row>
    <row r="118342" spans="1:4" x14ac:dyDescent="0.3">
      <c r="A118342">
        <v>357522</v>
      </c>
      <c r="B118342" s="2">
        <v>44415.03052750809</v>
      </c>
      <c r="C118342">
        <v>234386</v>
      </c>
      <c r="D118342">
        <v>286645</v>
      </c>
    </row>
    <row r="118343" spans="1:4" x14ac:dyDescent="0.3">
      <c r="A118343">
        <v>357527</v>
      </c>
      <c r="B118343" s="2">
        <v>44415.030932038841</v>
      </c>
      <c r="C118343">
        <v>287006</v>
      </c>
      <c r="D118343">
        <v>29489</v>
      </c>
    </row>
    <row r="118344" spans="1:4" x14ac:dyDescent="0.3">
      <c r="A118344">
        <v>357530</v>
      </c>
      <c r="B118344" s="2">
        <v>44415.031678212836</v>
      </c>
      <c r="C118344">
        <v>72609</v>
      </c>
      <c r="D118344">
        <v>158978</v>
      </c>
    </row>
    <row r="118345" spans="1:4" x14ac:dyDescent="0.3">
      <c r="A118345">
        <v>357533</v>
      </c>
      <c r="B118345" s="2">
        <v>44415.03198339793</v>
      </c>
      <c r="C118345">
        <v>49703</v>
      </c>
      <c r="D118345">
        <v>285365</v>
      </c>
    </row>
    <row r="118346" spans="1:4" x14ac:dyDescent="0.3">
      <c r="A118346">
        <v>357536</v>
      </c>
      <c r="B118346" s="2">
        <v>44415.031999999999</v>
      </c>
      <c r="C118346">
        <v>192570</v>
      </c>
      <c r="D118346">
        <v>320264</v>
      </c>
    </row>
    <row r="118347" spans="1:4" x14ac:dyDescent="0.3">
      <c r="A118347">
        <v>357537</v>
      </c>
      <c r="B118347" s="2">
        <v>44415.033326212346</v>
      </c>
      <c r="C118347">
        <v>25851</v>
      </c>
      <c r="D118347">
        <v>217497</v>
      </c>
    </row>
    <row r="118348" spans="1:4" x14ac:dyDescent="0.3">
      <c r="A118348">
        <v>357542</v>
      </c>
      <c r="B118348" s="2">
        <v>44415.034168284794</v>
      </c>
      <c r="C118348">
        <v>76685</v>
      </c>
      <c r="D118348">
        <v>245484</v>
      </c>
    </row>
    <row r="118349" spans="1:4" x14ac:dyDescent="0.3">
      <c r="A118349">
        <v>357546</v>
      </c>
      <c r="B118349" s="2">
        <v>44415.03457281553</v>
      </c>
      <c r="C118349">
        <v>123470</v>
      </c>
      <c r="D118349">
        <v>394819</v>
      </c>
    </row>
    <row r="118350" spans="1:4" x14ac:dyDescent="0.3">
      <c r="A118350">
        <v>357549</v>
      </c>
      <c r="B118350" s="2">
        <v>44415.034572815537</v>
      </c>
      <c r="C118350">
        <v>13088</v>
      </c>
      <c r="D118350">
        <v>258251</v>
      </c>
    </row>
    <row r="118351" spans="1:4" x14ac:dyDescent="0.3">
      <c r="A118351">
        <v>357552</v>
      </c>
      <c r="B118351" s="2">
        <v>44415.034638508252</v>
      </c>
      <c r="C118351">
        <v>80557</v>
      </c>
      <c r="D118351">
        <v>227775</v>
      </c>
    </row>
    <row r="118352" spans="1:4" x14ac:dyDescent="0.3">
      <c r="A118352">
        <v>357557</v>
      </c>
      <c r="B118352" s="2">
        <v>44415.038213592234</v>
      </c>
      <c r="C118352">
        <v>293065</v>
      </c>
      <c r="D118352">
        <v>303258</v>
      </c>
    </row>
    <row r="118353" spans="1:4" x14ac:dyDescent="0.3">
      <c r="A118353">
        <v>357560</v>
      </c>
      <c r="B118353" s="2">
        <v>44415.039704580828</v>
      </c>
      <c r="C118353">
        <v>194083</v>
      </c>
      <c r="D118353">
        <v>104958</v>
      </c>
    </row>
    <row r="118354" spans="1:4" x14ac:dyDescent="0.3">
      <c r="A118354">
        <v>357563</v>
      </c>
      <c r="B118354" s="2">
        <v>44415.040333333338</v>
      </c>
      <c r="C118354">
        <v>106968</v>
      </c>
      <c r="D118354">
        <v>88863</v>
      </c>
    </row>
    <row r="118355" spans="1:4" x14ac:dyDescent="0.3">
      <c r="A118355">
        <v>357566</v>
      </c>
      <c r="B118355" s="2">
        <v>44415.040333333338</v>
      </c>
      <c r="C118355">
        <v>230764</v>
      </c>
      <c r="D118355">
        <v>168465</v>
      </c>
    </row>
    <row r="118356" spans="1:4" x14ac:dyDescent="0.3">
      <c r="A118356">
        <v>357571</v>
      </c>
      <c r="B118356" s="2">
        <v>44415.040467543564</v>
      </c>
      <c r="C118356">
        <v>267828</v>
      </c>
      <c r="D118356">
        <v>208723</v>
      </c>
    </row>
    <row r="118357" spans="1:4" x14ac:dyDescent="0.3">
      <c r="A118357">
        <v>357572</v>
      </c>
      <c r="B118357" s="2">
        <v>44415.041169469281</v>
      </c>
      <c r="C118357">
        <v>67403</v>
      </c>
      <c r="D118357">
        <v>327680</v>
      </c>
    </row>
    <row r="118358" spans="1:4" x14ac:dyDescent="0.3">
      <c r="A118358">
        <v>357577</v>
      </c>
      <c r="B118358" s="2">
        <v>44415.041169469281</v>
      </c>
      <c r="C118358">
        <v>97355</v>
      </c>
      <c r="D118358">
        <v>242135</v>
      </c>
    </row>
    <row r="118359" spans="1:4" x14ac:dyDescent="0.3">
      <c r="A118359">
        <v>357581</v>
      </c>
      <c r="B118359" s="2">
        <v>44415.041688283942</v>
      </c>
      <c r="C118359">
        <v>235471</v>
      </c>
      <c r="D118359">
        <v>96200</v>
      </c>
    </row>
    <row r="118360" spans="1:4" x14ac:dyDescent="0.3">
      <c r="A118360">
        <v>357582</v>
      </c>
      <c r="B118360" s="2">
        <v>44415.042663430424</v>
      </c>
      <c r="C118360">
        <v>168128</v>
      </c>
      <c r="D118360">
        <v>347393</v>
      </c>
    </row>
    <row r="118361" spans="1:4" x14ac:dyDescent="0.3">
      <c r="A118361">
        <v>357584</v>
      </c>
      <c r="B118361" s="2">
        <v>44415.045495145627</v>
      </c>
      <c r="C118361">
        <v>83047</v>
      </c>
      <c r="D118361">
        <v>8411</v>
      </c>
    </row>
    <row r="118362" spans="1:4" x14ac:dyDescent="0.3">
      <c r="A118362">
        <v>357586</v>
      </c>
      <c r="B118362" s="2">
        <v>44415.047113268607</v>
      </c>
      <c r="C118362">
        <v>28666</v>
      </c>
      <c r="D118362">
        <v>347393</v>
      </c>
    </row>
    <row r="118363" spans="1:4" x14ac:dyDescent="0.3">
      <c r="A118363">
        <v>357591</v>
      </c>
      <c r="B118363" s="2">
        <v>44415.047517799358</v>
      </c>
      <c r="C118363">
        <v>11353</v>
      </c>
      <c r="D118363">
        <v>452881</v>
      </c>
    </row>
    <row r="118364" spans="1:4" x14ac:dyDescent="0.3">
      <c r="A118364">
        <v>357595</v>
      </c>
      <c r="B118364" s="2">
        <v>44415.048333333332</v>
      </c>
      <c r="C118364">
        <v>203916</v>
      </c>
      <c r="D118364">
        <v>305248</v>
      </c>
    </row>
    <row r="118365" spans="1:4" x14ac:dyDescent="0.3">
      <c r="A118365">
        <v>357597</v>
      </c>
      <c r="B118365" s="2">
        <v>44415.048731391587</v>
      </c>
      <c r="C118365">
        <v>68791</v>
      </c>
      <c r="D118365">
        <v>345906</v>
      </c>
    </row>
    <row r="118366" spans="1:4" x14ac:dyDescent="0.3">
      <c r="A118366">
        <v>357598</v>
      </c>
      <c r="B118366" s="2">
        <v>44415.048731391587</v>
      </c>
      <c r="C118366">
        <v>92939</v>
      </c>
      <c r="D118366">
        <v>347393</v>
      </c>
    </row>
    <row r="118367" spans="1:4" x14ac:dyDescent="0.3">
      <c r="A118367">
        <v>357603</v>
      </c>
      <c r="B118367" s="2">
        <v>44415.049317911311</v>
      </c>
      <c r="C118367">
        <v>272079</v>
      </c>
      <c r="D118367">
        <v>187136</v>
      </c>
    </row>
    <row r="118368" spans="1:4" x14ac:dyDescent="0.3">
      <c r="A118368">
        <v>357607</v>
      </c>
      <c r="B118368" s="2">
        <v>44415.050782799764</v>
      </c>
      <c r="C118368">
        <v>933</v>
      </c>
      <c r="D118368">
        <v>309079</v>
      </c>
    </row>
    <row r="118369" spans="1:4" x14ac:dyDescent="0.3">
      <c r="A118369">
        <v>357611</v>
      </c>
      <c r="B118369" s="2">
        <v>44415.051301614432</v>
      </c>
      <c r="C118369">
        <v>162047</v>
      </c>
      <c r="D118369">
        <v>304722</v>
      </c>
    </row>
    <row r="118370" spans="1:4" x14ac:dyDescent="0.3">
      <c r="A118370">
        <v>357614</v>
      </c>
      <c r="B118370" s="2">
        <v>44415.051563106797</v>
      </c>
      <c r="C118370">
        <v>120547</v>
      </c>
      <c r="D118370">
        <v>351740</v>
      </c>
    </row>
    <row r="118371" spans="1:4" x14ac:dyDescent="0.3">
      <c r="A118371">
        <v>357618</v>
      </c>
      <c r="B118371" s="2">
        <v>44415.051667836546</v>
      </c>
      <c r="C118371">
        <v>323511</v>
      </c>
      <c r="D118371">
        <v>214179</v>
      </c>
    </row>
    <row r="118372" spans="1:4" x14ac:dyDescent="0.3">
      <c r="A118372">
        <v>357621</v>
      </c>
      <c r="B118372" s="2">
        <v>44415.052278206735</v>
      </c>
      <c r="C118372">
        <v>72537</v>
      </c>
      <c r="D118372">
        <v>75211</v>
      </c>
    </row>
    <row r="118373" spans="1:4" x14ac:dyDescent="0.3">
      <c r="A118373">
        <v>357626</v>
      </c>
      <c r="B118373" s="2">
        <v>44415.052705465867</v>
      </c>
      <c r="C118373">
        <v>157238</v>
      </c>
      <c r="D118373">
        <v>97699</v>
      </c>
    </row>
    <row r="118374" spans="1:4" x14ac:dyDescent="0.3">
      <c r="A118374">
        <v>357629</v>
      </c>
      <c r="B118374" s="2">
        <v>44415.053956724754</v>
      </c>
      <c r="C118374">
        <v>132871</v>
      </c>
      <c r="D118374">
        <v>16861</v>
      </c>
    </row>
    <row r="118375" spans="1:4" x14ac:dyDescent="0.3">
      <c r="A118375">
        <v>357634</v>
      </c>
      <c r="B118375" s="2">
        <v>44415.056337168491</v>
      </c>
      <c r="C118375">
        <v>319083</v>
      </c>
      <c r="D118375">
        <v>411922</v>
      </c>
    </row>
    <row r="118376" spans="1:4" x14ac:dyDescent="0.3">
      <c r="A118376">
        <v>357638</v>
      </c>
      <c r="B118376" s="2">
        <v>44415.056822006474</v>
      </c>
      <c r="C118376">
        <v>159487</v>
      </c>
      <c r="D118376">
        <v>249345</v>
      </c>
    </row>
    <row r="118377" spans="1:4" x14ac:dyDescent="0.3">
      <c r="A118377">
        <v>357641</v>
      </c>
      <c r="B118377" s="2">
        <v>44415.061676375408</v>
      </c>
      <c r="C118377">
        <v>312091</v>
      </c>
      <c r="D118377">
        <v>248817</v>
      </c>
    </row>
    <row r="118378" spans="1:4" x14ac:dyDescent="0.3">
      <c r="A118378">
        <v>357642</v>
      </c>
      <c r="B118378" s="2">
        <v>44415.062135685293</v>
      </c>
      <c r="C118378">
        <v>289665</v>
      </c>
      <c r="D118378">
        <v>118549</v>
      </c>
    </row>
    <row r="118379" spans="1:4" x14ac:dyDescent="0.3">
      <c r="A118379">
        <v>357646</v>
      </c>
      <c r="B118379" s="2">
        <v>44415.062227240822</v>
      </c>
      <c r="C118379">
        <v>216366</v>
      </c>
      <c r="D118379">
        <v>264283</v>
      </c>
    </row>
    <row r="118380" spans="1:4" x14ac:dyDescent="0.3">
      <c r="A118380">
        <v>357650</v>
      </c>
      <c r="B118380" s="2">
        <v>44415.063905758841</v>
      </c>
      <c r="C118380">
        <v>109910</v>
      </c>
      <c r="D118380">
        <v>298988</v>
      </c>
    </row>
    <row r="118381" spans="1:4" x14ac:dyDescent="0.3">
      <c r="A118381">
        <v>357654</v>
      </c>
      <c r="B118381" s="2">
        <v>44415.064058351389</v>
      </c>
      <c r="C118381">
        <v>335556</v>
      </c>
      <c r="D118381">
        <v>123584</v>
      </c>
    </row>
    <row r="118382" spans="1:4" x14ac:dyDescent="0.3">
      <c r="A118382">
        <v>357656</v>
      </c>
      <c r="B118382" s="2">
        <v>44415.064508090618</v>
      </c>
      <c r="C118382">
        <v>79952</v>
      </c>
      <c r="D118382">
        <v>147928</v>
      </c>
    </row>
    <row r="118383" spans="1:4" x14ac:dyDescent="0.3">
      <c r="A118383">
        <v>357659</v>
      </c>
      <c r="B118383" s="2">
        <v>44415.064729758597</v>
      </c>
      <c r="C118383">
        <v>340186</v>
      </c>
      <c r="D118383">
        <v>76405</v>
      </c>
    </row>
    <row r="118384" spans="1:4" x14ac:dyDescent="0.3">
      <c r="A118384">
        <v>357664</v>
      </c>
      <c r="B118384" s="2">
        <v>44415.066866054265</v>
      </c>
      <c r="C118384">
        <v>170000</v>
      </c>
      <c r="D118384">
        <v>162940</v>
      </c>
    </row>
    <row r="118385" spans="1:4" x14ac:dyDescent="0.3">
      <c r="A118385">
        <v>357665</v>
      </c>
      <c r="B118385" s="2">
        <v>44415.066957609793</v>
      </c>
      <c r="C118385">
        <v>42607</v>
      </c>
      <c r="D118385">
        <v>405774</v>
      </c>
    </row>
    <row r="118386" spans="1:4" x14ac:dyDescent="0.3">
      <c r="A118386">
        <v>357669</v>
      </c>
      <c r="B118386" s="2">
        <v>44415.067567979982</v>
      </c>
      <c r="C118386">
        <v>160872</v>
      </c>
      <c r="D118386">
        <v>182191</v>
      </c>
    </row>
    <row r="118387" spans="1:4" x14ac:dyDescent="0.3">
      <c r="A118387">
        <v>357671</v>
      </c>
      <c r="B118387" s="2">
        <v>44415.069333333333</v>
      </c>
      <c r="C118387">
        <v>114786</v>
      </c>
      <c r="D118387">
        <v>465612</v>
      </c>
    </row>
    <row r="118388" spans="1:4" x14ac:dyDescent="0.3">
      <c r="A118388">
        <v>357675</v>
      </c>
      <c r="B118388" s="2">
        <v>44415.070576051781</v>
      </c>
      <c r="C118388">
        <v>185928</v>
      </c>
      <c r="D118388">
        <v>119655</v>
      </c>
    </row>
    <row r="118389" spans="1:4" x14ac:dyDescent="0.3">
      <c r="A118389">
        <v>357677</v>
      </c>
      <c r="B118389" s="2">
        <v>44415.070589312418</v>
      </c>
      <c r="C118389">
        <v>146005</v>
      </c>
      <c r="D118389">
        <v>344775</v>
      </c>
    </row>
    <row r="118390" spans="1:4" x14ac:dyDescent="0.3">
      <c r="A118390">
        <v>357681</v>
      </c>
      <c r="B118390" s="2">
        <v>44415.071385113268</v>
      </c>
      <c r="C118390">
        <v>77900</v>
      </c>
      <c r="D118390">
        <v>21760</v>
      </c>
    </row>
    <row r="118391" spans="1:4" x14ac:dyDescent="0.3">
      <c r="A118391">
        <v>357685</v>
      </c>
      <c r="B118391" s="2">
        <v>44415.072194174754</v>
      </c>
      <c r="C118391">
        <v>162244</v>
      </c>
      <c r="D118391">
        <v>21760</v>
      </c>
    </row>
    <row r="118392" spans="1:4" x14ac:dyDescent="0.3">
      <c r="A118392">
        <v>357688</v>
      </c>
      <c r="B118392" s="2">
        <v>44415.072817163607</v>
      </c>
      <c r="C118392">
        <v>77069</v>
      </c>
      <c r="D118392">
        <v>86587</v>
      </c>
    </row>
    <row r="118393" spans="1:4" x14ac:dyDescent="0.3">
      <c r="A118393">
        <v>357693</v>
      </c>
      <c r="B118393" s="2">
        <v>44415.075045014804</v>
      </c>
      <c r="C118393">
        <v>22182</v>
      </c>
      <c r="D118393">
        <v>394819</v>
      </c>
    </row>
    <row r="118394" spans="1:4" x14ac:dyDescent="0.3">
      <c r="A118394">
        <v>357694</v>
      </c>
      <c r="B118394" s="2">
        <v>44415.075777459031</v>
      </c>
      <c r="C118394">
        <v>315036</v>
      </c>
      <c r="D118394">
        <v>86587</v>
      </c>
    </row>
    <row r="118395" spans="1:4" x14ac:dyDescent="0.3">
      <c r="A118395">
        <v>357696</v>
      </c>
      <c r="B118395" s="2">
        <v>44415.076333333338</v>
      </c>
      <c r="C118395">
        <v>218606</v>
      </c>
      <c r="D118395">
        <v>391638</v>
      </c>
    </row>
    <row r="118396" spans="1:4" x14ac:dyDescent="0.3">
      <c r="A118396">
        <v>357701</v>
      </c>
      <c r="B118396" s="2">
        <v>44415.077059236428</v>
      </c>
      <c r="C118396">
        <v>214744</v>
      </c>
      <c r="D118396">
        <v>180863</v>
      </c>
    </row>
    <row r="118397" spans="1:4" x14ac:dyDescent="0.3">
      <c r="A118397">
        <v>357706</v>
      </c>
      <c r="B118397" s="2">
        <v>44415.081637012845</v>
      </c>
      <c r="C118397">
        <v>64364</v>
      </c>
      <c r="D118397">
        <v>472908</v>
      </c>
    </row>
    <row r="118398" spans="1:4" x14ac:dyDescent="0.3">
      <c r="A118398">
        <v>357709</v>
      </c>
      <c r="B118398" s="2">
        <v>44415.082333333339</v>
      </c>
      <c r="C118398">
        <v>207997</v>
      </c>
      <c r="D118398">
        <v>198051</v>
      </c>
    </row>
    <row r="118399" spans="1:4" x14ac:dyDescent="0.3">
      <c r="A118399">
        <v>357710</v>
      </c>
      <c r="B118399" s="2">
        <v>44415.083590197457</v>
      </c>
      <c r="C118399">
        <v>64761</v>
      </c>
      <c r="D118399">
        <v>128969</v>
      </c>
    </row>
    <row r="118400" spans="1:4" x14ac:dyDescent="0.3">
      <c r="A118400">
        <v>357712</v>
      </c>
      <c r="B118400" s="2">
        <v>44415.085116122929</v>
      </c>
      <c r="C118400">
        <v>263226</v>
      </c>
      <c r="D118400">
        <v>43842</v>
      </c>
    </row>
    <row r="118401" spans="1:4" x14ac:dyDescent="0.3">
      <c r="A118401">
        <v>357715</v>
      </c>
      <c r="B118401" s="2">
        <v>44415.085482345043</v>
      </c>
      <c r="C118401">
        <v>81520</v>
      </c>
      <c r="D118401">
        <v>4199</v>
      </c>
    </row>
    <row r="118402" spans="1:4" x14ac:dyDescent="0.3">
      <c r="A118402">
        <v>357720</v>
      </c>
      <c r="B118402" s="2">
        <v>44415.085970641194</v>
      </c>
      <c r="C118402">
        <v>51080</v>
      </c>
      <c r="D118402">
        <v>153893</v>
      </c>
    </row>
    <row r="118403" spans="1:4" x14ac:dyDescent="0.3">
      <c r="A118403">
        <v>357725</v>
      </c>
      <c r="B118403" s="2">
        <v>44415.086666666662</v>
      </c>
      <c r="C118403">
        <v>228775</v>
      </c>
      <c r="D118403">
        <v>118549</v>
      </c>
    </row>
    <row r="118404" spans="1:4" x14ac:dyDescent="0.3">
      <c r="A118404">
        <v>357729</v>
      </c>
      <c r="B118404" s="2">
        <v>44415.087566343042</v>
      </c>
      <c r="C118404">
        <v>289645</v>
      </c>
      <c r="D118404">
        <v>118549</v>
      </c>
    </row>
    <row r="118405" spans="1:4" x14ac:dyDescent="0.3">
      <c r="A118405">
        <v>357731</v>
      </c>
      <c r="B118405" s="2">
        <v>44415.087649159213</v>
      </c>
      <c r="C118405">
        <v>271976</v>
      </c>
      <c r="D118405">
        <v>182191</v>
      </c>
    </row>
    <row r="118406" spans="1:4" x14ac:dyDescent="0.3">
      <c r="A118406">
        <v>357734</v>
      </c>
      <c r="B118406" s="2">
        <v>44415.087923825798</v>
      </c>
      <c r="C118406">
        <v>119377</v>
      </c>
      <c r="D118406">
        <v>351192</v>
      </c>
    </row>
    <row r="118407" spans="1:4" x14ac:dyDescent="0.3">
      <c r="A118407">
        <v>357736</v>
      </c>
      <c r="B118407" s="2">
        <v>44415.088778344063</v>
      </c>
      <c r="C118407">
        <v>110934</v>
      </c>
      <c r="D118407">
        <v>117699</v>
      </c>
    </row>
    <row r="118408" spans="1:4" x14ac:dyDescent="0.3">
      <c r="A118408">
        <v>357741</v>
      </c>
      <c r="B118408" s="2">
        <v>44415.089236121705</v>
      </c>
      <c r="C118408">
        <v>215898</v>
      </c>
      <c r="D118408">
        <v>201832</v>
      </c>
    </row>
    <row r="118409" spans="1:4" x14ac:dyDescent="0.3">
      <c r="A118409">
        <v>357743</v>
      </c>
      <c r="B118409" s="2">
        <v>44415.089632862328</v>
      </c>
      <c r="C118409">
        <v>332344</v>
      </c>
      <c r="D118409">
        <v>158978</v>
      </c>
    </row>
    <row r="118410" spans="1:4" x14ac:dyDescent="0.3">
      <c r="A118410">
        <v>357744</v>
      </c>
      <c r="B118410" s="2">
        <v>44415.094038834955</v>
      </c>
      <c r="C118410">
        <v>319166</v>
      </c>
      <c r="D118410">
        <v>331902</v>
      </c>
    </row>
    <row r="118411" spans="1:4" x14ac:dyDescent="0.3">
      <c r="A118411">
        <v>357745</v>
      </c>
      <c r="B118411" s="2">
        <v>44415.095034638507</v>
      </c>
      <c r="C118411">
        <v>50799</v>
      </c>
      <c r="D118411">
        <v>255966</v>
      </c>
    </row>
    <row r="118412" spans="1:4" x14ac:dyDescent="0.3">
      <c r="A118412">
        <v>357748</v>
      </c>
      <c r="B118412" s="2">
        <v>44415.097781304365</v>
      </c>
      <c r="C118412">
        <v>21833</v>
      </c>
      <c r="D118412">
        <v>118549</v>
      </c>
    </row>
    <row r="118413" spans="1:4" x14ac:dyDescent="0.3">
      <c r="A118413">
        <v>357749</v>
      </c>
      <c r="B118413" s="2">
        <v>44415.098117007969</v>
      </c>
      <c r="C118413">
        <v>74264</v>
      </c>
      <c r="D118413">
        <v>224856</v>
      </c>
    </row>
    <row r="118414" spans="1:4" x14ac:dyDescent="0.3">
      <c r="A118414">
        <v>357754</v>
      </c>
      <c r="B118414" s="2">
        <v>44415.098893203882</v>
      </c>
      <c r="C118414">
        <v>335197</v>
      </c>
      <c r="D118414">
        <v>274147</v>
      </c>
    </row>
    <row r="118415" spans="1:4" x14ac:dyDescent="0.3">
      <c r="A118415">
        <v>357758</v>
      </c>
      <c r="B118415" s="2">
        <v>44415.09967345195</v>
      </c>
      <c r="C118415">
        <v>264275</v>
      </c>
      <c r="D118415">
        <v>267896</v>
      </c>
    </row>
    <row r="118416" spans="1:4" x14ac:dyDescent="0.3">
      <c r="A118416">
        <v>357763</v>
      </c>
      <c r="B118416" s="2">
        <v>44415.100666666665</v>
      </c>
      <c r="C118416">
        <v>284053</v>
      </c>
      <c r="D118416">
        <v>454895</v>
      </c>
    </row>
    <row r="118417" spans="1:4" x14ac:dyDescent="0.3">
      <c r="A118417">
        <v>357764</v>
      </c>
      <c r="B118417" s="2">
        <v>44415.101333333332</v>
      </c>
      <c r="C118417">
        <v>173530</v>
      </c>
      <c r="D118417">
        <v>158978</v>
      </c>
    </row>
    <row r="118418" spans="1:4" x14ac:dyDescent="0.3">
      <c r="A118418">
        <v>357768</v>
      </c>
      <c r="B118418" s="2">
        <v>44415.101626636555</v>
      </c>
      <c r="C118418">
        <v>21172</v>
      </c>
      <c r="D118418">
        <v>472712</v>
      </c>
    </row>
    <row r="118419" spans="1:4" x14ac:dyDescent="0.3">
      <c r="A118419">
        <v>357771</v>
      </c>
      <c r="B118419" s="2">
        <v>44415.102175969725</v>
      </c>
      <c r="C118419">
        <v>164171</v>
      </c>
      <c r="D118419">
        <v>411922</v>
      </c>
    </row>
    <row r="118420" spans="1:4" x14ac:dyDescent="0.3">
      <c r="A118420">
        <v>357772</v>
      </c>
      <c r="B118420" s="2">
        <v>44415.102938511329</v>
      </c>
      <c r="C118420">
        <v>19938</v>
      </c>
      <c r="D118420">
        <v>158978</v>
      </c>
    </row>
    <row r="118421" spans="1:4" x14ac:dyDescent="0.3">
      <c r="A118421">
        <v>357775</v>
      </c>
      <c r="B118421" s="2">
        <v>44415.103000000003</v>
      </c>
      <c r="C118421">
        <v>267404</v>
      </c>
      <c r="D118421">
        <v>270904</v>
      </c>
    </row>
    <row r="118422" spans="1:4" x14ac:dyDescent="0.3">
      <c r="A118422">
        <v>357776</v>
      </c>
      <c r="B118422" s="2">
        <v>44415.103333333333</v>
      </c>
      <c r="C118422">
        <v>243309</v>
      </c>
      <c r="D118422">
        <v>66215</v>
      </c>
    </row>
    <row r="118423" spans="1:4" x14ac:dyDescent="0.3">
      <c r="A118423">
        <v>357781</v>
      </c>
      <c r="B118423" s="2">
        <v>44415.103747572815</v>
      </c>
      <c r="C118423">
        <v>349215</v>
      </c>
      <c r="D118423">
        <v>129210</v>
      </c>
    </row>
    <row r="118424" spans="1:4" x14ac:dyDescent="0.3">
      <c r="A118424">
        <v>357785</v>
      </c>
      <c r="B118424" s="2">
        <v>44415.104617450481</v>
      </c>
      <c r="C118424">
        <v>243834</v>
      </c>
      <c r="D118424">
        <v>276543</v>
      </c>
    </row>
    <row r="118425" spans="1:4" x14ac:dyDescent="0.3">
      <c r="A118425">
        <v>357790</v>
      </c>
      <c r="B118425" s="2">
        <v>44415.10617389447</v>
      </c>
      <c r="C118425">
        <v>18812</v>
      </c>
      <c r="D118425">
        <v>89660</v>
      </c>
    </row>
    <row r="118426" spans="1:4" x14ac:dyDescent="0.3">
      <c r="A118426">
        <v>357793</v>
      </c>
      <c r="B118426" s="2">
        <v>44415.108</v>
      </c>
      <c r="C118426">
        <v>77868</v>
      </c>
      <c r="D118426">
        <v>86587</v>
      </c>
    </row>
    <row r="118427" spans="1:4" x14ac:dyDescent="0.3">
      <c r="A118427">
        <v>357796</v>
      </c>
      <c r="B118427" s="2">
        <v>44415.108493301188</v>
      </c>
      <c r="C118427">
        <v>188994</v>
      </c>
      <c r="D118427">
        <v>168838</v>
      </c>
    </row>
    <row r="118428" spans="1:4" x14ac:dyDescent="0.3">
      <c r="A118428">
        <v>357797</v>
      </c>
      <c r="B118428" s="2">
        <v>44415.108523819697</v>
      </c>
      <c r="C118428">
        <v>282570</v>
      </c>
      <c r="D118428">
        <v>347393</v>
      </c>
    </row>
    <row r="118429" spans="1:4" x14ac:dyDescent="0.3">
      <c r="A118429">
        <v>357798</v>
      </c>
      <c r="B118429" s="2">
        <v>44415.11004974517</v>
      </c>
      <c r="C118429">
        <v>252895</v>
      </c>
      <c r="D118429">
        <v>361821</v>
      </c>
    </row>
    <row r="118430" spans="1:4" x14ac:dyDescent="0.3">
      <c r="A118430">
        <v>357802</v>
      </c>
      <c r="B118430" s="2">
        <v>44415.111209448529</v>
      </c>
      <c r="C118430">
        <v>281921</v>
      </c>
      <c r="D118430">
        <v>473323</v>
      </c>
    </row>
    <row r="118431" spans="1:4" x14ac:dyDescent="0.3">
      <c r="A118431">
        <v>357805</v>
      </c>
      <c r="B118431" s="2">
        <v>44415.112369151888</v>
      </c>
      <c r="C118431">
        <v>275778</v>
      </c>
      <c r="D118431">
        <v>273920</v>
      </c>
    </row>
    <row r="118432" spans="1:4" x14ac:dyDescent="0.3">
      <c r="A118432">
        <v>357810</v>
      </c>
      <c r="B118432" s="2">
        <v>44415.11279641102</v>
      </c>
      <c r="C118432">
        <v>193018</v>
      </c>
      <c r="D118432">
        <v>125262</v>
      </c>
    </row>
    <row r="118433" spans="1:4" x14ac:dyDescent="0.3">
      <c r="A118433">
        <v>357815</v>
      </c>
      <c r="B118433" s="2">
        <v>44415.113051779939</v>
      </c>
      <c r="C118433">
        <v>292424</v>
      </c>
      <c r="D118433">
        <v>301748</v>
      </c>
    </row>
    <row r="118434" spans="1:4" x14ac:dyDescent="0.3">
      <c r="A118434">
        <v>357819</v>
      </c>
      <c r="B118434" s="2">
        <v>44415.113051779939</v>
      </c>
      <c r="C118434">
        <v>309764</v>
      </c>
      <c r="D118434">
        <v>411922</v>
      </c>
    </row>
    <row r="118435" spans="1:4" x14ac:dyDescent="0.3">
      <c r="A118435">
        <v>357824</v>
      </c>
      <c r="B118435" s="2">
        <v>44415.113681447801</v>
      </c>
      <c r="C118435">
        <v>37220</v>
      </c>
      <c r="D118435">
        <v>206501</v>
      </c>
    </row>
    <row r="118436" spans="1:4" x14ac:dyDescent="0.3">
      <c r="A118436">
        <v>357825</v>
      </c>
      <c r="B118436" s="2">
        <v>44415.114261299481</v>
      </c>
      <c r="C118436">
        <v>201618</v>
      </c>
      <c r="D118436">
        <v>405774</v>
      </c>
    </row>
    <row r="118437" spans="1:4" x14ac:dyDescent="0.3">
      <c r="A118437">
        <v>357830</v>
      </c>
      <c r="B118437" s="2">
        <v>44415.115237891783</v>
      </c>
      <c r="C118437">
        <v>78892</v>
      </c>
      <c r="D118437">
        <v>16360</v>
      </c>
    </row>
    <row r="118438" spans="1:4" x14ac:dyDescent="0.3">
      <c r="A118438">
        <v>357831</v>
      </c>
      <c r="B118438" s="2">
        <v>44415.116977446822</v>
      </c>
      <c r="C118438">
        <v>91742</v>
      </c>
      <c r="D118438">
        <v>81554</v>
      </c>
    </row>
    <row r="118439" spans="1:4" x14ac:dyDescent="0.3">
      <c r="A118439">
        <v>357833</v>
      </c>
      <c r="B118439" s="2">
        <v>44415.12036500137</v>
      </c>
      <c r="C118439">
        <v>262657</v>
      </c>
      <c r="D118439">
        <v>406648</v>
      </c>
    </row>
    <row r="118440" spans="1:4" x14ac:dyDescent="0.3">
      <c r="A118440">
        <v>357835</v>
      </c>
      <c r="B118440" s="2">
        <v>44415.122196111945</v>
      </c>
      <c r="C118440">
        <v>206473</v>
      </c>
      <c r="D118440">
        <v>36482</v>
      </c>
    </row>
    <row r="118441" spans="1:4" x14ac:dyDescent="0.3">
      <c r="A118441">
        <v>357836</v>
      </c>
      <c r="B118441" s="2">
        <v>44415.123325296794</v>
      </c>
      <c r="C118441">
        <v>165059</v>
      </c>
      <c r="D118441">
        <v>95638</v>
      </c>
    </row>
    <row r="118442" spans="1:4" x14ac:dyDescent="0.3">
      <c r="A118442">
        <v>357839</v>
      </c>
      <c r="B118442" s="2">
        <v>44415.123569579286</v>
      </c>
      <c r="C118442">
        <v>312366</v>
      </c>
      <c r="D118442">
        <v>153977</v>
      </c>
    </row>
    <row r="118443" spans="1:4" x14ac:dyDescent="0.3">
      <c r="A118443">
        <v>357840</v>
      </c>
      <c r="B118443" s="2">
        <v>44415.124378640779</v>
      </c>
      <c r="C118443">
        <v>45100</v>
      </c>
      <c r="D118443">
        <v>436070</v>
      </c>
    </row>
    <row r="118444" spans="1:4" x14ac:dyDescent="0.3">
      <c r="A118444">
        <v>357843</v>
      </c>
      <c r="B118444" s="2">
        <v>44415.124783171515</v>
      </c>
      <c r="C118444">
        <v>102790</v>
      </c>
      <c r="D118444">
        <v>39631</v>
      </c>
    </row>
    <row r="118445" spans="1:4" x14ac:dyDescent="0.3">
      <c r="A118445">
        <v>357845</v>
      </c>
      <c r="B118445" s="2">
        <v>44415.125980407116</v>
      </c>
      <c r="C118445">
        <v>64704</v>
      </c>
      <c r="D118445">
        <v>62570</v>
      </c>
    </row>
    <row r="118446" spans="1:4" x14ac:dyDescent="0.3">
      <c r="A118446">
        <v>357847</v>
      </c>
      <c r="B118446" s="2">
        <v>44415.126401294496</v>
      </c>
      <c r="C118446">
        <v>187263</v>
      </c>
      <c r="D118446">
        <v>309079</v>
      </c>
    </row>
    <row r="118447" spans="1:4" x14ac:dyDescent="0.3">
      <c r="A118447">
        <v>357848</v>
      </c>
      <c r="B118447" s="2">
        <v>44415.127048554947</v>
      </c>
      <c r="C118447">
        <v>306169</v>
      </c>
      <c r="D118447">
        <v>250679</v>
      </c>
    </row>
    <row r="118448" spans="1:4" x14ac:dyDescent="0.3">
      <c r="A118448">
        <v>357851</v>
      </c>
      <c r="B118448" s="2">
        <v>44415.127933591721</v>
      </c>
      <c r="C118448">
        <v>161416</v>
      </c>
      <c r="D118448">
        <v>60239</v>
      </c>
    </row>
    <row r="118449" spans="1:4" x14ac:dyDescent="0.3">
      <c r="A118449">
        <v>357855</v>
      </c>
      <c r="B118449" s="2">
        <v>44415.128666666664</v>
      </c>
      <c r="C118449">
        <v>159949</v>
      </c>
      <c r="D118449">
        <v>389195</v>
      </c>
    </row>
    <row r="118450" spans="1:4" x14ac:dyDescent="0.3">
      <c r="A118450">
        <v>357856</v>
      </c>
      <c r="B118450" s="2">
        <v>44415.130130924408</v>
      </c>
      <c r="C118450">
        <v>224505</v>
      </c>
      <c r="D118450">
        <v>341333</v>
      </c>
    </row>
    <row r="118451" spans="1:4" x14ac:dyDescent="0.3">
      <c r="A118451">
        <v>357858</v>
      </c>
      <c r="B118451" s="2">
        <v>44415.13281655324</v>
      </c>
      <c r="C118451">
        <v>257539</v>
      </c>
      <c r="D118451">
        <v>343491</v>
      </c>
    </row>
    <row r="118452" spans="1:4" x14ac:dyDescent="0.3">
      <c r="A118452">
        <v>357863</v>
      </c>
      <c r="B118452" s="2">
        <v>44415.133304849391</v>
      </c>
      <c r="C118452">
        <v>266125</v>
      </c>
      <c r="D118452">
        <v>473323</v>
      </c>
    </row>
    <row r="118453" spans="1:4" x14ac:dyDescent="0.3">
      <c r="A118453">
        <v>357864</v>
      </c>
      <c r="B118453" s="2">
        <v>44415.134159367655</v>
      </c>
      <c r="C118453">
        <v>170315</v>
      </c>
      <c r="D118453">
        <v>158978</v>
      </c>
    </row>
    <row r="118454" spans="1:4" x14ac:dyDescent="0.3">
      <c r="A118454">
        <v>357866</v>
      </c>
      <c r="B118454" s="2">
        <v>44415.13501388592</v>
      </c>
      <c r="C118454">
        <v>96281</v>
      </c>
      <c r="D118454">
        <v>25218</v>
      </c>
    </row>
    <row r="118455" spans="1:4" x14ac:dyDescent="0.3">
      <c r="A118455">
        <v>357868</v>
      </c>
      <c r="B118455" s="2">
        <v>44415.137333292645</v>
      </c>
      <c r="C118455">
        <v>104590</v>
      </c>
      <c r="D118455">
        <v>271140</v>
      </c>
    </row>
    <row r="118456" spans="1:4" x14ac:dyDescent="0.3">
      <c r="A118456">
        <v>357873</v>
      </c>
      <c r="B118456" s="2">
        <v>44415.138941747573</v>
      </c>
      <c r="C118456">
        <v>281469</v>
      </c>
      <c r="D118456">
        <v>452381</v>
      </c>
    </row>
    <row r="118457" spans="1:4" x14ac:dyDescent="0.3">
      <c r="A118457">
        <v>357878</v>
      </c>
      <c r="B118457" s="2">
        <v>44415.139666666662</v>
      </c>
      <c r="C118457">
        <v>255816</v>
      </c>
      <c r="D118457">
        <v>394819</v>
      </c>
    </row>
    <row r="118458" spans="1:4" x14ac:dyDescent="0.3">
      <c r="A118458">
        <v>357879</v>
      </c>
      <c r="B118458" s="2">
        <v>44415.140476699118</v>
      </c>
      <c r="C118458">
        <v>159324</v>
      </c>
      <c r="D118458">
        <v>470762</v>
      </c>
    </row>
    <row r="118459" spans="1:4" x14ac:dyDescent="0.3">
      <c r="A118459">
        <v>357881</v>
      </c>
      <c r="B118459" s="2">
        <v>44415.143333333333</v>
      </c>
      <c r="C118459">
        <v>59065</v>
      </c>
      <c r="D118459">
        <v>397531</v>
      </c>
    </row>
    <row r="118460" spans="1:4" x14ac:dyDescent="0.3">
      <c r="A118460">
        <v>357885</v>
      </c>
      <c r="B118460" s="2">
        <v>44415.143796116499</v>
      </c>
      <c r="C118460">
        <v>199987</v>
      </c>
      <c r="D118460">
        <v>258219</v>
      </c>
    </row>
    <row r="118461" spans="1:4" x14ac:dyDescent="0.3">
      <c r="A118461">
        <v>357886</v>
      </c>
      <c r="B118461" s="2">
        <v>44415.143796116499</v>
      </c>
      <c r="C118461">
        <v>239641</v>
      </c>
      <c r="D118461">
        <v>114865</v>
      </c>
    </row>
    <row r="118462" spans="1:4" x14ac:dyDescent="0.3">
      <c r="A118462">
        <v>357891</v>
      </c>
      <c r="B118462" s="2">
        <v>44415.144505142365</v>
      </c>
      <c r="C118462">
        <v>316924</v>
      </c>
      <c r="D118462">
        <v>83136</v>
      </c>
    </row>
    <row r="118463" spans="1:4" x14ac:dyDescent="0.3">
      <c r="A118463">
        <v>357895</v>
      </c>
      <c r="B118463" s="2">
        <v>44415.146666666667</v>
      </c>
      <c r="C118463">
        <v>167851</v>
      </c>
      <c r="D118463">
        <v>62570</v>
      </c>
    </row>
    <row r="118464" spans="1:4" x14ac:dyDescent="0.3">
      <c r="A118464">
        <v>357900</v>
      </c>
      <c r="B118464" s="2">
        <v>44415.148000000001</v>
      </c>
      <c r="C118464">
        <v>190840</v>
      </c>
      <c r="D118464">
        <v>347393</v>
      </c>
    </row>
    <row r="118465" spans="1:4" x14ac:dyDescent="0.3">
      <c r="A118465">
        <v>357903</v>
      </c>
      <c r="B118465" s="2">
        <v>44415.149021881771</v>
      </c>
      <c r="C118465">
        <v>16112</v>
      </c>
      <c r="D118465">
        <v>10768</v>
      </c>
    </row>
    <row r="118466" spans="1:4" x14ac:dyDescent="0.3">
      <c r="A118466">
        <v>357904</v>
      </c>
      <c r="B118466" s="2">
        <v>44415.15124973296</v>
      </c>
      <c r="C118466">
        <v>141737</v>
      </c>
      <c r="D118466">
        <v>196571</v>
      </c>
    </row>
    <row r="118467" spans="1:4" x14ac:dyDescent="0.3">
      <c r="A118467">
        <v>357908</v>
      </c>
      <c r="B118467" s="2">
        <v>44415.154515213479</v>
      </c>
      <c r="C118467">
        <v>260857</v>
      </c>
      <c r="D118467">
        <v>377194</v>
      </c>
    </row>
    <row r="118468" spans="1:4" x14ac:dyDescent="0.3">
      <c r="A118468">
        <v>357909</v>
      </c>
      <c r="B118468" s="2">
        <v>44415.157536545914</v>
      </c>
      <c r="C118468">
        <v>173102</v>
      </c>
      <c r="D118468">
        <v>59225</v>
      </c>
    </row>
    <row r="118469" spans="1:4" x14ac:dyDescent="0.3">
      <c r="A118469">
        <v>357911</v>
      </c>
      <c r="B118469" s="2">
        <v>44415.157666666666</v>
      </c>
      <c r="C118469">
        <v>76747</v>
      </c>
      <c r="D118469">
        <v>187427</v>
      </c>
    </row>
    <row r="118470" spans="1:4" x14ac:dyDescent="0.3">
      <c r="A118470">
        <v>357916</v>
      </c>
      <c r="B118470" s="2">
        <v>44415.157902768027</v>
      </c>
      <c r="C118470">
        <v>42867</v>
      </c>
      <c r="D118470">
        <v>250679</v>
      </c>
    </row>
    <row r="118471" spans="1:4" x14ac:dyDescent="0.3">
      <c r="A118471">
        <v>357920</v>
      </c>
      <c r="B118471" s="2">
        <v>44415.158085879084</v>
      </c>
      <c r="C118471">
        <v>299635</v>
      </c>
      <c r="D118471">
        <v>118549</v>
      </c>
    </row>
    <row r="118472" spans="1:4" x14ac:dyDescent="0.3">
      <c r="A118472">
        <v>357925</v>
      </c>
      <c r="B118472" s="2">
        <v>44415.15833002716</v>
      </c>
      <c r="C118472">
        <v>219836</v>
      </c>
      <c r="D118472">
        <v>63666</v>
      </c>
    </row>
    <row r="118473" spans="1:4" x14ac:dyDescent="0.3">
      <c r="A118473">
        <v>357926</v>
      </c>
      <c r="B118473" s="2">
        <v>44415.159168284787</v>
      </c>
      <c r="C118473">
        <v>258682</v>
      </c>
      <c r="D118473">
        <v>416030</v>
      </c>
    </row>
    <row r="118474" spans="1:4" x14ac:dyDescent="0.3">
      <c r="A118474">
        <v>357928</v>
      </c>
      <c r="B118474" s="2">
        <v>44415.15997802667</v>
      </c>
      <c r="C118474">
        <v>176423</v>
      </c>
      <c r="D118474">
        <v>436070</v>
      </c>
    </row>
    <row r="118475" spans="1:4" x14ac:dyDescent="0.3">
      <c r="A118475">
        <v>357933</v>
      </c>
      <c r="B118475" s="2">
        <v>44415.16</v>
      </c>
      <c r="C118475">
        <v>237474</v>
      </c>
      <c r="D118475">
        <v>230507</v>
      </c>
    </row>
    <row r="118476" spans="1:4" x14ac:dyDescent="0.3">
      <c r="A118476">
        <v>357937</v>
      </c>
      <c r="B118476" s="2">
        <v>44415.160832544942</v>
      </c>
      <c r="C118476">
        <v>267170</v>
      </c>
      <c r="D118476">
        <v>217307</v>
      </c>
    </row>
    <row r="118477" spans="1:4" x14ac:dyDescent="0.3">
      <c r="A118477">
        <v>357942</v>
      </c>
      <c r="B118477" s="2">
        <v>44415.16089358196</v>
      </c>
      <c r="C118477">
        <v>16125</v>
      </c>
      <c r="D118477">
        <v>470762</v>
      </c>
    </row>
    <row r="118478" spans="1:4" x14ac:dyDescent="0.3">
      <c r="A118478">
        <v>357944</v>
      </c>
      <c r="B118478" s="2">
        <v>44415.160954618979</v>
      </c>
      <c r="C118478">
        <v>347819</v>
      </c>
      <c r="D118478">
        <v>242719</v>
      </c>
    </row>
    <row r="118479" spans="1:4" x14ac:dyDescent="0.3">
      <c r="A118479">
        <v>357949</v>
      </c>
      <c r="B118479" s="2">
        <v>44415.163335062716</v>
      </c>
      <c r="C118479">
        <v>234233</v>
      </c>
      <c r="D118479">
        <v>32415</v>
      </c>
    </row>
    <row r="118480" spans="1:4" x14ac:dyDescent="0.3">
      <c r="A118480">
        <v>357951</v>
      </c>
      <c r="B118480" s="2">
        <v>44415.165236245957</v>
      </c>
      <c r="C118480">
        <v>107606</v>
      </c>
      <c r="D118480">
        <v>241713</v>
      </c>
    </row>
    <row r="118481" spans="1:4" x14ac:dyDescent="0.3">
      <c r="A118481">
        <v>357953</v>
      </c>
      <c r="B118481" s="2">
        <v>44415.166814172793</v>
      </c>
      <c r="C118481">
        <v>3849</v>
      </c>
      <c r="D118481">
        <v>154228</v>
      </c>
    </row>
    <row r="118482" spans="1:4" x14ac:dyDescent="0.3">
      <c r="A118482">
        <v>357954</v>
      </c>
      <c r="B118482" s="2">
        <v>44415.166844691303</v>
      </c>
      <c r="C118482">
        <v>95565</v>
      </c>
      <c r="D118482">
        <v>361821</v>
      </c>
    </row>
    <row r="118483" spans="1:4" x14ac:dyDescent="0.3">
      <c r="A118483">
        <v>357956</v>
      </c>
      <c r="B118483" s="2">
        <v>44415.167258899673</v>
      </c>
      <c r="C118483">
        <v>277677</v>
      </c>
      <c r="D118483">
        <v>250679</v>
      </c>
    </row>
    <row r="118484" spans="1:4" x14ac:dyDescent="0.3">
      <c r="A118484">
        <v>357958</v>
      </c>
      <c r="B118484" s="2">
        <v>44415.168156987216</v>
      </c>
      <c r="C118484">
        <v>182711</v>
      </c>
      <c r="D118484">
        <v>230507</v>
      </c>
    </row>
    <row r="118485" spans="1:4" x14ac:dyDescent="0.3">
      <c r="A118485">
        <v>357963</v>
      </c>
      <c r="B118485" s="2">
        <v>44415.168279061254</v>
      </c>
      <c r="C118485">
        <v>51045</v>
      </c>
      <c r="D118485">
        <v>82776</v>
      </c>
    </row>
    <row r="118486" spans="1:4" x14ac:dyDescent="0.3">
      <c r="A118486">
        <v>357966</v>
      </c>
      <c r="B118486" s="2">
        <v>44415.170659504991</v>
      </c>
      <c r="C118486">
        <v>101646</v>
      </c>
      <c r="D118486">
        <v>117830</v>
      </c>
    </row>
    <row r="118487" spans="1:4" x14ac:dyDescent="0.3">
      <c r="A118487">
        <v>357971</v>
      </c>
      <c r="B118487" s="2">
        <v>44415.171666666662</v>
      </c>
      <c r="C118487">
        <v>316627</v>
      </c>
      <c r="D118487">
        <v>191893</v>
      </c>
    </row>
    <row r="118488" spans="1:4" x14ac:dyDescent="0.3">
      <c r="A118488">
        <v>357976</v>
      </c>
      <c r="B118488" s="2">
        <v>44415.172113268607</v>
      </c>
      <c r="C118488">
        <v>209643</v>
      </c>
      <c r="D118488">
        <v>371545</v>
      </c>
    </row>
    <row r="118489" spans="1:4" x14ac:dyDescent="0.3">
      <c r="A118489">
        <v>357978</v>
      </c>
      <c r="B118489" s="2">
        <v>44415.173009430218</v>
      </c>
      <c r="C118489">
        <v>5398</v>
      </c>
      <c r="D118489">
        <v>392434</v>
      </c>
    </row>
    <row r="118490" spans="1:4" x14ac:dyDescent="0.3">
      <c r="A118490">
        <v>357980</v>
      </c>
      <c r="B118490" s="2">
        <v>44415.173326860837</v>
      </c>
      <c r="C118490">
        <v>68735</v>
      </c>
      <c r="D118490">
        <v>411922</v>
      </c>
    </row>
    <row r="118491" spans="1:4" x14ac:dyDescent="0.3">
      <c r="A118491">
        <v>357983</v>
      </c>
      <c r="B118491" s="2">
        <v>44415.173528244879</v>
      </c>
      <c r="C118491">
        <v>110659</v>
      </c>
      <c r="D118491">
        <v>153893</v>
      </c>
    </row>
    <row r="118492" spans="1:4" x14ac:dyDescent="0.3">
      <c r="A118492">
        <v>357986</v>
      </c>
      <c r="B118492" s="2">
        <v>44415.174718466747</v>
      </c>
      <c r="C118492">
        <v>86941</v>
      </c>
      <c r="D118492">
        <v>471403</v>
      </c>
    </row>
    <row r="118493" spans="1:4" x14ac:dyDescent="0.3">
      <c r="A118493">
        <v>357988</v>
      </c>
      <c r="B118493" s="2">
        <v>44415.175999999999</v>
      </c>
      <c r="C118493">
        <v>279182</v>
      </c>
      <c r="D118493">
        <v>31837</v>
      </c>
    </row>
    <row r="118494" spans="1:4" x14ac:dyDescent="0.3">
      <c r="A118494">
        <v>357992</v>
      </c>
      <c r="B118494" s="2">
        <v>44415.177831354718</v>
      </c>
      <c r="C118494">
        <v>269247</v>
      </c>
      <c r="D118494">
        <v>214224</v>
      </c>
    </row>
    <row r="118495" spans="1:4" x14ac:dyDescent="0.3">
      <c r="A118495">
        <v>357995</v>
      </c>
      <c r="B118495" s="2">
        <v>44415.178716391492</v>
      </c>
      <c r="C118495">
        <v>51309</v>
      </c>
      <c r="D118495">
        <v>359047</v>
      </c>
    </row>
    <row r="118496" spans="1:4" x14ac:dyDescent="0.3">
      <c r="A118496">
        <v>358000</v>
      </c>
      <c r="B118496" s="2">
        <v>44415.179394822007</v>
      </c>
      <c r="C118496">
        <v>104770</v>
      </c>
      <c r="D118496">
        <v>61082</v>
      </c>
    </row>
    <row r="118497" spans="1:4" x14ac:dyDescent="0.3">
      <c r="A118497">
        <v>358004</v>
      </c>
      <c r="B118497" s="2">
        <v>44415.180028687399</v>
      </c>
      <c r="C118497">
        <v>223692</v>
      </c>
      <c r="D118497">
        <v>182191</v>
      </c>
    </row>
    <row r="118498" spans="1:4" x14ac:dyDescent="0.3">
      <c r="A118498">
        <v>358009</v>
      </c>
      <c r="B118498" s="2">
        <v>44415.180944242682</v>
      </c>
      <c r="C118498">
        <v>78429</v>
      </c>
      <c r="D118498">
        <v>176818</v>
      </c>
    </row>
    <row r="118499" spans="1:4" x14ac:dyDescent="0.3">
      <c r="A118499">
        <v>358013</v>
      </c>
      <c r="B118499" s="2">
        <v>44415.181333333334</v>
      </c>
      <c r="C118499">
        <v>341386</v>
      </c>
      <c r="D118499">
        <v>388561</v>
      </c>
    </row>
    <row r="118500" spans="1:4" x14ac:dyDescent="0.3">
      <c r="A118500">
        <v>358017</v>
      </c>
      <c r="B118500" s="2">
        <v>44415.182378612626</v>
      </c>
      <c r="C118500">
        <v>332644</v>
      </c>
      <c r="D118500">
        <v>125380</v>
      </c>
    </row>
    <row r="118501" spans="1:4" x14ac:dyDescent="0.3">
      <c r="A118501">
        <v>358018</v>
      </c>
      <c r="B118501" s="2">
        <v>44415.1832636494</v>
      </c>
      <c r="C118501">
        <v>46478</v>
      </c>
      <c r="D118501">
        <v>182984</v>
      </c>
    </row>
    <row r="118502" spans="1:4" x14ac:dyDescent="0.3">
      <c r="A118502">
        <v>358019</v>
      </c>
      <c r="B118502" s="2">
        <v>44415.185644093144</v>
      </c>
      <c r="C118502">
        <v>102938</v>
      </c>
      <c r="D118502">
        <v>230507</v>
      </c>
    </row>
    <row r="118503" spans="1:4" x14ac:dyDescent="0.3">
      <c r="A118503">
        <v>358020</v>
      </c>
      <c r="B118503" s="2">
        <v>44415.18698690756</v>
      </c>
      <c r="C118503">
        <v>114307</v>
      </c>
      <c r="D118503">
        <v>106814</v>
      </c>
    </row>
    <row r="118504" spans="1:4" x14ac:dyDescent="0.3">
      <c r="A118504">
        <v>358021</v>
      </c>
      <c r="B118504" s="2">
        <v>44415.188726462598</v>
      </c>
      <c r="C118504">
        <v>343636</v>
      </c>
      <c r="D118504">
        <v>158978</v>
      </c>
    </row>
    <row r="118505" spans="1:4" x14ac:dyDescent="0.3">
      <c r="A118505">
        <v>358024</v>
      </c>
      <c r="B118505" s="2">
        <v>44415.188848536636</v>
      </c>
      <c r="C118505">
        <v>247499</v>
      </c>
      <c r="D118505">
        <v>293657</v>
      </c>
    </row>
    <row r="118506" spans="1:4" x14ac:dyDescent="0.3">
      <c r="A118506">
        <v>358029</v>
      </c>
      <c r="B118506" s="2">
        <v>44415.189153721731</v>
      </c>
      <c r="C118506">
        <v>45108</v>
      </c>
      <c r="D118506">
        <v>250679</v>
      </c>
    </row>
    <row r="118507" spans="1:4" x14ac:dyDescent="0.3">
      <c r="A118507">
        <v>358030</v>
      </c>
      <c r="B118507" s="2">
        <v>44415.189912621361</v>
      </c>
      <c r="C118507">
        <v>142991</v>
      </c>
      <c r="D118507">
        <v>182191</v>
      </c>
    </row>
    <row r="118508" spans="1:4" x14ac:dyDescent="0.3">
      <c r="A118508">
        <v>358035</v>
      </c>
      <c r="B118508" s="2">
        <v>44415.190008239995</v>
      </c>
      <c r="C118508">
        <v>344615</v>
      </c>
      <c r="D118508">
        <v>81554</v>
      </c>
    </row>
    <row r="118509" spans="1:4" x14ac:dyDescent="0.3">
      <c r="A118509">
        <v>358036</v>
      </c>
      <c r="B118509" s="2">
        <v>44415.191530744334</v>
      </c>
      <c r="C118509">
        <v>179628</v>
      </c>
      <c r="D118509">
        <v>204218</v>
      </c>
    </row>
    <row r="118510" spans="1:4" x14ac:dyDescent="0.3">
      <c r="A118510">
        <v>358037</v>
      </c>
      <c r="B118510" s="2">
        <v>44415.19345683157</v>
      </c>
      <c r="C118510">
        <v>20503</v>
      </c>
      <c r="D118510">
        <v>327968</v>
      </c>
    </row>
    <row r="118511" spans="1:4" x14ac:dyDescent="0.3">
      <c r="A118511">
        <v>358042</v>
      </c>
      <c r="B118511" s="2">
        <v>44415.195980582524</v>
      </c>
      <c r="C118511">
        <v>261498</v>
      </c>
      <c r="D118511">
        <v>439981</v>
      </c>
    </row>
    <row r="118512" spans="1:4" x14ac:dyDescent="0.3">
      <c r="A118512">
        <v>358045</v>
      </c>
      <c r="B118512" s="2">
        <v>44415.195980582524</v>
      </c>
      <c r="C118512">
        <v>335190</v>
      </c>
      <c r="D118512">
        <v>351192</v>
      </c>
    </row>
    <row r="118513" spans="1:4" x14ac:dyDescent="0.3">
      <c r="A118513">
        <v>358048</v>
      </c>
      <c r="B118513" s="2">
        <v>44415.197515793327</v>
      </c>
      <c r="C118513">
        <v>69595</v>
      </c>
      <c r="D118513">
        <v>244574</v>
      </c>
    </row>
    <row r="118514" spans="1:4" x14ac:dyDescent="0.3">
      <c r="A118514">
        <v>358050</v>
      </c>
      <c r="B118514" s="2">
        <v>44415.198706015195</v>
      </c>
      <c r="C118514">
        <v>155735</v>
      </c>
      <c r="D118514">
        <v>81226</v>
      </c>
    </row>
    <row r="118515" spans="1:4" x14ac:dyDescent="0.3">
      <c r="A118515">
        <v>358052</v>
      </c>
      <c r="B118515" s="2">
        <v>44415.19901120029</v>
      </c>
      <c r="C118515">
        <v>243201</v>
      </c>
      <c r="D118515">
        <v>387595</v>
      </c>
    </row>
    <row r="118516" spans="1:4" x14ac:dyDescent="0.3">
      <c r="A118516">
        <v>358056</v>
      </c>
      <c r="B118516" s="2">
        <v>44415.201239051486</v>
      </c>
      <c r="C118516">
        <v>178429</v>
      </c>
      <c r="D118516">
        <v>118549</v>
      </c>
    </row>
    <row r="118517" spans="1:4" x14ac:dyDescent="0.3">
      <c r="A118517">
        <v>358060</v>
      </c>
      <c r="B118517" s="2">
        <v>44415.201269569996</v>
      </c>
      <c r="C118517">
        <v>254119</v>
      </c>
      <c r="D118517">
        <v>469849</v>
      </c>
    </row>
    <row r="118518" spans="1:4" x14ac:dyDescent="0.3">
      <c r="A118518">
        <v>358065</v>
      </c>
      <c r="B118518" s="2">
        <v>44415.201333333338</v>
      </c>
      <c r="C118518">
        <v>166693</v>
      </c>
      <c r="D118518">
        <v>249086</v>
      </c>
    </row>
    <row r="118519" spans="1:4" x14ac:dyDescent="0.3">
      <c r="A118519">
        <v>358069</v>
      </c>
      <c r="B118519" s="2">
        <v>44415.201361125524</v>
      </c>
      <c r="C118519">
        <v>137832</v>
      </c>
      <c r="D118519">
        <v>360312</v>
      </c>
    </row>
    <row r="118520" spans="1:4" x14ac:dyDescent="0.3">
      <c r="A118520">
        <v>358070</v>
      </c>
      <c r="B118520" s="2">
        <v>44415.202453074438</v>
      </c>
      <c r="C118520">
        <v>129965</v>
      </c>
      <c r="D118520">
        <v>182191</v>
      </c>
    </row>
    <row r="118521" spans="1:4" x14ac:dyDescent="0.3">
      <c r="A118521">
        <v>358075</v>
      </c>
      <c r="B118521" s="2">
        <v>44415.203985717337</v>
      </c>
      <c r="C118521">
        <v>336820</v>
      </c>
      <c r="D118521">
        <v>78646</v>
      </c>
    </row>
    <row r="118522" spans="1:4" x14ac:dyDescent="0.3">
      <c r="A118522">
        <v>358079</v>
      </c>
      <c r="B118522" s="2">
        <v>44415.205694753866</v>
      </c>
      <c r="C118522">
        <v>201575</v>
      </c>
      <c r="D118522">
        <v>381557</v>
      </c>
    </row>
    <row r="118523" spans="1:4" x14ac:dyDescent="0.3">
      <c r="A118523">
        <v>358081</v>
      </c>
      <c r="B118523" s="2">
        <v>44415.206427198093</v>
      </c>
      <c r="C118523">
        <v>19397</v>
      </c>
      <c r="D118523">
        <v>301518</v>
      </c>
    </row>
    <row r="118524" spans="1:4" x14ac:dyDescent="0.3">
      <c r="A118524">
        <v>358082</v>
      </c>
      <c r="B118524" s="2">
        <v>44415.210882900479</v>
      </c>
      <c r="C118524">
        <v>252263</v>
      </c>
      <c r="D118524">
        <v>356280</v>
      </c>
    </row>
    <row r="118525" spans="1:4" x14ac:dyDescent="0.3">
      <c r="A118525">
        <v>358084</v>
      </c>
      <c r="B118525" s="2">
        <v>44415.211493270668</v>
      </c>
      <c r="C118525">
        <v>270607</v>
      </c>
      <c r="D118525">
        <v>230507</v>
      </c>
    </row>
    <row r="118526" spans="1:4" x14ac:dyDescent="0.3">
      <c r="A118526">
        <v>358087</v>
      </c>
      <c r="B118526" s="2">
        <v>44415.212622455518</v>
      </c>
      <c r="C118526">
        <v>54840</v>
      </c>
      <c r="D118526">
        <v>324991</v>
      </c>
    </row>
    <row r="118527" spans="1:4" x14ac:dyDescent="0.3">
      <c r="A118527">
        <v>358091</v>
      </c>
      <c r="B118527" s="2">
        <v>44415.214993527508</v>
      </c>
      <c r="C118527">
        <v>258093</v>
      </c>
      <c r="D118527">
        <v>242592</v>
      </c>
    </row>
    <row r="118528" spans="1:4" x14ac:dyDescent="0.3">
      <c r="A118528">
        <v>358093</v>
      </c>
      <c r="B118528" s="2">
        <v>44415.218333333338</v>
      </c>
      <c r="C118528">
        <v>8736</v>
      </c>
      <c r="D118528">
        <v>95024</v>
      </c>
    </row>
    <row r="118529" spans="1:4" x14ac:dyDescent="0.3">
      <c r="A118529">
        <v>358098</v>
      </c>
      <c r="B118529" s="2">
        <v>44415.218817712943</v>
      </c>
      <c r="C118529">
        <v>131347</v>
      </c>
      <c r="D118529">
        <v>243728</v>
      </c>
    </row>
    <row r="118530" spans="1:4" x14ac:dyDescent="0.3">
      <c r="A118530">
        <v>358100</v>
      </c>
      <c r="B118530" s="2">
        <v>44415.218939786981</v>
      </c>
      <c r="C118530">
        <v>144836</v>
      </c>
      <c r="D118530">
        <v>227775</v>
      </c>
    </row>
    <row r="118531" spans="1:4" x14ac:dyDescent="0.3">
      <c r="A118531">
        <v>358105</v>
      </c>
      <c r="B118531" s="2">
        <v>44415.219847896442</v>
      </c>
      <c r="C118531">
        <v>150749</v>
      </c>
      <c r="D118531">
        <v>221182</v>
      </c>
    </row>
    <row r="118532" spans="1:4" x14ac:dyDescent="0.3">
      <c r="A118532">
        <v>358110</v>
      </c>
      <c r="B118532" s="2">
        <v>44415.222571489605</v>
      </c>
      <c r="C118532">
        <v>124793</v>
      </c>
      <c r="D118532">
        <v>447858</v>
      </c>
    </row>
    <row r="118533" spans="1:4" x14ac:dyDescent="0.3">
      <c r="A118533">
        <v>358113</v>
      </c>
      <c r="B118533" s="2">
        <v>44415.222876674707</v>
      </c>
      <c r="C118533">
        <v>318034</v>
      </c>
      <c r="D118533">
        <v>471403</v>
      </c>
    </row>
    <row r="118534" spans="1:4" x14ac:dyDescent="0.3">
      <c r="A118534">
        <v>358114</v>
      </c>
      <c r="B118534" s="2">
        <v>44415.223334452348</v>
      </c>
      <c r="C118534">
        <v>200701</v>
      </c>
      <c r="D118534">
        <v>217307</v>
      </c>
    </row>
    <row r="118535" spans="1:4" x14ac:dyDescent="0.3">
      <c r="A118535">
        <v>358116</v>
      </c>
      <c r="B118535" s="2">
        <v>44415.223517563405</v>
      </c>
      <c r="C118535">
        <v>114786</v>
      </c>
      <c r="D118535">
        <v>5151</v>
      </c>
    </row>
    <row r="118536" spans="1:4" x14ac:dyDescent="0.3">
      <c r="A118536">
        <v>358121</v>
      </c>
      <c r="B118536" s="2">
        <v>44415.223700674462</v>
      </c>
      <c r="C118536">
        <v>272079</v>
      </c>
      <c r="D118536">
        <v>188971</v>
      </c>
    </row>
    <row r="118537" spans="1:4" x14ac:dyDescent="0.3">
      <c r="A118537">
        <v>358124</v>
      </c>
      <c r="B118537" s="2">
        <v>44415.22434156316</v>
      </c>
      <c r="C118537">
        <v>129378</v>
      </c>
      <c r="D118537">
        <v>18620</v>
      </c>
    </row>
    <row r="118538" spans="1:4" x14ac:dyDescent="0.3">
      <c r="A118538">
        <v>358126</v>
      </c>
      <c r="B118538" s="2">
        <v>44415.22434156316</v>
      </c>
      <c r="C118538">
        <v>204846</v>
      </c>
      <c r="D118538">
        <v>167074</v>
      </c>
    </row>
    <row r="118539" spans="1:4" x14ac:dyDescent="0.3">
      <c r="A118539">
        <v>358127</v>
      </c>
      <c r="B118539" s="2">
        <v>44415.225836970123</v>
      </c>
      <c r="C118539">
        <v>91990</v>
      </c>
      <c r="D118539">
        <v>172251</v>
      </c>
    </row>
    <row r="118540" spans="1:4" x14ac:dyDescent="0.3">
      <c r="A118540">
        <v>358130</v>
      </c>
      <c r="B118540" s="2">
        <v>44415.226233710746</v>
      </c>
      <c r="C118540">
        <v>186257</v>
      </c>
      <c r="D118540">
        <v>336965</v>
      </c>
    </row>
    <row r="118541" spans="1:4" x14ac:dyDescent="0.3">
      <c r="A118541">
        <v>358131</v>
      </c>
      <c r="B118541" s="2">
        <v>44415.229556634302</v>
      </c>
      <c r="C118541">
        <v>108230</v>
      </c>
      <c r="D118541">
        <v>21550</v>
      </c>
    </row>
    <row r="118542" spans="1:4" x14ac:dyDescent="0.3">
      <c r="A118542">
        <v>358133</v>
      </c>
      <c r="B118542" s="2">
        <v>44415.229556634309</v>
      </c>
      <c r="C118542">
        <v>222685</v>
      </c>
      <c r="D118542">
        <v>154228</v>
      </c>
    </row>
    <row r="118543" spans="1:4" x14ac:dyDescent="0.3">
      <c r="A118543">
        <v>358136</v>
      </c>
      <c r="B118543" s="2">
        <v>44415.229961165045</v>
      </c>
      <c r="C118543">
        <v>43755</v>
      </c>
      <c r="D118543">
        <v>456134</v>
      </c>
    </row>
    <row r="118544" spans="1:4" x14ac:dyDescent="0.3">
      <c r="A118544">
        <v>358139</v>
      </c>
      <c r="B118544" s="2">
        <v>44415.231666666667</v>
      </c>
      <c r="C118544">
        <v>169030</v>
      </c>
      <c r="D118544">
        <v>396686</v>
      </c>
    </row>
    <row r="118545" spans="1:4" x14ac:dyDescent="0.3">
      <c r="A118545">
        <v>358141</v>
      </c>
      <c r="B118545" s="2">
        <v>44415.232792880255</v>
      </c>
      <c r="C118545">
        <v>29919</v>
      </c>
      <c r="D118545">
        <v>411922</v>
      </c>
    </row>
    <row r="118546" spans="1:4" x14ac:dyDescent="0.3">
      <c r="A118546">
        <v>358146</v>
      </c>
      <c r="B118546" s="2">
        <v>44415.233008819851</v>
      </c>
      <c r="C118546">
        <v>90885</v>
      </c>
      <c r="D118546">
        <v>230507</v>
      </c>
    </row>
    <row r="118547" spans="1:4" x14ac:dyDescent="0.3">
      <c r="A118547">
        <v>358149</v>
      </c>
      <c r="B118547" s="2">
        <v>44415.233893856624</v>
      </c>
      <c r="C118547">
        <v>160147</v>
      </c>
      <c r="D118547">
        <v>250679</v>
      </c>
    </row>
    <row r="118548" spans="1:4" x14ac:dyDescent="0.3">
      <c r="A118548">
        <v>358154</v>
      </c>
      <c r="B118548" s="2">
        <v>44415.235084078493</v>
      </c>
      <c r="C118548">
        <v>188278</v>
      </c>
      <c r="D118548">
        <v>21665</v>
      </c>
    </row>
    <row r="118549" spans="1:4" x14ac:dyDescent="0.3">
      <c r="A118549">
        <v>358155</v>
      </c>
      <c r="B118549" s="2">
        <v>44415.236433656959</v>
      </c>
      <c r="C118549">
        <v>12221</v>
      </c>
      <c r="D118549">
        <v>145101</v>
      </c>
    </row>
    <row r="118550" spans="1:4" x14ac:dyDescent="0.3">
      <c r="A118550">
        <v>358158</v>
      </c>
      <c r="B118550" s="2">
        <v>44415.237800225834</v>
      </c>
      <c r="C118550">
        <v>131361</v>
      </c>
      <c r="D118550">
        <v>351192</v>
      </c>
    </row>
    <row r="118551" spans="1:4" x14ac:dyDescent="0.3">
      <c r="A118551">
        <v>358159</v>
      </c>
      <c r="B118551" s="2">
        <v>44415.238333333335</v>
      </c>
      <c r="C118551">
        <v>285155</v>
      </c>
      <c r="D118551">
        <v>135377</v>
      </c>
    </row>
    <row r="118552" spans="1:4" x14ac:dyDescent="0.3">
      <c r="A118552">
        <v>358161</v>
      </c>
      <c r="B118552" s="2">
        <v>44415.238837855162</v>
      </c>
      <c r="C118552">
        <v>82383</v>
      </c>
      <c r="D118552">
        <v>299102</v>
      </c>
    </row>
    <row r="118553" spans="1:4" x14ac:dyDescent="0.3">
      <c r="A118553">
        <v>358164</v>
      </c>
      <c r="B118553" s="2">
        <v>44415.239265372169</v>
      </c>
      <c r="C118553">
        <v>277953</v>
      </c>
      <c r="D118553">
        <v>265164</v>
      </c>
    </row>
    <row r="118554" spans="1:4" x14ac:dyDescent="0.3">
      <c r="A118554">
        <v>358165</v>
      </c>
      <c r="B118554" s="2">
        <v>44415.239333333338</v>
      </c>
      <c r="C118554">
        <v>146201</v>
      </c>
      <c r="D118554">
        <v>60239</v>
      </c>
    </row>
    <row r="118555" spans="1:4" x14ac:dyDescent="0.3">
      <c r="A118555">
        <v>358166</v>
      </c>
      <c r="B118555" s="2">
        <v>44415.241248817409</v>
      </c>
      <c r="C118555">
        <v>4993</v>
      </c>
      <c r="D118555">
        <v>187427</v>
      </c>
    </row>
    <row r="118556" spans="1:4" x14ac:dyDescent="0.3">
      <c r="A118556">
        <v>358167</v>
      </c>
      <c r="B118556" s="2">
        <v>44415.243110446485</v>
      </c>
      <c r="C118556">
        <v>118458</v>
      </c>
      <c r="D118556">
        <v>294433</v>
      </c>
    </row>
    <row r="118557" spans="1:4" x14ac:dyDescent="0.3">
      <c r="A118557">
        <v>358171</v>
      </c>
      <c r="B118557" s="2">
        <v>44415.245124668108</v>
      </c>
      <c r="C118557">
        <v>285652</v>
      </c>
      <c r="D118557">
        <v>219311</v>
      </c>
    </row>
    <row r="118558" spans="1:4" x14ac:dyDescent="0.3">
      <c r="A118558">
        <v>358172</v>
      </c>
      <c r="B118558" s="2">
        <v>44415.246333333336</v>
      </c>
      <c r="C118558">
        <v>199490</v>
      </c>
      <c r="D118558">
        <v>214179</v>
      </c>
    </row>
    <row r="118559" spans="1:4" x14ac:dyDescent="0.3">
      <c r="A118559">
        <v>358174</v>
      </c>
      <c r="B118559" s="2">
        <v>44415.247413556324</v>
      </c>
      <c r="C118559">
        <v>343175</v>
      </c>
      <c r="D118559">
        <v>12149</v>
      </c>
    </row>
    <row r="118560" spans="1:4" x14ac:dyDescent="0.3">
      <c r="A118560">
        <v>358179</v>
      </c>
      <c r="B118560" s="2">
        <v>44415.248666666666</v>
      </c>
      <c r="C118560">
        <v>302962</v>
      </c>
      <c r="D118560">
        <v>43697</v>
      </c>
    </row>
    <row r="118561" spans="1:4" x14ac:dyDescent="0.3">
      <c r="A118561">
        <v>358181</v>
      </c>
      <c r="B118561" s="2">
        <v>44415.249702444533</v>
      </c>
      <c r="C118561">
        <v>144952</v>
      </c>
      <c r="D118561">
        <v>106813</v>
      </c>
    </row>
    <row r="118562" spans="1:4" x14ac:dyDescent="0.3">
      <c r="A118562">
        <v>358183</v>
      </c>
      <c r="B118562" s="2">
        <v>44415.24988555559</v>
      </c>
      <c r="C118562">
        <v>189173</v>
      </c>
      <c r="D118562">
        <v>436459</v>
      </c>
    </row>
    <row r="118563" spans="1:4" x14ac:dyDescent="0.3">
      <c r="A118563">
        <v>358185</v>
      </c>
      <c r="B118563" s="2">
        <v>44415.256660194173</v>
      </c>
      <c r="C118563">
        <v>209741</v>
      </c>
      <c r="D118563">
        <v>111368</v>
      </c>
    </row>
    <row r="118564" spans="1:4" x14ac:dyDescent="0.3">
      <c r="A118564">
        <v>358188</v>
      </c>
      <c r="B118564" s="2">
        <v>44415.257469255666</v>
      </c>
      <c r="C118564">
        <v>90376</v>
      </c>
      <c r="D118564">
        <v>241927</v>
      </c>
    </row>
    <row r="118565" spans="1:4" x14ac:dyDescent="0.3">
      <c r="A118565">
        <v>358192</v>
      </c>
      <c r="B118565" s="2">
        <v>44415.257728812525</v>
      </c>
      <c r="C118565">
        <v>28518</v>
      </c>
      <c r="D118565">
        <v>323105</v>
      </c>
    </row>
    <row r="118566" spans="1:4" x14ac:dyDescent="0.3">
      <c r="A118566">
        <v>358197</v>
      </c>
      <c r="B118566" s="2">
        <v>44415.257911923582</v>
      </c>
      <c r="C118566">
        <v>129525</v>
      </c>
      <c r="D118566">
        <v>133619</v>
      </c>
    </row>
    <row r="118567" spans="1:4" x14ac:dyDescent="0.3">
      <c r="A118567">
        <v>358198</v>
      </c>
      <c r="B118567" s="2">
        <v>44415.258949552903</v>
      </c>
      <c r="C118567">
        <v>309061</v>
      </c>
      <c r="D118567">
        <v>43623</v>
      </c>
    </row>
    <row r="118568" spans="1:4" x14ac:dyDescent="0.3">
      <c r="A118568">
        <v>358200</v>
      </c>
      <c r="B118568" s="2">
        <v>44415.260841700489</v>
      </c>
      <c r="C118568">
        <v>164398</v>
      </c>
      <c r="D118568">
        <v>172251</v>
      </c>
    </row>
    <row r="118569" spans="1:4" x14ac:dyDescent="0.3">
      <c r="A118569">
        <v>358203</v>
      </c>
      <c r="B118569" s="2">
        <v>44415.262031922364</v>
      </c>
      <c r="C118569">
        <v>37698</v>
      </c>
      <c r="D118569">
        <v>439981</v>
      </c>
    </row>
    <row r="118570" spans="1:4" x14ac:dyDescent="0.3">
      <c r="A118570">
        <v>358206</v>
      </c>
      <c r="B118570" s="2">
        <v>44415.265968810083</v>
      </c>
      <c r="C118570">
        <v>88571</v>
      </c>
      <c r="D118570">
        <v>313585</v>
      </c>
    </row>
    <row r="118571" spans="1:4" x14ac:dyDescent="0.3">
      <c r="A118571">
        <v>358209</v>
      </c>
      <c r="B118571" s="2">
        <v>44415.265999328592</v>
      </c>
      <c r="C118571">
        <v>329431</v>
      </c>
      <c r="D118571">
        <v>30799</v>
      </c>
    </row>
    <row r="118572" spans="1:4" x14ac:dyDescent="0.3">
      <c r="A118572">
        <v>358212</v>
      </c>
      <c r="B118572" s="2">
        <v>44415.26615192114</v>
      </c>
      <c r="C118572">
        <v>22323</v>
      </c>
      <c r="D118572">
        <v>43842</v>
      </c>
    </row>
    <row r="118573" spans="1:4" x14ac:dyDescent="0.3">
      <c r="A118573">
        <v>358215</v>
      </c>
      <c r="B118573" s="2">
        <v>44415.266853846857</v>
      </c>
      <c r="C118573">
        <v>49897</v>
      </c>
      <c r="D118573">
        <v>43842</v>
      </c>
    </row>
    <row r="118574" spans="1:4" x14ac:dyDescent="0.3">
      <c r="A118574">
        <v>358217</v>
      </c>
      <c r="B118574" s="2">
        <v>44415.267333333337</v>
      </c>
      <c r="C118574">
        <v>137791</v>
      </c>
      <c r="D118574">
        <v>347008</v>
      </c>
    </row>
    <row r="118575" spans="1:4" x14ac:dyDescent="0.3">
      <c r="A118575">
        <v>358222</v>
      </c>
      <c r="B118575" s="2">
        <v>44415.267555772574</v>
      </c>
      <c r="C118575">
        <v>252028</v>
      </c>
      <c r="D118575">
        <v>351192</v>
      </c>
    </row>
    <row r="118576" spans="1:4" x14ac:dyDescent="0.3">
      <c r="A118576">
        <v>358226</v>
      </c>
      <c r="B118576" s="2">
        <v>44415.270009708736</v>
      </c>
      <c r="C118576">
        <v>199987</v>
      </c>
      <c r="D118576">
        <v>347008</v>
      </c>
    </row>
    <row r="118577" spans="1:4" x14ac:dyDescent="0.3">
      <c r="A118577">
        <v>358227</v>
      </c>
      <c r="B118577" s="2">
        <v>44415.270760216074</v>
      </c>
      <c r="C118577">
        <v>144480</v>
      </c>
      <c r="D118577">
        <v>411922</v>
      </c>
    </row>
    <row r="118578" spans="1:4" x14ac:dyDescent="0.3">
      <c r="A118578">
        <v>358232</v>
      </c>
      <c r="B118578" s="2">
        <v>44415.27094332713</v>
      </c>
      <c r="C118578">
        <v>323135</v>
      </c>
      <c r="D118578">
        <v>316402</v>
      </c>
    </row>
    <row r="118579" spans="1:4" x14ac:dyDescent="0.3">
      <c r="A118579">
        <v>358235</v>
      </c>
      <c r="B118579" s="2">
        <v>44415.271706289866</v>
      </c>
      <c r="C118579">
        <v>208024</v>
      </c>
      <c r="D118579">
        <v>271581</v>
      </c>
    </row>
    <row r="118580" spans="1:4" x14ac:dyDescent="0.3">
      <c r="A118580">
        <v>358237</v>
      </c>
      <c r="B118580" s="2">
        <v>44415.271736808376</v>
      </c>
      <c r="C118580">
        <v>84143</v>
      </c>
      <c r="D118580">
        <v>347008</v>
      </c>
    </row>
    <row r="118581" spans="1:4" x14ac:dyDescent="0.3">
      <c r="A118581">
        <v>358242</v>
      </c>
      <c r="B118581" s="2">
        <v>44415.272804956207</v>
      </c>
      <c r="C118581">
        <v>219445</v>
      </c>
      <c r="D118581">
        <v>247817</v>
      </c>
    </row>
    <row r="118582" spans="1:4" x14ac:dyDescent="0.3">
      <c r="A118582">
        <v>358247</v>
      </c>
      <c r="B118582" s="2">
        <v>44415.273000000001</v>
      </c>
      <c r="C118582">
        <v>167600</v>
      </c>
      <c r="D118582">
        <v>122902</v>
      </c>
    </row>
    <row r="118583" spans="1:4" x14ac:dyDescent="0.3">
      <c r="A118583">
        <v>358252</v>
      </c>
      <c r="B118583" s="2">
        <v>44415.273000000001</v>
      </c>
      <c r="C118583">
        <v>315785</v>
      </c>
      <c r="D118583">
        <v>293657</v>
      </c>
    </row>
    <row r="118584" spans="1:4" x14ac:dyDescent="0.3">
      <c r="A118584">
        <v>358253</v>
      </c>
      <c r="B118584" s="2">
        <v>44415.27372051149</v>
      </c>
      <c r="C118584">
        <v>300932</v>
      </c>
      <c r="D118584">
        <v>88863</v>
      </c>
    </row>
    <row r="118585" spans="1:4" x14ac:dyDescent="0.3">
      <c r="A118585">
        <v>358254</v>
      </c>
      <c r="B118585" s="2">
        <v>44415.274544511245</v>
      </c>
      <c r="C118585">
        <v>127588</v>
      </c>
      <c r="D118585">
        <v>230507</v>
      </c>
    </row>
    <row r="118586" spans="1:4" x14ac:dyDescent="0.3">
      <c r="A118586">
        <v>358255</v>
      </c>
      <c r="B118586" s="2">
        <v>44415.275154881434</v>
      </c>
      <c r="C118586">
        <v>293432</v>
      </c>
      <c r="D118586">
        <v>470762</v>
      </c>
    </row>
    <row r="118587" spans="1:4" x14ac:dyDescent="0.3">
      <c r="A118587">
        <v>358257</v>
      </c>
      <c r="B118587" s="2">
        <v>44415.275268608413</v>
      </c>
      <c r="C118587">
        <v>36031</v>
      </c>
      <c r="D118587">
        <v>452314</v>
      </c>
    </row>
    <row r="118588" spans="1:4" x14ac:dyDescent="0.3">
      <c r="A118588">
        <v>358261</v>
      </c>
      <c r="B118588" s="2">
        <v>44415.275268608413</v>
      </c>
      <c r="C118588">
        <v>183286</v>
      </c>
      <c r="D118588">
        <v>180939</v>
      </c>
    </row>
    <row r="118589" spans="1:4" x14ac:dyDescent="0.3">
      <c r="A118589">
        <v>358264</v>
      </c>
      <c r="B118589" s="2">
        <v>44415.275999999998</v>
      </c>
      <c r="C118589">
        <v>234466</v>
      </c>
      <c r="D118589">
        <v>180055</v>
      </c>
    </row>
    <row r="118590" spans="1:4" x14ac:dyDescent="0.3">
      <c r="A118590">
        <v>358266</v>
      </c>
      <c r="B118590" s="2">
        <v>44415.276558732869</v>
      </c>
      <c r="C118590">
        <v>329679</v>
      </c>
      <c r="D118590">
        <v>411922</v>
      </c>
    </row>
    <row r="118591" spans="1:4" x14ac:dyDescent="0.3">
      <c r="A118591">
        <v>358268</v>
      </c>
      <c r="B118591" s="2">
        <v>44415.276666666665</v>
      </c>
      <c r="C118591">
        <v>259864</v>
      </c>
      <c r="D118591">
        <v>466283</v>
      </c>
    </row>
    <row r="118592" spans="1:4" x14ac:dyDescent="0.3">
      <c r="A118592">
        <v>358269</v>
      </c>
      <c r="B118592" s="2">
        <v>44415.277666666661</v>
      </c>
      <c r="C118592">
        <v>283675</v>
      </c>
      <c r="D118592">
        <v>182191</v>
      </c>
    </row>
    <row r="118593" spans="1:4" x14ac:dyDescent="0.3">
      <c r="A118593">
        <v>358270</v>
      </c>
      <c r="B118593" s="2">
        <v>44415.278206732386</v>
      </c>
      <c r="C118593">
        <v>134187</v>
      </c>
      <c r="D118593">
        <v>361821</v>
      </c>
    </row>
    <row r="118594" spans="1:4" x14ac:dyDescent="0.3">
      <c r="A118594">
        <v>358274</v>
      </c>
      <c r="B118594" s="2">
        <v>44415.281000000003</v>
      </c>
      <c r="C118594">
        <v>39355</v>
      </c>
      <c r="D118594">
        <v>158978</v>
      </c>
    </row>
    <row r="118595" spans="1:4" x14ac:dyDescent="0.3">
      <c r="A118595">
        <v>358277</v>
      </c>
      <c r="B118595" s="2">
        <v>44415.282021546067</v>
      </c>
      <c r="C118595">
        <v>5601</v>
      </c>
      <c r="D118595">
        <v>330333</v>
      </c>
    </row>
    <row r="118596" spans="1:4" x14ac:dyDescent="0.3">
      <c r="A118596">
        <v>358279</v>
      </c>
      <c r="B118596" s="2">
        <v>44415.282998138369</v>
      </c>
      <c r="C118596">
        <v>42554</v>
      </c>
      <c r="D118596">
        <v>404226</v>
      </c>
    </row>
    <row r="118597" spans="1:4" x14ac:dyDescent="0.3">
      <c r="A118597">
        <v>358284</v>
      </c>
      <c r="B118597" s="2">
        <v>44415.283394878992</v>
      </c>
      <c r="C118597">
        <v>179899</v>
      </c>
      <c r="D118597">
        <v>88863</v>
      </c>
    </row>
    <row r="118598" spans="1:4" x14ac:dyDescent="0.3">
      <c r="A118598">
        <v>358287</v>
      </c>
      <c r="B118598" s="2">
        <v>44415.283730582596</v>
      </c>
      <c r="C118598">
        <v>154713</v>
      </c>
      <c r="D118598">
        <v>357547</v>
      </c>
    </row>
    <row r="118599" spans="1:4" x14ac:dyDescent="0.3">
      <c r="A118599">
        <v>358292</v>
      </c>
      <c r="B118599" s="2">
        <v>44415.285042878502</v>
      </c>
      <c r="C118599">
        <v>196502</v>
      </c>
      <c r="D118599">
        <v>104958</v>
      </c>
    </row>
    <row r="118600" spans="1:4" x14ac:dyDescent="0.3">
      <c r="A118600">
        <v>358293</v>
      </c>
      <c r="B118600" s="2">
        <v>44415.285317545095</v>
      </c>
      <c r="C118600">
        <v>180571</v>
      </c>
      <c r="D118600">
        <v>249264</v>
      </c>
    </row>
    <row r="118601" spans="1:4" x14ac:dyDescent="0.3">
      <c r="A118601">
        <v>358296</v>
      </c>
      <c r="B118601" s="2">
        <v>44415.287362285228</v>
      </c>
      <c r="C118601">
        <v>47715</v>
      </c>
      <c r="D118601">
        <v>431288</v>
      </c>
    </row>
    <row r="118602" spans="1:4" x14ac:dyDescent="0.3">
      <c r="A118602">
        <v>358298</v>
      </c>
      <c r="B118602" s="2">
        <v>44415.291238135927</v>
      </c>
      <c r="C118602">
        <v>291636</v>
      </c>
      <c r="D118602">
        <v>148309</v>
      </c>
    </row>
    <row r="118603" spans="1:4" x14ac:dyDescent="0.3">
      <c r="A118603">
        <v>358302</v>
      </c>
      <c r="B118603" s="2">
        <v>44415.293099765011</v>
      </c>
      <c r="C118603">
        <v>252983</v>
      </c>
      <c r="D118603">
        <v>206501</v>
      </c>
    </row>
    <row r="118604" spans="1:4" x14ac:dyDescent="0.3">
      <c r="A118604">
        <v>358306</v>
      </c>
      <c r="B118604" s="2">
        <v>44415.29425946837</v>
      </c>
      <c r="C118604">
        <v>94540</v>
      </c>
      <c r="D118604">
        <v>250679</v>
      </c>
    </row>
    <row r="118605" spans="1:4" x14ac:dyDescent="0.3">
      <c r="A118605">
        <v>358309</v>
      </c>
      <c r="B118605" s="2">
        <v>44415.294991912597</v>
      </c>
      <c r="C118605">
        <v>291503</v>
      </c>
      <c r="D118605">
        <v>76405</v>
      </c>
    </row>
    <row r="118606" spans="1:4" x14ac:dyDescent="0.3">
      <c r="A118606">
        <v>358311</v>
      </c>
      <c r="B118606" s="2">
        <v>44415.295693838314</v>
      </c>
      <c r="C118606">
        <v>61690</v>
      </c>
      <c r="D118606">
        <v>4199</v>
      </c>
    </row>
    <row r="118607" spans="1:4" x14ac:dyDescent="0.3">
      <c r="A118607">
        <v>358316</v>
      </c>
      <c r="B118607" s="2">
        <v>44415.295968504899</v>
      </c>
      <c r="C118607">
        <v>154552</v>
      </c>
      <c r="D118607">
        <v>183290</v>
      </c>
    </row>
    <row r="118608" spans="1:4" x14ac:dyDescent="0.3">
      <c r="A118608">
        <v>358321</v>
      </c>
      <c r="B118608" s="2">
        <v>44415.297097689749</v>
      </c>
      <c r="C118608">
        <v>76613</v>
      </c>
      <c r="D118608">
        <v>104958</v>
      </c>
    </row>
    <row r="118609" spans="1:4" x14ac:dyDescent="0.3">
      <c r="A118609">
        <v>358322</v>
      </c>
      <c r="B118609" s="2">
        <v>44415.297113268607</v>
      </c>
      <c r="C118609">
        <v>292652</v>
      </c>
      <c r="D118609">
        <v>473323</v>
      </c>
    </row>
    <row r="118610" spans="1:4" x14ac:dyDescent="0.3">
      <c r="A118610">
        <v>358324</v>
      </c>
      <c r="B118610" s="2">
        <v>44415.299203466901</v>
      </c>
      <c r="C118610">
        <v>52983</v>
      </c>
      <c r="D118610">
        <v>153893</v>
      </c>
    </row>
    <row r="118611" spans="1:4" x14ac:dyDescent="0.3">
      <c r="A118611">
        <v>358329</v>
      </c>
      <c r="B118611" s="2">
        <v>44415.299540453074</v>
      </c>
      <c r="C118611">
        <v>216366</v>
      </c>
      <c r="D118611">
        <v>242428</v>
      </c>
    </row>
    <row r="118612" spans="1:4" x14ac:dyDescent="0.3">
      <c r="A118612">
        <v>358334</v>
      </c>
      <c r="B118612" s="2">
        <v>44415.299935911127</v>
      </c>
      <c r="C118612">
        <v>311779</v>
      </c>
      <c r="D118612">
        <v>373415</v>
      </c>
    </row>
    <row r="118613" spans="1:4" x14ac:dyDescent="0.3">
      <c r="A118613">
        <v>358335</v>
      </c>
      <c r="B118613" s="2">
        <v>44415.301736503192</v>
      </c>
      <c r="C118613">
        <v>142191</v>
      </c>
      <c r="D118613">
        <v>426784</v>
      </c>
    </row>
    <row r="118614" spans="1:4" x14ac:dyDescent="0.3">
      <c r="A118614">
        <v>358336</v>
      </c>
      <c r="B118614" s="2">
        <v>44415.302255317853</v>
      </c>
      <c r="C118614">
        <v>33702</v>
      </c>
      <c r="D118614">
        <v>158978</v>
      </c>
    </row>
    <row r="118615" spans="1:4" x14ac:dyDescent="0.3">
      <c r="A118615">
        <v>358338</v>
      </c>
      <c r="B118615" s="2">
        <v>44415.302666666663</v>
      </c>
      <c r="C118615">
        <v>149326</v>
      </c>
      <c r="D118615">
        <v>401297</v>
      </c>
    </row>
    <row r="118616" spans="1:4" x14ac:dyDescent="0.3">
      <c r="A118616">
        <v>358340</v>
      </c>
      <c r="B118616" s="2">
        <v>44415.30318122977</v>
      </c>
      <c r="C118616">
        <v>323417</v>
      </c>
      <c r="D118616">
        <v>251718</v>
      </c>
    </row>
    <row r="118617" spans="1:4" x14ac:dyDescent="0.3">
      <c r="A118617">
        <v>358341</v>
      </c>
      <c r="B118617" s="2">
        <v>44415.305276650288</v>
      </c>
      <c r="C118617">
        <v>294052</v>
      </c>
      <c r="D118617">
        <v>244574</v>
      </c>
    </row>
    <row r="118618" spans="1:4" x14ac:dyDescent="0.3">
      <c r="A118618">
        <v>358344</v>
      </c>
      <c r="B118618" s="2">
        <v>44415.305608414244</v>
      </c>
      <c r="C118618">
        <v>175488</v>
      </c>
      <c r="D118618">
        <v>249070</v>
      </c>
    </row>
    <row r="118619" spans="1:4" x14ac:dyDescent="0.3">
      <c r="A118619">
        <v>358348</v>
      </c>
      <c r="B118619" s="2">
        <v>44415.307870723591</v>
      </c>
      <c r="C118619">
        <v>36281</v>
      </c>
      <c r="D118619">
        <v>286645</v>
      </c>
    </row>
    <row r="118620" spans="1:4" x14ac:dyDescent="0.3">
      <c r="A118620">
        <v>358353</v>
      </c>
      <c r="B118620" s="2">
        <v>44415.308333333334</v>
      </c>
      <c r="C118620">
        <v>142342</v>
      </c>
      <c r="D118620">
        <v>438887</v>
      </c>
    </row>
    <row r="118621" spans="1:4" x14ac:dyDescent="0.3">
      <c r="A118621">
        <v>358357</v>
      </c>
      <c r="B118621" s="2">
        <v>44415.309333333338</v>
      </c>
      <c r="C118621">
        <v>116435</v>
      </c>
      <c r="D118621">
        <v>241927</v>
      </c>
    </row>
    <row r="118622" spans="1:4" x14ac:dyDescent="0.3">
      <c r="A118622">
        <v>358358</v>
      </c>
      <c r="B118622" s="2">
        <v>44415.31000701926</v>
      </c>
      <c r="C118622">
        <v>245974</v>
      </c>
      <c r="D118622">
        <v>304128</v>
      </c>
    </row>
    <row r="118623" spans="1:4" x14ac:dyDescent="0.3">
      <c r="A118623">
        <v>358363</v>
      </c>
      <c r="B118623" s="2">
        <v>44415.310098574788</v>
      </c>
      <c r="C118623">
        <v>282419</v>
      </c>
      <c r="D118623">
        <v>244574</v>
      </c>
    </row>
    <row r="118624" spans="1:4" x14ac:dyDescent="0.3">
      <c r="A118624">
        <v>358368</v>
      </c>
      <c r="B118624" s="2">
        <v>44415.310800500505</v>
      </c>
      <c r="C118624">
        <v>338086</v>
      </c>
      <c r="D118624">
        <v>347393</v>
      </c>
    </row>
    <row r="118625" spans="1:4" x14ac:dyDescent="0.3">
      <c r="A118625">
        <v>358371</v>
      </c>
      <c r="B118625" s="2">
        <v>44415.311502426222</v>
      </c>
      <c r="C118625">
        <v>166925</v>
      </c>
      <c r="D118625">
        <v>191893</v>
      </c>
    </row>
    <row r="118626" spans="1:4" x14ac:dyDescent="0.3">
      <c r="A118626">
        <v>358374</v>
      </c>
      <c r="B118626" s="2">
        <v>44415.311777092807</v>
      </c>
      <c r="C118626">
        <v>122014</v>
      </c>
      <c r="D118626">
        <v>472712</v>
      </c>
    </row>
    <row r="118627" spans="1:4" x14ac:dyDescent="0.3">
      <c r="A118627">
        <v>358377</v>
      </c>
      <c r="B118627" s="2">
        <v>44415.312448500015</v>
      </c>
      <c r="C118627">
        <v>334729</v>
      </c>
      <c r="D118627">
        <v>122982</v>
      </c>
    </row>
    <row r="118628" spans="1:4" x14ac:dyDescent="0.3">
      <c r="A118628">
        <v>358378</v>
      </c>
      <c r="B118628" s="2">
        <v>44415.312601092563</v>
      </c>
      <c r="C118628">
        <v>239381</v>
      </c>
      <c r="D118628">
        <v>238576</v>
      </c>
    </row>
    <row r="118629" spans="1:4" x14ac:dyDescent="0.3">
      <c r="A118629">
        <v>358380</v>
      </c>
      <c r="B118629" s="2">
        <v>44415.312936796166</v>
      </c>
      <c r="C118629">
        <v>146209</v>
      </c>
      <c r="D118629">
        <v>351192</v>
      </c>
    </row>
    <row r="118630" spans="1:4" x14ac:dyDescent="0.3">
      <c r="A118630">
        <v>358385</v>
      </c>
      <c r="B118630" s="2">
        <v>44415.314249092073</v>
      </c>
      <c r="C118630">
        <v>75448</v>
      </c>
      <c r="D118630">
        <v>286726</v>
      </c>
    </row>
    <row r="118631" spans="1:4" x14ac:dyDescent="0.3">
      <c r="A118631">
        <v>358386</v>
      </c>
      <c r="B118631" s="2">
        <v>44415.314615314186</v>
      </c>
      <c r="C118631">
        <v>131467</v>
      </c>
      <c r="D118631">
        <v>351192</v>
      </c>
    </row>
    <row r="118632" spans="1:4" x14ac:dyDescent="0.3">
      <c r="A118632">
        <v>358390</v>
      </c>
      <c r="B118632" s="2">
        <v>44415.317000000003</v>
      </c>
      <c r="C118632">
        <v>60313</v>
      </c>
      <c r="D118632">
        <v>470762</v>
      </c>
    </row>
    <row r="118633" spans="1:4" x14ac:dyDescent="0.3">
      <c r="A118633">
        <v>358393</v>
      </c>
      <c r="B118633" s="2">
        <v>44415.318553398058</v>
      </c>
      <c r="C118633">
        <v>105825</v>
      </c>
      <c r="D118633">
        <v>101979</v>
      </c>
    </row>
    <row r="118634" spans="1:4" x14ac:dyDescent="0.3">
      <c r="A118634">
        <v>358398</v>
      </c>
      <c r="B118634" s="2">
        <v>44415.319833979309</v>
      </c>
      <c r="C118634">
        <v>302232</v>
      </c>
      <c r="D118634">
        <v>84062</v>
      </c>
    </row>
    <row r="118635" spans="1:4" x14ac:dyDescent="0.3">
      <c r="A118635">
        <v>358401</v>
      </c>
      <c r="B118635" s="2">
        <v>44415.319925534837</v>
      </c>
      <c r="C118635">
        <v>287914</v>
      </c>
      <c r="D118635">
        <v>115825</v>
      </c>
    </row>
    <row r="118636" spans="1:4" x14ac:dyDescent="0.3">
      <c r="A118636">
        <v>358406</v>
      </c>
      <c r="B118636" s="2">
        <v>44415.320576051781</v>
      </c>
      <c r="C118636">
        <v>217399</v>
      </c>
      <c r="D118636">
        <v>300941</v>
      </c>
    </row>
    <row r="118637" spans="1:4" x14ac:dyDescent="0.3">
      <c r="A118637">
        <v>358407</v>
      </c>
      <c r="B118637" s="2">
        <v>44415.321481978819</v>
      </c>
      <c r="C118637">
        <v>78429</v>
      </c>
      <c r="D118637">
        <v>388561</v>
      </c>
    </row>
    <row r="118638" spans="1:4" x14ac:dyDescent="0.3">
      <c r="A118638">
        <v>358410</v>
      </c>
      <c r="B118638" s="2">
        <v>44415.324747459337</v>
      </c>
      <c r="C118638">
        <v>109991</v>
      </c>
      <c r="D118638">
        <v>411922</v>
      </c>
    </row>
    <row r="118639" spans="1:4" x14ac:dyDescent="0.3">
      <c r="A118639">
        <v>358414</v>
      </c>
      <c r="B118639" s="2">
        <v>44415.325430420715</v>
      </c>
      <c r="C118639">
        <v>318349</v>
      </c>
      <c r="D118639">
        <v>347008</v>
      </c>
    </row>
    <row r="118640" spans="1:4" x14ac:dyDescent="0.3">
      <c r="A118640">
        <v>358418</v>
      </c>
      <c r="B118640" s="2">
        <v>44415.326000000001</v>
      </c>
      <c r="C118640">
        <v>161625</v>
      </c>
      <c r="D118640">
        <v>21760</v>
      </c>
    </row>
    <row r="118641" spans="1:4" x14ac:dyDescent="0.3">
      <c r="A118641">
        <v>358419</v>
      </c>
      <c r="B118641" s="2">
        <v>44415.326487014376</v>
      </c>
      <c r="C118641">
        <v>270909</v>
      </c>
      <c r="D118641">
        <v>75550</v>
      </c>
    </row>
    <row r="118642" spans="1:4" x14ac:dyDescent="0.3">
      <c r="A118642">
        <v>358420</v>
      </c>
      <c r="B118642" s="2">
        <v>44415.326517532885</v>
      </c>
      <c r="C118642">
        <v>233249</v>
      </c>
      <c r="D118642">
        <v>55354</v>
      </c>
    </row>
    <row r="118643" spans="1:4" x14ac:dyDescent="0.3">
      <c r="A118643">
        <v>358421</v>
      </c>
      <c r="B118643" s="2">
        <v>44415.327048543688</v>
      </c>
      <c r="C118643">
        <v>115465</v>
      </c>
      <c r="D118643">
        <v>327968</v>
      </c>
    </row>
    <row r="118644" spans="1:4" x14ac:dyDescent="0.3">
      <c r="A118644">
        <v>358426</v>
      </c>
      <c r="B118644" s="2">
        <v>44415.327127903074</v>
      </c>
      <c r="C118644">
        <v>212601</v>
      </c>
      <c r="D118644">
        <v>5151</v>
      </c>
    </row>
    <row r="118645" spans="1:4" x14ac:dyDescent="0.3">
      <c r="A118645">
        <v>358429</v>
      </c>
      <c r="B118645" s="2">
        <v>44415.327860347301</v>
      </c>
      <c r="C118645">
        <v>307781</v>
      </c>
      <c r="D118645">
        <v>80850</v>
      </c>
    </row>
    <row r="118646" spans="1:4" x14ac:dyDescent="0.3">
      <c r="A118646">
        <v>358430</v>
      </c>
      <c r="B118646" s="2">
        <v>44415.328897976622</v>
      </c>
      <c r="C118646">
        <v>153877</v>
      </c>
      <c r="D118646">
        <v>206501</v>
      </c>
    </row>
    <row r="118647" spans="1:4" x14ac:dyDescent="0.3">
      <c r="A118647">
        <v>358431</v>
      </c>
      <c r="B118647" s="2">
        <v>44415.33219397565</v>
      </c>
      <c r="C118647">
        <v>214282</v>
      </c>
      <c r="D118647">
        <v>472712</v>
      </c>
    </row>
    <row r="118648" spans="1:4" x14ac:dyDescent="0.3">
      <c r="A118648">
        <v>358436</v>
      </c>
      <c r="B118648" s="2">
        <v>44415.332333333339</v>
      </c>
      <c r="C118648">
        <v>174555</v>
      </c>
      <c r="D118648">
        <v>330333</v>
      </c>
    </row>
    <row r="118649" spans="1:4" x14ac:dyDescent="0.3">
      <c r="A118649">
        <v>358437</v>
      </c>
      <c r="B118649" s="2">
        <v>44415.332999999999</v>
      </c>
      <c r="C118649">
        <v>131803</v>
      </c>
      <c r="D118649">
        <v>241927</v>
      </c>
    </row>
    <row r="118650" spans="1:4" x14ac:dyDescent="0.3">
      <c r="A118650">
        <v>358441</v>
      </c>
      <c r="B118650" s="2">
        <v>44415.334849085972</v>
      </c>
      <c r="C118650">
        <v>212693</v>
      </c>
      <c r="D118650">
        <v>250115</v>
      </c>
    </row>
    <row r="118651" spans="1:4" x14ac:dyDescent="0.3">
      <c r="A118651">
        <v>358443</v>
      </c>
      <c r="B118651" s="2">
        <v>44415.335543689318</v>
      </c>
      <c r="C118651">
        <v>345460</v>
      </c>
      <c r="D118651">
        <v>463149</v>
      </c>
    </row>
    <row r="118652" spans="1:4" x14ac:dyDescent="0.3">
      <c r="A118652">
        <v>358445</v>
      </c>
      <c r="B118652" s="2">
        <v>44415.335543689325</v>
      </c>
      <c r="C118652">
        <v>260457</v>
      </c>
      <c r="D118652">
        <v>325852</v>
      </c>
    </row>
    <row r="118653" spans="1:4" x14ac:dyDescent="0.3">
      <c r="A118653">
        <v>358448</v>
      </c>
      <c r="B118653" s="2">
        <v>44415.337351603746</v>
      </c>
      <c r="C118653">
        <v>347745</v>
      </c>
      <c r="D118653">
        <v>316541</v>
      </c>
    </row>
    <row r="118654" spans="1:4" x14ac:dyDescent="0.3">
      <c r="A118654">
        <v>358453</v>
      </c>
      <c r="B118654" s="2">
        <v>44415.338375404528</v>
      </c>
      <c r="C118654">
        <v>28429</v>
      </c>
      <c r="D118654">
        <v>5151</v>
      </c>
    </row>
    <row r="118655" spans="1:4" x14ac:dyDescent="0.3">
      <c r="A118655">
        <v>358455</v>
      </c>
      <c r="B118655" s="2">
        <v>44415.339</v>
      </c>
      <c r="C118655">
        <v>63113</v>
      </c>
      <c r="D118655">
        <v>222412</v>
      </c>
    </row>
    <row r="118656" spans="1:4" x14ac:dyDescent="0.3">
      <c r="A118656">
        <v>358457</v>
      </c>
      <c r="B118656" s="2">
        <v>44415.340372936189</v>
      </c>
      <c r="C118656">
        <v>83945</v>
      </c>
      <c r="D118656">
        <v>411922</v>
      </c>
    </row>
    <row r="118657" spans="1:4" x14ac:dyDescent="0.3">
      <c r="A118657">
        <v>358462</v>
      </c>
      <c r="B118657" s="2">
        <v>44415.340802588995</v>
      </c>
      <c r="C118657">
        <v>271243</v>
      </c>
      <c r="D118657">
        <v>154256</v>
      </c>
    </row>
    <row r="118658" spans="1:4" x14ac:dyDescent="0.3">
      <c r="A118658">
        <v>358464</v>
      </c>
      <c r="B118658" s="2">
        <v>44415.342234565265</v>
      </c>
      <c r="C118658">
        <v>237122</v>
      </c>
      <c r="D118658">
        <v>286726</v>
      </c>
    </row>
    <row r="118659" spans="1:4" x14ac:dyDescent="0.3">
      <c r="A118659">
        <v>358466</v>
      </c>
      <c r="B118659" s="2">
        <v>44415.343485824153</v>
      </c>
      <c r="C118659">
        <v>287312</v>
      </c>
      <c r="D118659">
        <v>62762</v>
      </c>
    </row>
    <row r="118660" spans="1:4" x14ac:dyDescent="0.3">
      <c r="A118660">
        <v>358470</v>
      </c>
      <c r="B118660" s="2">
        <v>44415.343634304205</v>
      </c>
      <c r="C118660">
        <v>60737</v>
      </c>
      <c r="D118660">
        <v>345496</v>
      </c>
    </row>
    <row r="118661" spans="1:4" x14ac:dyDescent="0.3">
      <c r="A118661">
        <v>358474</v>
      </c>
      <c r="B118661" s="2">
        <v>44415.343634304205</v>
      </c>
      <c r="C118661">
        <v>121835</v>
      </c>
      <c r="D118661">
        <v>439981</v>
      </c>
    </row>
    <row r="118662" spans="1:4" x14ac:dyDescent="0.3">
      <c r="A118662">
        <v>358479</v>
      </c>
      <c r="B118662" s="2">
        <v>44415.345999999998</v>
      </c>
      <c r="C118662">
        <v>235326</v>
      </c>
      <c r="D118662">
        <v>182191</v>
      </c>
    </row>
    <row r="118663" spans="1:4" x14ac:dyDescent="0.3">
      <c r="A118663">
        <v>358480</v>
      </c>
      <c r="B118663" s="2">
        <v>44415.347000000002</v>
      </c>
      <c r="C118663">
        <v>309905</v>
      </c>
      <c r="D118663">
        <v>469849</v>
      </c>
    </row>
    <row r="118664" spans="1:4" x14ac:dyDescent="0.3">
      <c r="A118664">
        <v>358481</v>
      </c>
      <c r="B118664" s="2">
        <v>44415.349297734632</v>
      </c>
      <c r="C118664">
        <v>83745</v>
      </c>
      <c r="D118664">
        <v>427055</v>
      </c>
    </row>
    <row r="118665" spans="1:4" x14ac:dyDescent="0.3">
      <c r="A118665">
        <v>358483</v>
      </c>
      <c r="B118665" s="2">
        <v>44415.350779747918</v>
      </c>
      <c r="C118665">
        <v>170589</v>
      </c>
      <c r="D118665">
        <v>112334</v>
      </c>
    </row>
    <row r="118666" spans="1:4" x14ac:dyDescent="0.3">
      <c r="A118666">
        <v>358485</v>
      </c>
      <c r="B118666" s="2">
        <v>44415.350915857605</v>
      </c>
      <c r="C118666">
        <v>175847</v>
      </c>
      <c r="D118666">
        <v>118549</v>
      </c>
    </row>
    <row r="118667" spans="1:4" x14ac:dyDescent="0.3">
      <c r="A118667">
        <v>358486</v>
      </c>
      <c r="B118667" s="2">
        <v>44415.351512192145</v>
      </c>
      <c r="C118667">
        <v>217418</v>
      </c>
      <c r="D118667">
        <v>411922</v>
      </c>
    </row>
    <row r="118668" spans="1:4" x14ac:dyDescent="0.3">
      <c r="A118668">
        <v>358489</v>
      </c>
      <c r="B118668" s="2">
        <v>44415.352129449842</v>
      </c>
      <c r="C118668">
        <v>118554</v>
      </c>
      <c r="D118668">
        <v>192331</v>
      </c>
    </row>
    <row r="118669" spans="1:4" x14ac:dyDescent="0.3">
      <c r="A118669">
        <v>358493</v>
      </c>
      <c r="B118669" s="2">
        <v>44415.353999999999</v>
      </c>
      <c r="C118669">
        <v>137607</v>
      </c>
      <c r="D118669">
        <v>183290</v>
      </c>
    </row>
    <row r="118670" spans="1:4" x14ac:dyDescent="0.3">
      <c r="A118670">
        <v>358496</v>
      </c>
      <c r="B118670" s="2">
        <v>44415.354152103566</v>
      </c>
      <c r="C118670">
        <v>294134</v>
      </c>
      <c r="D118670">
        <v>117886</v>
      </c>
    </row>
    <row r="118671" spans="1:4" x14ac:dyDescent="0.3">
      <c r="A118671">
        <v>358498</v>
      </c>
      <c r="B118671" s="2">
        <v>44415.354197820976</v>
      </c>
      <c r="C118671">
        <v>34466</v>
      </c>
      <c r="D118671">
        <v>180863</v>
      </c>
    </row>
    <row r="118672" spans="1:4" x14ac:dyDescent="0.3">
      <c r="A118672">
        <v>358502</v>
      </c>
      <c r="B118672" s="2">
        <v>44415.354961165045</v>
      </c>
      <c r="C118672">
        <v>271232</v>
      </c>
      <c r="D118672">
        <v>230201</v>
      </c>
    </row>
    <row r="118673" spans="1:4" x14ac:dyDescent="0.3">
      <c r="A118673">
        <v>358507</v>
      </c>
      <c r="B118673" s="2">
        <v>44415.355333333333</v>
      </c>
      <c r="C118673">
        <v>31232</v>
      </c>
      <c r="D118673">
        <v>230507</v>
      </c>
    </row>
    <row r="118674" spans="1:4" x14ac:dyDescent="0.3">
      <c r="A118674">
        <v>358511</v>
      </c>
      <c r="B118674" s="2">
        <v>44415.356486709192</v>
      </c>
      <c r="C118674">
        <v>260143</v>
      </c>
      <c r="D118674">
        <v>172957</v>
      </c>
    </row>
    <row r="118675" spans="1:4" x14ac:dyDescent="0.3">
      <c r="A118675">
        <v>358516</v>
      </c>
      <c r="B118675" s="2">
        <v>44415.356666666667</v>
      </c>
      <c r="C118675">
        <v>304614</v>
      </c>
      <c r="D118675">
        <v>357547</v>
      </c>
    </row>
    <row r="118676" spans="1:4" x14ac:dyDescent="0.3">
      <c r="A118676">
        <v>358521</v>
      </c>
      <c r="B118676" s="2">
        <v>44415.356913968324</v>
      </c>
      <c r="C118676">
        <v>288518</v>
      </c>
      <c r="D118676">
        <v>293160</v>
      </c>
    </row>
    <row r="118677" spans="1:4" x14ac:dyDescent="0.3">
      <c r="A118677">
        <v>358526</v>
      </c>
      <c r="B118677" s="2">
        <v>44415.356983818769</v>
      </c>
      <c r="C118677">
        <v>85429</v>
      </c>
      <c r="D118677">
        <v>411922</v>
      </c>
    </row>
    <row r="118678" spans="1:4" x14ac:dyDescent="0.3">
      <c r="A118678">
        <v>358528</v>
      </c>
      <c r="B118678" s="2">
        <v>44415.358197410998</v>
      </c>
      <c r="C118678">
        <v>288361</v>
      </c>
      <c r="D118678">
        <v>416554</v>
      </c>
    </row>
    <row r="118679" spans="1:4" x14ac:dyDescent="0.3">
      <c r="A118679">
        <v>358529</v>
      </c>
      <c r="B118679" s="2">
        <v>44415.358601941749</v>
      </c>
      <c r="C118679">
        <v>227633</v>
      </c>
      <c r="D118679">
        <v>158978</v>
      </c>
    </row>
    <row r="118680" spans="1:4" x14ac:dyDescent="0.3">
      <c r="A118680">
        <v>358530</v>
      </c>
      <c r="B118680" s="2">
        <v>44415.359411003235</v>
      </c>
      <c r="C118680">
        <v>255979</v>
      </c>
      <c r="D118680">
        <v>112334</v>
      </c>
    </row>
    <row r="118681" spans="1:4" x14ac:dyDescent="0.3">
      <c r="A118681">
        <v>358533</v>
      </c>
      <c r="B118681" s="2">
        <v>44415.359411003235</v>
      </c>
      <c r="C118681">
        <v>261071</v>
      </c>
      <c r="D118681">
        <v>266342</v>
      </c>
    </row>
    <row r="118682" spans="1:4" x14ac:dyDescent="0.3">
      <c r="A118682">
        <v>358535</v>
      </c>
      <c r="B118682" s="2">
        <v>44415.359411003235</v>
      </c>
      <c r="C118682">
        <v>302756</v>
      </c>
      <c r="D118682">
        <v>227775</v>
      </c>
    </row>
    <row r="118683" spans="1:4" x14ac:dyDescent="0.3">
      <c r="A118683">
        <v>358540</v>
      </c>
      <c r="B118683" s="2">
        <v>44415.36100344859</v>
      </c>
      <c r="C118683">
        <v>179690</v>
      </c>
      <c r="D118683">
        <v>134382</v>
      </c>
    </row>
    <row r="118684" spans="1:4" x14ac:dyDescent="0.3">
      <c r="A118684">
        <v>358545</v>
      </c>
      <c r="B118684" s="2">
        <v>44415.361095004118</v>
      </c>
      <c r="C118684">
        <v>190135</v>
      </c>
      <c r="D118684">
        <v>438599</v>
      </c>
    </row>
    <row r="118685" spans="1:4" x14ac:dyDescent="0.3">
      <c r="A118685">
        <v>358547</v>
      </c>
      <c r="B118685" s="2">
        <v>44415.361308633685</v>
      </c>
      <c r="C118685">
        <v>239537</v>
      </c>
      <c r="D118685">
        <v>351192</v>
      </c>
    </row>
    <row r="118686" spans="1:4" x14ac:dyDescent="0.3">
      <c r="A118686">
        <v>358551</v>
      </c>
      <c r="B118686" s="2">
        <v>44415.362647249196</v>
      </c>
      <c r="C118686">
        <v>347878</v>
      </c>
      <c r="D118686">
        <v>158978</v>
      </c>
    </row>
    <row r="118687" spans="1:4" x14ac:dyDescent="0.3">
      <c r="A118687">
        <v>358556</v>
      </c>
      <c r="B118687" s="2">
        <v>44415.365062410354</v>
      </c>
      <c r="C118687">
        <v>66376</v>
      </c>
      <c r="D118687">
        <v>381626</v>
      </c>
    </row>
    <row r="118688" spans="1:4" x14ac:dyDescent="0.3">
      <c r="A118688">
        <v>358558</v>
      </c>
      <c r="B118688" s="2">
        <v>44415.367931150242</v>
      </c>
      <c r="C118688">
        <v>348961</v>
      </c>
      <c r="D118688">
        <v>21527</v>
      </c>
    </row>
    <row r="118689" spans="1:4" x14ac:dyDescent="0.3">
      <c r="A118689">
        <v>358563</v>
      </c>
      <c r="B118689" s="2">
        <v>44415.369666666666</v>
      </c>
      <c r="C118689">
        <v>234786</v>
      </c>
      <c r="D118689">
        <v>394819</v>
      </c>
    </row>
    <row r="118690" spans="1:4" x14ac:dyDescent="0.3">
      <c r="A118690">
        <v>358564</v>
      </c>
      <c r="B118690" s="2">
        <v>44415.370333333332</v>
      </c>
      <c r="C118690">
        <v>81079</v>
      </c>
      <c r="D118690">
        <v>21760</v>
      </c>
    </row>
    <row r="118691" spans="1:4" x14ac:dyDescent="0.3">
      <c r="A118691">
        <v>358566</v>
      </c>
      <c r="B118691" s="2">
        <v>44415.370860927149</v>
      </c>
      <c r="C118691">
        <v>140488</v>
      </c>
      <c r="D118691">
        <v>88863</v>
      </c>
    </row>
    <row r="118692" spans="1:4" x14ac:dyDescent="0.3">
      <c r="A118692">
        <v>358569</v>
      </c>
      <c r="B118692" s="2">
        <v>44415.372386852629</v>
      </c>
      <c r="C118692">
        <v>226935</v>
      </c>
      <c r="D118692">
        <v>250679</v>
      </c>
    </row>
    <row r="118693" spans="1:4" x14ac:dyDescent="0.3">
      <c r="A118693">
        <v>358570</v>
      </c>
      <c r="B118693" s="2">
        <v>44415.373821222573</v>
      </c>
      <c r="C118693">
        <v>131361</v>
      </c>
      <c r="D118693">
        <v>242719</v>
      </c>
    </row>
    <row r="118694" spans="1:4" x14ac:dyDescent="0.3">
      <c r="A118694">
        <v>358575</v>
      </c>
      <c r="B118694" s="2">
        <v>44415.375666666667</v>
      </c>
      <c r="C118694">
        <v>98657</v>
      </c>
      <c r="D118694">
        <v>230836</v>
      </c>
    </row>
    <row r="118695" spans="1:4" x14ac:dyDescent="0.3">
      <c r="A118695">
        <v>358579</v>
      </c>
      <c r="B118695" s="2">
        <v>44415.375996763752</v>
      </c>
      <c r="C118695">
        <v>9115</v>
      </c>
      <c r="D118695">
        <v>204315</v>
      </c>
    </row>
    <row r="118696" spans="1:4" x14ac:dyDescent="0.3">
      <c r="A118696">
        <v>358581</v>
      </c>
      <c r="B118696" s="2">
        <v>44415.376805825246</v>
      </c>
      <c r="C118696">
        <v>102316</v>
      </c>
      <c r="D118696">
        <v>5151</v>
      </c>
    </row>
    <row r="118697" spans="1:4" x14ac:dyDescent="0.3">
      <c r="A118697">
        <v>358586</v>
      </c>
      <c r="B118697" s="2">
        <v>44415.377178258612</v>
      </c>
      <c r="C118697">
        <v>67392</v>
      </c>
      <c r="D118697">
        <v>183290</v>
      </c>
    </row>
    <row r="118698" spans="1:4" x14ac:dyDescent="0.3">
      <c r="A118698">
        <v>358588</v>
      </c>
      <c r="B118698" s="2">
        <v>44415.378917813658</v>
      </c>
      <c r="C118698">
        <v>314833</v>
      </c>
      <c r="D118698">
        <v>258219</v>
      </c>
    </row>
    <row r="118699" spans="1:4" x14ac:dyDescent="0.3">
      <c r="A118699">
        <v>358589</v>
      </c>
      <c r="B118699" s="2">
        <v>44415.380718405715</v>
      </c>
      <c r="C118699">
        <v>324205</v>
      </c>
      <c r="D118699">
        <v>230507</v>
      </c>
    </row>
    <row r="118700" spans="1:4" x14ac:dyDescent="0.3">
      <c r="A118700">
        <v>358590</v>
      </c>
      <c r="B118700" s="2">
        <v>44415.380851132686</v>
      </c>
      <c r="C118700">
        <v>29832</v>
      </c>
      <c r="D118700">
        <v>82181</v>
      </c>
    </row>
    <row r="118701" spans="1:4" x14ac:dyDescent="0.3">
      <c r="A118701">
        <v>358594</v>
      </c>
      <c r="B118701" s="2">
        <v>44415.380851132686</v>
      </c>
      <c r="C118701">
        <v>275664</v>
      </c>
      <c r="D118701">
        <v>242428</v>
      </c>
    </row>
    <row r="118702" spans="1:4" x14ac:dyDescent="0.3">
      <c r="A118702">
        <v>358597</v>
      </c>
      <c r="B118702" s="2">
        <v>44415.381660194173</v>
      </c>
      <c r="C118702">
        <v>270058</v>
      </c>
      <c r="D118702">
        <v>111597</v>
      </c>
    </row>
    <row r="118703" spans="1:4" x14ac:dyDescent="0.3">
      <c r="A118703">
        <v>358600</v>
      </c>
      <c r="B118703" s="2">
        <v>44415.381878109074</v>
      </c>
      <c r="C118703">
        <v>61579</v>
      </c>
      <c r="D118703">
        <v>286726</v>
      </c>
    </row>
    <row r="118704" spans="1:4" x14ac:dyDescent="0.3">
      <c r="A118704">
        <v>358601</v>
      </c>
      <c r="B118704" s="2">
        <v>44415.381878109074</v>
      </c>
      <c r="C118704">
        <v>100259</v>
      </c>
      <c r="D118704">
        <v>183290</v>
      </c>
    </row>
    <row r="118705" spans="1:4" x14ac:dyDescent="0.3">
      <c r="A118705">
        <v>358605</v>
      </c>
      <c r="B118705" s="2">
        <v>44415.381908627583</v>
      </c>
      <c r="C118705">
        <v>48248</v>
      </c>
      <c r="D118705">
        <v>419798</v>
      </c>
    </row>
    <row r="118706" spans="1:4" x14ac:dyDescent="0.3">
      <c r="A118706">
        <v>358608</v>
      </c>
      <c r="B118706" s="2">
        <v>44415.382666666665</v>
      </c>
      <c r="C118706">
        <v>20928</v>
      </c>
      <c r="D118706">
        <v>411922</v>
      </c>
    </row>
    <row r="118707" spans="1:4" x14ac:dyDescent="0.3">
      <c r="A118707">
        <v>358612</v>
      </c>
      <c r="B118707" s="2">
        <v>44415.383666666661</v>
      </c>
      <c r="C118707">
        <v>342660</v>
      </c>
      <c r="D118707">
        <v>231092</v>
      </c>
    </row>
    <row r="118708" spans="1:4" x14ac:dyDescent="0.3">
      <c r="A118708">
        <v>358616</v>
      </c>
      <c r="B118708" s="2">
        <v>44415.385113071075</v>
      </c>
      <c r="C118708">
        <v>226313</v>
      </c>
      <c r="D118708">
        <v>349368</v>
      </c>
    </row>
    <row r="118709" spans="1:4" x14ac:dyDescent="0.3">
      <c r="A118709">
        <v>358619</v>
      </c>
      <c r="B118709" s="2">
        <v>44415.386577959529</v>
      </c>
      <c r="C118709">
        <v>151594</v>
      </c>
      <c r="D118709">
        <v>158978</v>
      </c>
    </row>
    <row r="118710" spans="1:4" x14ac:dyDescent="0.3">
      <c r="A118710">
        <v>358624</v>
      </c>
      <c r="B118710" s="2">
        <v>44415.387249366744</v>
      </c>
      <c r="C118710">
        <v>66996</v>
      </c>
      <c r="D118710">
        <v>250771</v>
      </c>
    </row>
    <row r="118711" spans="1:4" x14ac:dyDescent="0.3">
      <c r="A118711">
        <v>358628</v>
      </c>
      <c r="B118711" s="2">
        <v>44415.387615588857</v>
      </c>
      <c r="C118711">
        <v>159010</v>
      </c>
      <c r="D118711">
        <v>204394</v>
      </c>
    </row>
    <row r="118712" spans="1:4" x14ac:dyDescent="0.3">
      <c r="A118712">
        <v>358629</v>
      </c>
      <c r="B118712" s="2">
        <v>44415.389782403028</v>
      </c>
      <c r="C118712">
        <v>250494</v>
      </c>
      <c r="D118712">
        <v>241927</v>
      </c>
    </row>
    <row r="118713" spans="1:4" x14ac:dyDescent="0.3">
      <c r="A118713">
        <v>358632</v>
      </c>
      <c r="B118713" s="2">
        <v>44415.390559870553</v>
      </c>
      <c r="C118713">
        <v>280731</v>
      </c>
      <c r="D118713">
        <v>354876</v>
      </c>
    </row>
    <row r="118714" spans="1:4" x14ac:dyDescent="0.3">
      <c r="A118714">
        <v>358636</v>
      </c>
      <c r="B118714" s="2">
        <v>44415.390606402783</v>
      </c>
      <c r="C118714">
        <v>29980</v>
      </c>
      <c r="D118714">
        <v>120139</v>
      </c>
    </row>
    <row r="118715" spans="1:4" x14ac:dyDescent="0.3">
      <c r="A118715">
        <v>358639</v>
      </c>
      <c r="B118715" s="2">
        <v>44415.392987055013</v>
      </c>
      <c r="C118715">
        <v>223659</v>
      </c>
      <c r="D118715">
        <v>21760</v>
      </c>
    </row>
    <row r="118716" spans="1:4" x14ac:dyDescent="0.3">
      <c r="A118716">
        <v>358642</v>
      </c>
      <c r="B118716" s="2">
        <v>44415.392999999996</v>
      </c>
      <c r="C118716">
        <v>206625</v>
      </c>
      <c r="D118716">
        <v>154374</v>
      </c>
    </row>
    <row r="118717" spans="1:4" x14ac:dyDescent="0.3">
      <c r="A118717">
        <v>358644</v>
      </c>
      <c r="B118717" s="2">
        <v>44415.393391585756</v>
      </c>
      <c r="C118717">
        <v>112390</v>
      </c>
      <c r="D118717">
        <v>472908</v>
      </c>
    </row>
    <row r="118718" spans="1:4" x14ac:dyDescent="0.3">
      <c r="A118718">
        <v>358649</v>
      </c>
      <c r="B118718" s="2">
        <v>44415.394146549879</v>
      </c>
      <c r="C118718">
        <v>172204</v>
      </c>
      <c r="D118718">
        <v>472712</v>
      </c>
    </row>
    <row r="118719" spans="1:4" x14ac:dyDescent="0.3">
      <c r="A118719">
        <v>358652</v>
      </c>
      <c r="B118719" s="2">
        <v>44415.394177068389</v>
      </c>
      <c r="C118719">
        <v>113444</v>
      </c>
      <c r="D118719">
        <v>183041</v>
      </c>
    </row>
    <row r="118720" spans="1:4" x14ac:dyDescent="0.3">
      <c r="A118720">
        <v>358653</v>
      </c>
      <c r="B118720" s="2">
        <v>44415.395001068151</v>
      </c>
      <c r="C118720">
        <v>20316</v>
      </c>
      <c r="D118720">
        <v>103786</v>
      </c>
    </row>
    <row r="118721" spans="1:4" x14ac:dyDescent="0.3">
      <c r="A118721">
        <v>358655</v>
      </c>
      <c r="B118721" s="2">
        <v>44415.39616077151</v>
      </c>
      <c r="C118721">
        <v>42701</v>
      </c>
      <c r="D118721">
        <v>308796</v>
      </c>
    </row>
    <row r="118722" spans="1:4" x14ac:dyDescent="0.3">
      <c r="A118722">
        <v>358656</v>
      </c>
      <c r="B118722" s="2">
        <v>44415.39725943785</v>
      </c>
      <c r="C118722">
        <v>304996</v>
      </c>
      <c r="D118722">
        <v>4199</v>
      </c>
    </row>
    <row r="118723" spans="1:4" x14ac:dyDescent="0.3">
      <c r="A118723">
        <v>358658</v>
      </c>
      <c r="B118723" s="2">
        <v>44415.397656178473</v>
      </c>
      <c r="C118723">
        <v>104245</v>
      </c>
      <c r="D118723">
        <v>343712</v>
      </c>
    </row>
    <row r="118724" spans="1:4" x14ac:dyDescent="0.3">
      <c r="A118724">
        <v>358659</v>
      </c>
      <c r="B118724" s="2">
        <v>44415.398571733756</v>
      </c>
      <c r="C118724">
        <v>195597</v>
      </c>
      <c r="D118724">
        <v>154196</v>
      </c>
    </row>
    <row r="118725" spans="1:4" x14ac:dyDescent="0.3">
      <c r="A118725">
        <v>358662</v>
      </c>
      <c r="B118725" s="2">
        <v>44415.39865048544</v>
      </c>
      <c r="C118725">
        <v>100153</v>
      </c>
      <c r="D118725">
        <v>118549</v>
      </c>
    </row>
    <row r="118726" spans="1:4" x14ac:dyDescent="0.3">
      <c r="A118726">
        <v>358665</v>
      </c>
      <c r="B118726" s="2">
        <v>44415.399055016183</v>
      </c>
      <c r="C118726">
        <v>253236</v>
      </c>
      <c r="D118726">
        <v>250679</v>
      </c>
    </row>
    <row r="118727" spans="1:4" x14ac:dyDescent="0.3">
      <c r="A118727">
        <v>358667</v>
      </c>
      <c r="B118727" s="2">
        <v>44415.401257362588</v>
      </c>
      <c r="C118727">
        <v>258990</v>
      </c>
      <c r="D118727">
        <v>351192</v>
      </c>
    </row>
    <row r="118728" spans="1:4" x14ac:dyDescent="0.3">
      <c r="A118728">
        <v>358671</v>
      </c>
      <c r="B118728" s="2">
        <v>44415.401532029173</v>
      </c>
      <c r="C118728">
        <v>36132</v>
      </c>
      <c r="D118728">
        <v>351192</v>
      </c>
    </row>
    <row r="118729" spans="1:4" x14ac:dyDescent="0.3">
      <c r="A118729">
        <v>358675</v>
      </c>
      <c r="B118729" s="2">
        <v>44415.402600177011</v>
      </c>
      <c r="C118729">
        <v>117409</v>
      </c>
      <c r="D118729">
        <v>194180</v>
      </c>
    </row>
    <row r="118730" spans="1:4" x14ac:dyDescent="0.3">
      <c r="A118730">
        <v>358680</v>
      </c>
      <c r="B118730" s="2">
        <v>44415.40263069552</v>
      </c>
      <c r="C118730">
        <v>89623</v>
      </c>
      <c r="D118730">
        <v>347393</v>
      </c>
    </row>
    <row r="118731" spans="1:4" x14ac:dyDescent="0.3">
      <c r="A118731">
        <v>358684</v>
      </c>
      <c r="B118731" s="2">
        <v>44415.403149510181</v>
      </c>
      <c r="C118731">
        <v>31487</v>
      </c>
      <c r="D118731">
        <v>474478</v>
      </c>
    </row>
    <row r="118732" spans="1:4" x14ac:dyDescent="0.3">
      <c r="A118732">
        <v>358685</v>
      </c>
      <c r="B118732" s="2">
        <v>44415.405072176276</v>
      </c>
      <c r="C118732">
        <v>155213</v>
      </c>
      <c r="D118732">
        <v>254309</v>
      </c>
    </row>
    <row r="118733" spans="1:4" x14ac:dyDescent="0.3">
      <c r="A118733">
        <v>358686</v>
      </c>
      <c r="B118733" s="2">
        <v>44415.408398693806</v>
      </c>
      <c r="C118733">
        <v>257096</v>
      </c>
      <c r="D118733">
        <v>458081</v>
      </c>
    </row>
    <row r="118734" spans="1:4" x14ac:dyDescent="0.3">
      <c r="A118734">
        <v>358688</v>
      </c>
      <c r="B118734" s="2">
        <v>44415.40997734628</v>
      </c>
      <c r="C118734">
        <v>14901</v>
      </c>
      <c r="D118734">
        <v>75550</v>
      </c>
    </row>
    <row r="118735" spans="1:4" x14ac:dyDescent="0.3">
      <c r="A118735">
        <v>358689</v>
      </c>
      <c r="B118735" s="2">
        <v>44415.411</v>
      </c>
      <c r="C118735">
        <v>106270</v>
      </c>
      <c r="D118735">
        <v>291066</v>
      </c>
    </row>
    <row r="118736" spans="1:4" x14ac:dyDescent="0.3">
      <c r="A118736">
        <v>358694</v>
      </c>
      <c r="B118736" s="2">
        <v>44415.411595469253</v>
      </c>
      <c r="C118736">
        <v>301269</v>
      </c>
      <c r="D118736">
        <v>158978</v>
      </c>
    </row>
    <row r="118737" spans="1:4" x14ac:dyDescent="0.3">
      <c r="A118737">
        <v>358698</v>
      </c>
      <c r="B118737" s="2">
        <v>44415.411999999997</v>
      </c>
      <c r="C118737">
        <v>231073</v>
      </c>
      <c r="D118737">
        <v>349605</v>
      </c>
    </row>
    <row r="118738" spans="1:4" x14ac:dyDescent="0.3">
      <c r="A118738">
        <v>358702</v>
      </c>
      <c r="B118738" s="2">
        <v>44415.413618122977</v>
      </c>
      <c r="C118738">
        <v>127704</v>
      </c>
      <c r="D118738">
        <v>267896</v>
      </c>
    </row>
    <row r="118739" spans="1:4" x14ac:dyDescent="0.3">
      <c r="A118739">
        <v>358704</v>
      </c>
      <c r="B118739" s="2">
        <v>44415.41410565508</v>
      </c>
      <c r="C118739">
        <v>275798</v>
      </c>
      <c r="D118739">
        <v>380039</v>
      </c>
    </row>
    <row r="118740" spans="1:4" x14ac:dyDescent="0.3">
      <c r="A118740">
        <v>358705</v>
      </c>
      <c r="B118740" s="2">
        <v>44415.414227729118</v>
      </c>
      <c r="C118740">
        <v>233343</v>
      </c>
      <c r="D118740">
        <v>230507</v>
      </c>
    </row>
    <row r="118741" spans="1:4" x14ac:dyDescent="0.3">
      <c r="A118741">
        <v>358707</v>
      </c>
      <c r="B118741" s="2">
        <v>44415.414831715207</v>
      </c>
      <c r="C118741">
        <v>39190</v>
      </c>
      <c r="D118741">
        <v>77124</v>
      </c>
    </row>
    <row r="118742" spans="1:4" x14ac:dyDescent="0.3">
      <c r="A118742">
        <v>358712</v>
      </c>
      <c r="B118742" s="2">
        <v>44415.414831715214</v>
      </c>
      <c r="C118742">
        <v>297987</v>
      </c>
      <c r="D118742">
        <v>404226</v>
      </c>
    </row>
    <row r="118743" spans="1:4" x14ac:dyDescent="0.3">
      <c r="A118743">
        <v>358714</v>
      </c>
      <c r="B118743" s="2">
        <v>44415.416669209873</v>
      </c>
      <c r="C118743">
        <v>332755</v>
      </c>
      <c r="D118743">
        <v>68733</v>
      </c>
    </row>
    <row r="118744" spans="1:4" x14ac:dyDescent="0.3">
      <c r="A118744">
        <v>358719</v>
      </c>
      <c r="B118744" s="2">
        <v>44415.417157506025</v>
      </c>
      <c r="C118744">
        <v>60924</v>
      </c>
      <c r="D118744">
        <v>154256</v>
      </c>
    </row>
    <row r="118745" spans="1:4" x14ac:dyDescent="0.3">
      <c r="A118745">
        <v>358720</v>
      </c>
      <c r="B118745" s="2">
        <v>44415.417584765157</v>
      </c>
      <c r="C118745">
        <v>41193</v>
      </c>
      <c r="D118745">
        <v>324951</v>
      </c>
    </row>
    <row r="118746" spans="1:4" x14ac:dyDescent="0.3">
      <c r="A118746">
        <v>358723</v>
      </c>
      <c r="B118746" s="2">
        <v>44415.419080172127</v>
      </c>
      <c r="C118746">
        <v>225671</v>
      </c>
      <c r="D118746">
        <v>381626</v>
      </c>
    </row>
    <row r="118747" spans="1:4" x14ac:dyDescent="0.3">
      <c r="A118747">
        <v>358725</v>
      </c>
      <c r="B118747" s="2">
        <v>44415.419507431259</v>
      </c>
      <c r="C118747">
        <v>128910</v>
      </c>
      <c r="D118747">
        <v>323760</v>
      </c>
    </row>
    <row r="118748" spans="1:4" x14ac:dyDescent="0.3">
      <c r="A118748">
        <v>358727</v>
      </c>
      <c r="B118748" s="2">
        <v>44415.419843134863</v>
      </c>
      <c r="C118748">
        <v>269182</v>
      </c>
      <c r="D118748">
        <v>123413</v>
      </c>
    </row>
    <row r="118749" spans="1:4" x14ac:dyDescent="0.3">
      <c r="A118749">
        <v>358730</v>
      </c>
      <c r="B118749" s="2">
        <v>44415.420972319713</v>
      </c>
      <c r="C118749">
        <v>267968</v>
      </c>
      <c r="D118749">
        <v>111368</v>
      </c>
    </row>
    <row r="118750" spans="1:4" x14ac:dyDescent="0.3">
      <c r="A118750">
        <v>358733</v>
      </c>
      <c r="B118750" s="2">
        <v>44415.421304207121</v>
      </c>
      <c r="C118750">
        <v>342573</v>
      </c>
      <c r="D118750">
        <v>102524</v>
      </c>
    </row>
    <row r="118751" spans="1:4" x14ac:dyDescent="0.3">
      <c r="A118751">
        <v>358736</v>
      </c>
      <c r="B118751" s="2">
        <v>44415.421552171392</v>
      </c>
      <c r="C118751">
        <v>203288</v>
      </c>
      <c r="D118751">
        <v>351192</v>
      </c>
    </row>
    <row r="118752" spans="1:4" x14ac:dyDescent="0.3">
      <c r="A118752">
        <v>358738</v>
      </c>
      <c r="B118752" s="2">
        <v>44415.422333333336</v>
      </c>
      <c r="C118752">
        <v>77848</v>
      </c>
      <c r="D118752">
        <v>5151</v>
      </c>
    </row>
    <row r="118753" spans="1:4" x14ac:dyDescent="0.3">
      <c r="A118753">
        <v>358740</v>
      </c>
      <c r="B118753" s="2">
        <v>44415.422925504317</v>
      </c>
      <c r="C118753">
        <v>301006</v>
      </c>
      <c r="D118753">
        <v>347008</v>
      </c>
    </row>
    <row r="118754" spans="1:4" x14ac:dyDescent="0.3">
      <c r="A118754">
        <v>358741</v>
      </c>
      <c r="B118754" s="2">
        <v>44415.427106540119</v>
      </c>
      <c r="C118754">
        <v>168728</v>
      </c>
      <c r="D118754">
        <v>251574</v>
      </c>
    </row>
    <row r="118755" spans="1:4" x14ac:dyDescent="0.3">
      <c r="A118755">
        <v>358743</v>
      </c>
      <c r="B118755" s="2">
        <v>44415.428022095402</v>
      </c>
      <c r="C118755">
        <v>16112</v>
      </c>
      <c r="D118755">
        <v>179296</v>
      </c>
    </row>
    <row r="118756" spans="1:4" x14ac:dyDescent="0.3">
      <c r="A118756">
        <v>358748</v>
      </c>
      <c r="B118756" s="2">
        <v>44415.428083132421</v>
      </c>
      <c r="C118756">
        <v>148563</v>
      </c>
      <c r="D118756">
        <v>470762</v>
      </c>
    </row>
    <row r="118757" spans="1:4" x14ac:dyDescent="0.3">
      <c r="A118757">
        <v>358753</v>
      </c>
      <c r="B118757" s="2">
        <v>44415.428571428572</v>
      </c>
      <c r="C118757">
        <v>280608</v>
      </c>
      <c r="D118757">
        <v>249943</v>
      </c>
    </row>
    <row r="118758" spans="1:4" x14ac:dyDescent="0.3">
      <c r="A118758">
        <v>358756</v>
      </c>
      <c r="B118758" s="2">
        <v>44415.428571428572</v>
      </c>
      <c r="C118758">
        <v>297141</v>
      </c>
      <c r="D118758">
        <v>244574</v>
      </c>
    </row>
    <row r="118759" spans="1:4" x14ac:dyDescent="0.3">
      <c r="A118759">
        <v>358758</v>
      </c>
      <c r="B118759" s="2">
        <v>44415.428785058139</v>
      </c>
      <c r="C118759">
        <v>82730</v>
      </c>
      <c r="D118759">
        <v>122982</v>
      </c>
    </row>
    <row r="118760" spans="1:4" x14ac:dyDescent="0.3">
      <c r="A118760">
        <v>358763</v>
      </c>
      <c r="B118760" s="2">
        <v>44415.430203883494</v>
      </c>
      <c r="C118760">
        <v>17547</v>
      </c>
      <c r="D118760">
        <v>178769</v>
      </c>
    </row>
    <row r="118761" spans="1:4" x14ac:dyDescent="0.3">
      <c r="A118761">
        <v>358767</v>
      </c>
      <c r="B118761" s="2">
        <v>44415.430203883494</v>
      </c>
      <c r="C118761">
        <v>159301</v>
      </c>
      <c r="D118761">
        <v>154256</v>
      </c>
    </row>
    <row r="118762" spans="1:4" x14ac:dyDescent="0.3">
      <c r="A118762">
        <v>358768</v>
      </c>
      <c r="B118762" s="2">
        <v>44415.430433057649</v>
      </c>
      <c r="C118762">
        <v>200311</v>
      </c>
      <c r="D118762">
        <v>145101</v>
      </c>
    </row>
    <row r="118763" spans="1:4" x14ac:dyDescent="0.3">
      <c r="A118763">
        <v>358773</v>
      </c>
      <c r="B118763" s="2">
        <v>44415.43256935331</v>
      </c>
      <c r="C118763">
        <v>261084</v>
      </c>
      <c r="D118763">
        <v>301748</v>
      </c>
    </row>
    <row r="118764" spans="1:4" x14ac:dyDescent="0.3">
      <c r="A118764">
        <v>358774</v>
      </c>
      <c r="B118764" s="2">
        <v>44415.433035598704</v>
      </c>
      <c r="C118764">
        <v>285854</v>
      </c>
      <c r="D118764">
        <v>436459</v>
      </c>
    </row>
    <row r="118765" spans="1:4" x14ac:dyDescent="0.3">
      <c r="A118765">
        <v>358777</v>
      </c>
      <c r="B118765" s="2">
        <v>44415.434000000001</v>
      </c>
      <c r="C118765">
        <v>88021</v>
      </c>
      <c r="D118765">
        <v>411922</v>
      </c>
    </row>
    <row r="118766" spans="1:4" x14ac:dyDescent="0.3">
      <c r="A118766">
        <v>358782</v>
      </c>
      <c r="B118766" s="2">
        <v>44415.434249190941</v>
      </c>
      <c r="C118766">
        <v>8736</v>
      </c>
      <c r="D118766">
        <v>304270</v>
      </c>
    </row>
    <row r="118767" spans="1:4" x14ac:dyDescent="0.3">
      <c r="A118767">
        <v>358787</v>
      </c>
      <c r="B118767" s="2">
        <v>44415.434249190941</v>
      </c>
      <c r="C118767">
        <v>9046</v>
      </c>
      <c r="D118767">
        <v>411922</v>
      </c>
    </row>
    <row r="118768" spans="1:4" x14ac:dyDescent="0.3">
      <c r="A118768">
        <v>358789</v>
      </c>
      <c r="B118768" s="2">
        <v>44415.434249190941</v>
      </c>
      <c r="C118768">
        <v>161539</v>
      </c>
      <c r="D118768">
        <v>158978</v>
      </c>
    </row>
    <row r="118769" spans="1:4" x14ac:dyDescent="0.3">
      <c r="A118769">
        <v>358792</v>
      </c>
      <c r="B118769" s="2">
        <v>44415.434653721684</v>
      </c>
      <c r="C118769">
        <v>334456</v>
      </c>
      <c r="D118769">
        <v>56769</v>
      </c>
    </row>
    <row r="118770" spans="1:4" x14ac:dyDescent="0.3">
      <c r="A118770">
        <v>358795</v>
      </c>
      <c r="B118770" s="2">
        <v>44415.435867313914</v>
      </c>
      <c r="C118770">
        <v>129844</v>
      </c>
      <c r="D118770">
        <v>411922</v>
      </c>
    </row>
    <row r="118771" spans="1:4" x14ac:dyDescent="0.3">
      <c r="A118771">
        <v>358798</v>
      </c>
      <c r="B118771" s="2">
        <v>44415.435867313914</v>
      </c>
      <c r="C118771">
        <v>267240</v>
      </c>
      <c r="D118771">
        <v>250679</v>
      </c>
    </row>
    <row r="118772" spans="1:4" x14ac:dyDescent="0.3">
      <c r="A118772">
        <v>358801</v>
      </c>
      <c r="B118772" s="2">
        <v>44415.437889967638</v>
      </c>
      <c r="C118772">
        <v>101677</v>
      </c>
      <c r="D118772">
        <v>329362</v>
      </c>
    </row>
    <row r="118773" spans="1:4" x14ac:dyDescent="0.3">
      <c r="A118773">
        <v>358804</v>
      </c>
      <c r="B118773" s="2">
        <v>44415.43797112949</v>
      </c>
      <c r="C118773">
        <v>58125</v>
      </c>
      <c r="D118773">
        <v>411922</v>
      </c>
    </row>
    <row r="118774" spans="1:4" x14ac:dyDescent="0.3">
      <c r="A118774">
        <v>358809</v>
      </c>
      <c r="B118774" s="2">
        <v>44415.438333333339</v>
      </c>
      <c r="C118774">
        <v>148363</v>
      </c>
      <c r="D118774">
        <v>346056</v>
      </c>
    </row>
    <row r="118775" spans="1:4" x14ac:dyDescent="0.3">
      <c r="A118775">
        <v>358813</v>
      </c>
      <c r="B118775" s="2">
        <v>44415.438703573716</v>
      </c>
      <c r="C118775">
        <v>186466</v>
      </c>
      <c r="D118775">
        <v>411922</v>
      </c>
    </row>
    <row r="118776" spans="1:4" x14ac:dyDescent="0.3">
      <c r="A118776">
        <v>358814</v>
      </c>
      <c r="B118776" s="2">
        <v>44415.440229499189</v>
      </c>
      <c r="C118776">
        <v>87511</v>
      </c>
      <c r="D118776">
        <v>168838</v>
      </c>
    </row>
    <row r="118777" spans="1:4" x14ac:dyDescent="0.3">
      <c r="A118777">
        <v>358817</v>
      </c>
      <c r="B118777" s="2">
        <v>44415.440721682848</v>
      </c>
      <c r="C118777">
        <v>151874</v>
      </c>
      <c r="D118777">
        <v>472712</v>
      </c>
    </row>
    <row r="118778" spans="1:4" x14ac:dyDescent="0.3">
      <c r="A118778">
        <v>358818</v>
      </c>
      <c r="B118778" s="2">
        <v>44415.443006683556</v>
      </c>
      <c r="C118778">
        <v>43065</v>
      </c>
      <c r="D118778">
        <v>192174</v>
      </c>
    </row>
    <row r="118779" spans="1:4" x14ac:dyDescent="0.3">
      <c r="A118779">
        <v>358822</v>
      </c>
      <c r="B118779" s="2">
        <v>44415.443148867314</v>
      </c>
      <c r="C118779">
        <v>151870</v>
      </c>
      <c r="D118779">
        <v>59172</v>
      </c>
    </row>
    <row r="118780" spans="1:4" x14ac:dyDescent="0.3">
      <c r="A118780">
        <v>358824</v>
      </c>
      <c r="B118780" s="2">
        <v>44415.443553398058</v>
      </c>
      <c r="C118780">
        <v>205263</v>
      </c>
      <c r="D118780">
        <v>258219</v>
      </c>
    </row>
    <row r="118781" spans="1:4" x14ac:dyDescent="0.3">
      <c r="A118781">
        <v>358829</v>
      </c>
      <c r="B118781" s="2">
        <v>44415.444362459544</v>
      </c>
      <c r="C118781">
        <v>28835</v>
      </c>
      <c r="D118781">
        <v>214375</v>
      </c>
    </row>
    <row r="118782" spans="1:4" x14ac:dyDescent="0.3">
      <c r="A118782">
        <v>358830</v>
      </c>
      <c r="B118782" s="2">
        <v>44415.444593646047</v>
      </c>
      <c r="C118782">
        <v>213396</v>
      </c>
      <c r="D118782">
        <v>158978</v>
      </c>
    </row>
    <row r="118783" spans="1:4" x14ac:dyDescent="0.3">
      <c r="A118783">
        <v>358831</v>
      </c>
      <c r="B118783" s="2">
        <v>44415.444766990295</v>
      </c>
      <c r="C118783">
        <v>252239</v>
      </c>
      <c r="D118783">
        <v>158978</v>
      </c>
    </row>
    <row r="118784" spans="1:4" x14ac:dyDescent="0.3">
      <c r="A118784">
        <v>358832</v>
      </c>
      <c r="B118784" s="2">
        <v>44415.445980582524</v>
      </c>
      <c r="C118784">
        <v>308582</v>
      </c>
      <c r="D118784">
        <v>454139</v>
      </c>
    </row>
    <row r="118785" spans="1:4" x14ac:dyDescent="0.3">
      <c r="A118785">
        <v>358834</v>
      </c>
      <c r="B118785" s="2">
        <v>44415.446385113268</v>
      </c>
      <c r="C118785">
        <v>47696</v>
      </c>
      <c r="D118785">
        <v>250679</v>
      </c>
    </row>
    <row r="118786" spans="1:4" x14ac:dyDescent="0.3">
      <c r="A118786">
        <v>358838</v>
      </c>
      <c r="B118786" s="2">
        <v>44415.447598705505</v>
      </c>
      <c r="C118786">
        <v>129259</v>
      </c>
      <c r="D118786">
        <v>158978</v>
      </c>
    </row>
    <row r="118787" spans="1:4" x14ac:dyDescent="0.3">
      <c r="A118787">
        <v>358839</v>
      </c>
      <c r="B118787" s="2">
        <v>44415.449507126075</v>
      </c>
      <c r="C118787">
        <v>178324</v>
      </c>
      <c r="D118787">
        <v>335129</v>
      </c>
    </row>
    <row r="118788" spans="1:4" x14ac:dyDescent="0.3">
      <c r="A118788">
        <v>358844</v>
      </c>
      <c r="B118788" s="2">
        <v>44415.450575273906</v>
      </c>
      <c r="C118788">
        <v>21129</v>
      </c>
      <c r="D118788">
        <v>411922</v>
      </c>
    </row>
    <row r="118789" spans="1:4" x14ac:dyDescent="0.3">
      <c r="A118789">
        <v>358848</v>
      </c>
      <c r="B118789" s="2">
        <v>44415.450834951451</v>
      </c>
      <c r="C118789">
        <v>326926</v>
      </c>
      <c r="D118789">
        <v>421608</v>
      </c>
    </row>
    <row r="118790" spans="1:4" x14ac:dyDescent="0.3">
      <c r="A118790">
        <v>358853</v>
      </c>
      <c r="B118790" s="2">
        <v>44415.451644012945</v>
      </c>
      <c r="C118790">
        <v>291769</v>
      </c>
      <c r="D118790">
        <v>467346</v>
      </c>
    </row>
    <row r="118791" spans="1:4" x14ac:dyDescent="0.3">
      <c r="A118791">
        <v>358858</v>
      </c>
      <c r="B118791" s="2">
        <v>44415.451644012945</v>
      </c>
      <c r="C118791">
        <v>339208</v>
      </c>
      <c r="D118791">
        <v>250679</v>
      </c>
    </row>
    <row r="118792" spans="1:4" x14ac:dyDescent="0.3">
      <c r="A118792">
        <v>358860</v>
      </c>
      <c r="B118792" s="2">
        <v>44415.453666666668</v>
      </c>
      <c r="C118792">
        <v>76444</v>
      </c>
      <c r="D118792">
        <v>128523</v>
      </c>
    </row>
    <row r="118793" spans="1:4" x14ac:dyDescent="0.3">
      <c r="A118793">
        <v>358863</v>
      </c>
      <c r="B118793" s="2">
        <v>44415.454475728155</v>
      </c>
      <c r="C118793">
        <v>258366</v>
      </c>
      <c r="D118793">
        <v>182191</v>
      </c>
    </row>
    <row r="118794" spans="1:4" x14ac:dyDescent="0.3">
      <c r="A118794">
        <v>358868</v>
      </c>
      <c r="B118794" s="2">
        <v>44415.454880258898</v>
      </c>
      <c r="C118794">
        <v>319263</v>
      </c>
      <c r="D118794">
        <v>411922</v>
      </c>
    </row>
    <row r="118795" spans="1:4" x14ac:dyDescent="0.3">
      <c r="A118795">
        <v>358869</v>
      </c>
      <c r="B118795" s="2">
        <v>44415.455519272437</v>
      </c>
      <c r="C118795">
        <v>348715</v>
      </c>
      <c r="D118795">
        <v>343712</v>
      </c>
    </row>
    <row r="118796" spans="1:4" x14ac:dyDescent="0.3">
      <c r="A118796">
        <v>358870</v>
      </c>
      <c r="B118796" s="2">
        <v>44415.456093851135</v>
      </c>
      <c r="C118796">
        <v>179253</v>
      </c>
      <c r="D118796">
        <v>111368</v>
      </c>
    </row>
    <row r="118797" spans="1:4" x14ac:dyDescent="0.3">
      <c r="A118797">
        <v>358871</v>
      </c>
      <c r="B118797" s="2">
        <v>44415.456099124116</v>
      </c>
      <c r="C118797">
        <v>70544</v>
      </c>
      <c r="D118797">
        <v>347393</v>
      </c>
    </row>
    <row r="118798" spans="1:4" x14ac:dyDescent="0.3">
      <c r="A118798">
        <v>358872</v>
      </c>
      <c r="B118798" s="2">
        <v>44415.456648457286</v>
      </c>
      <c r="C118798">
        <v>341097</v>
      </c>
      <c r="D118798">
        <v>389195</v>
      </c>
    </row>
    <row r="118799" spans="1:4" x14ac:dyDescent="0.3">
      <c r="A118799">
        <v>358873</v>
      </c>
      <c r="B118799" s="2">
        <v>44415.457333333339</v>
      </c>
      <c r="C118799">
        <v>62498</v>
      </c>
      <c r="D118799">
        <v>469849</v>
      </c>
    </row>
    <row r="118800" spans="1:4" x14ac:dyDescent="0.3">
      <c r="A118800">
        <v>358876</v>
      </c>
      <c r="B118800" s="2">
        <v>44415.4579607532</v>
      </c>
      <c r="C118800">
        <v>14660</v>
      </c>
      <c r="D118800">
        <v>31749</v>
      </c>
    </row>
    <row r="118801" spans="1:4" x14ac:dyDescent="0.3">
      <c r="A118801">
        <v>358880</v>
      </c>
      <c r="B118801" s="2">
        <v>44415.458116504851</v>
      </c>
      <c r="C118801">
        <v>282205</v>
      </c>
      <c r="D118801">
        <v>154256</v>
      </c>
    </row>
    <row r="118802" spans="1:4" x14ac:dyDescent="0.3">
      <c r="A118802">
        <v>358881</v>
      </c>
      <c r="B118802" s="2">
        <v>44415.459425641653</v>
      </c>
      <c r="C118802">
        <v>62153</v>
      </c>
      <c r="D118802">
        <v>199629</v>
      </c>
    </row>
    <row r="118803" spans="1:4" x14ac:dyDescent="0.3">
      <c r="A118803">
        <v>358885</v>
      </c>
      <c r="B118803" s="2">
        <v>44415.459486678672</v>
      </c>
      <c r="C118803">
        <v>210914</v>
      </c>
      <c r="D118803">
        <v>21760</v>
      </c>
    </row>
    <row r="118804" spans="1:4" x14ac:dyDescent="0.3">
      <c r="A118804">
        <v>358888</v>
      </c>
      <c r="B118804" s="2">
        <v>44415.459852900785</v>
      </c>
      <c r="C118804">
        <v>72786</v>
      </c>
      <c r="D118804">
        <v>342585</v>
      </c>
    </row>
    <row r="118805" spans="1:4" x14ac:dyDescent="0.3">
      <c r="A118805">
        <v>358893</v>
      </c>
      <c r="B118805" s="2">
        <v>44415.460139158575</v>
      </c>
      <c r="C118805">
        <v>59889</v>
      </c>
      <c r="D118805">
        <v>155428</v>
      </c>
    </row>
    <row r="118806" spans="1:4" x14ac:dyDescent="0.3">
      <c r="A118806">
        <v>358894</v>
      </c>
      <c r="B118806" s="2">
        <v>44415.460463270974</v>
      </c>
      <c r="C118806">
        <v>5456</v>
      </c>
      <c r="D118806">
        <v>381300</v>
      </c>
    </row>
    <row r="118807" spans="1:4" x14ac:dyDescent="0.3">
      <c r="A118807">
        <v>358898</v>
      </c>
      <c r="B118807" s="2">
        <v>44415.460951567125</v>
      </c>
      <c r="C118807">
        <v>164810</v>
      </c>
      <c r="D118807">
        <v>227775</v>
      </c>
    </row>
    <row r="118808" spans="1:4" x14ac:dyDescent="0.3">
      <c r="A118808">
        <v>358903</v>
      </c>
      <c r="B118808" s="2">
        <v>44415.461745048371</v>
      </c>
      <c r="C118808">
        <v>17470</v>
      </c>
      <c r="D118808">
        <v>325852</v>
      </c>
    </row>
    <row r="118809" spans="1:4" x14ac:dyDescent="0.3">
      <c r="A118809">
        <v>358907</v>
      </c>
      <c r="B118809" s="2">
        <v>44415.461757281555</v>
      </c>
      <c r="C118809">
        <v>84642</v>
      </c>
      <c r="D118809">
        <v>60514</v>
      </c>
    </row>
    <row r="118810" spans="1:4" x14ac:dyDescent="0.3">
      <c r="A118810">
        <v>358909</v>
      </c>
      <c r="B118810" s="2">
        <v>44415.461757281555</v>
      </c>
      <c r="C118810">
        <v>216564</v>
      </c>
      <c r="D118810">
        <v>285680</v>
      </c>
    </row>
    <row r="118811" spans="1:4" x14ac:dyDescent="0.3">
      <c r="A118811">
        <v>358912</v>
      </c>
      <c r="B118811" s="2">
        <v>44415.462666666666</v>
      </c>
      <c r="C118811">
        <v>45108</v>
      </c>
      <c r="D118811">
        <v>347008</v>
      </c>
    </row>
    <row r="118812" spans="1:4" x14ac:dyDescent="0.3">
      <c r="A118812">
        <v>358913</v>
      </c>
      <c r="B118812" s="2">
        <v>44415.463779935271</v>
      </c>
      <c r="C118812">
        <v>183736</v>
      </c>
      <c r="D118812">
        <v>49263</v>
      </c>
    </row>
    <row r="118813" spans="1:4" x14ac:dyDescent="0.3">
      <c r="A118813">
        <v>358916</v>
      </c>
      <c r="B118813" s="2">
        <v>44415.464993527508</v>
      </c>
      <c r="C118813">
        <v>158228</v>
      </c>
      <c r="D118813">
        <v>85094</v>
      </c>
    </row>
    <row r="118814" spans="1:4" x14ac:dyDescent="0.3">
      <c r="A118814">
        <v>358918</v>
      </c>
      <c r="B118814" s="2">
        <v>44415.465802589002</v>
      </c>
      <c r="C118814">
        <v>191777</v>
      </c>
      <c r="D118814">
        <v>39406</v>
      </c>
    </row>
    <row r="118815" spans="1:4" x14ac:dyDescent="0.3">
      <c r="A118815">
        <v>358923</v>
      </c>
      <c r="B118815" s="2">
        <v>44415.467666666664</v>
      </c>
      <c r="C118815">
        <v>139941</v>
      </c>
      <c r="D118815">
        <v>466414</v>
      </c>
    </row>
    <row r="118816" spans="1:4" x14ac:dyDescent="0.3">
      <c r="A118816">
        <v>358928</v>
      </c>
      <c r="B118816" s="2">
        <v>44415.468634304205</v>
      </c>
      <c r="C118816">
        <v>277879</v>
      </c>
      <c r="D118816">
        <v>204394</v>
      </c>
    </row>
    <row r="118817" spans="1:4" x14ac:dyDescent="0.3">
      <c r="A118817">
        <v>358930</v>
      </c>
      <c r="B118817" s="2">
        <v>44415.468733787042</v>
      </c>
      <c r="C118817">
        <v>42018</v>
      </c>
      <c r="D118817">
        <v>122902</v>
      </c>
    </row>
    <row r="118818" spans="1:4" x14ac:dyDescent="0.3">
      <c r="A118818">
        <v>358931</v>
      </c>
      <c r="B118818" s="2">
        <v>44415.469832453382</v>
      </c>
      <c r="C118818">
        <v>72743</v>
      </c>
      <c r="D118818">
        <v>63666</v>
      </c>
    </row>
    <row r="118819" spans="1:4" x14ac:dyDescent="0.3">
      <c r="A118819">
        <v>358936</v>
      </c>
      <c r="B118819" s="2">
        <v>44415.470229194005</v>
      </c>
      <c r="C118819">
        <v>51557</v>
      </c>
      <c r="D118819">
        <v>296654</v>
      </c>
    </row>
    <row r="118820" spans="1:4" x14ac:dyDescent="0.3">
      <c r="A118820">
        <v>358941</v>
      </c>
      <c r="B118820" s="2">
        <v>44415.471846675006</v>
      </c>
      <c r="C118820">
        <v>23508</v>
      </c>
      <c r="D118820">
        <v>118549</v>
      </c>
    </row>
    <row r="118821" spans="1:4" x14ac:dyDescent="0.3">
      <c r="A118821">
        <v>358944</v>
      </c>
      <c r="B118821" s="2">
        <v>44415.471870550158</v>
      </c>
      <c r="C118821">
        <v>9138</v>
      </c>
      <c r="D118821">
        <v>86587</v>
      </c>
    </row>
    <row r="118822" spans="1:4" x14ac:dyDescent="0.3">
      <c r="A118822">
        <v>358948</v>
      </c>
      <c r="B118822" s="2">
        <v>44415.471870550158</v>
      </c>
      <c r="C118822">
        <v>342809</v>
      </c>
      <c r="D118822">
        <v>241927</v>
      </c>
    </row>
    <row r="118823" spans="1:4" x14ac:dyDescent="0.3">
      <c r="A118823">
        <v>358953</v>
      </c>
      <c r="B118823" s="2">
        <v>44415.474297734632</v>
      </c>
      <c r="C118823">
        <v>259863</v>
      </c>
      <c r="D118823">
        <v>387595</v>
      </c>
    </row>
    <row r="118824" spans="1:4" x14ac:dyDescent="0.3">
      <c r="A118824">
        <v>358954</v>
      </c>
      <c r="B118824" s="2">
        <v>44415.474501785335</v>
      </c>
      <c r="C118824">
        <v>96505</v>
      </c>
      <c r="D118824">
        <v>398027</v>
      </c>
    </row>
    <row r="118825" spans="1:4" x14ac:dyDescent="0.3">
      <c r="A118825">
        <v>358959</v>
      </c>
      <c r="B118825" s="2">
        <v>44415.474666666662</v>
      </c>
      <c r="C118825">
        <v>219423</v>
      </c>
      <c r="D118825">
        <v>472188</v>
      </c>
    </row>
    <row r="118826" spans="1:4" x14ac:dyDescent="0.3">
      <c r="A118826">
        <v>358960</v>
      </c>
      <c r="B118826" s="2">
        <v>44415.476724919092</v>
      </c>
      <c r="C118826">
        <v>224094</v>
      </c>
      <c r="D118826">
        <v>129210</v>
      </c>
    </row>
    <row r="118827" spans="1:4" x14ac:dyDescent="0.3">
      <c r="A118827">
        <v>358964</v>
      </c>
      <c r="B118827" s="2">
        <v>44415.476724919092</v>
      </c>
      <c r="C118827">
        <v>227633</v>
      </c>
      <c r="D118827">
        <v>82901</v>
      </c>
    </row>
    <row r="118828" spans="1:4" x14ac:dyDescent="0.3">
      <c r="A118828">
        <v>358968</v>
      </c>
      <c r="B118828" s="2">
        <v>44415.477938511329</v>
      </c>
      <c r="C118828">
        <v>54840</v>
      </c>
      <c r="D118828">
        <v>301748</v>
      </c>
    </row>
    <row r="118829" spans="1:4" x14ac:dyDescent="0.3">
      <c r="A118829">
        <v>358970</v>
      </c>
      <c r="B118829" s="2">
        <v>44415.478333333333</v>
      </c>
      <c r="C118829">
        <v>152401</v>
      </c>
      <c r="D118829">
        <v>136029</v>
      </c>
    </row>
    <row r="118830" spans="1:4" x14ac:dyDescent="0.3">
      <c r="A118830">
        <v>358975</v>
      </c>
      <c r="B118830" s="2">
        <v>44415.478747572815</v>
      </c>
      <c r="C118830">
        <v>264104</v>
      </c>
      <c r="D118830">
        <v>371515</v>
      </c>
    </row>
    <row r="118831" spans="1:4" x14ac:dyDescent="0.3">
      <c r="A118831">
        <v>358976</v>
      </c>
      <c r="B118831" s="2">
        <v>44415.479152103559</v>
      </c>
      <c r="C118831">
        <v>50188</v>
      </c>
      <c r="D118831">
        <v>131685</v>
      </c>
    </row>
    <row r="118832" spans="1:4" x14ac:dyDescent="0.3">
      <c r="A118832">
        <v>358980</v>
      </c>
      <c r="B118832" s="2">
        <v>44415.479689931941</v>
      </c>
      <c r="C118832">
        <v>160336</v>
      </c>
      <c r="D118832">
        <v>473323</v>
      </c>
    </row>
    <row r="118833" spans="1:4" x14ac:dyDescent="0.3">
      <c r="A118833">
        <v>358985</v>
      </c>
      <c r="B118833" s="2">
        <v>44415.479961165045</v>
      </c>
      <c r="C118833">
        <v>87677</v>
      </c>
      <c r="D118833">
        <v>307391</v>
      </c>
    </row>
    <row r="118834" spans="1:4" x14ac:dyDescent="0.3">
      <c r="A118834">
        <v>358987</v>
      </c>
      <c r="B118834" s="2">
        <v>44415.481983818769</v>
      </c>
      <c r="C118834">
        <v>260977</v>
      </c>
      <c r="D118834">
        <v>21760</v>
      </c>
    </row>
    <row r="118835" spans="1:4" x14ac:dyDescent="0.3">
      <c r="A118835">
        <v>358990</v>
      </c>
      <c r="B118835" s="2">
        <v>44415.482161931213</v>
      </c>
      <c r="C118835">
        <v>37757</v>
      </c>
      <c r="D118835">
        <v>122902</v>
      </c>
    </row>
    <row r="118836" spans="1:4" x14ac:dyDescent="0.3">
      <c r="A118836">
        <v>358993</v>
      </c>
      <c r="B118836" s="2">
        <v>44415.483199560535</v>
      </c>
      <c r="C118836">
        <v>331470</v>
      </c>
      <c r="D118836">
        <v>242428</v>
      </c>
    </row>
    <row r="118837" spans="1:4" x14ac:dyDescent="0.3">
      <c r="A118837">
        <v>358997</v>
      </c>
      <c r="B118837" s="2">
        <v>44415.483321634572</v>
      </c>
      <c r="C118837">
        <v>213598</v>
      </c>
      <c r="D118837">
        <v>158978</v>
      </c>
    </row>
    <row r="118838" spans="1:4" x14ac:dyDescent="0.3">
      <c r="A118838">
        <v>359000</v>
      </c>
      <c r="B118838" s="2">
        <v>44415.483601941749</v>
      </c>
      <c r="C118838">
        <v>172145</v>
      </c>
      <c r="D118838">
        <v>250679</v>
      </c>
    </row>
    <row r="118839" spans="1:4" x14ac:dyDescent="0.3">
      <c r="A118839">
        <v>359003</v>
      </c>
      <c r="B118839" s="2">
        <v>44415.484815533979</v>
      </c>
      <c r="C118839">
        <v>119613</v>
      </c>
      <c r="D118839">
        <v>347008</v>
      </c>
    </row>
    <row r="118840" spans="1:4" x14ac:dyDescent="0.3">
      <c r="A118840">
        <v>359006</v>
      </c>
      <c r="B118840" s="2">
        <v>44415.485702078309</v>
      </c>
      <c r="C118840">
        <v>298181</v>
      </c>
      <c r="D118840">
        <v>351192</v>
      </c>
    </row>
    <row r="118841" spans="1:4" x14ac:dyDescent="0.3">
      <c r="A118841">
        <v>359011</v>
      </c>
      <c r="B118841" s="2">
        <v>44415.486251411479</v>
      </c>
      <c r="C118841">
        <v>217200</v>
      </c>
      <c r="D118841">
        <v>119030</v>
      </c>
    </row>
    <row r="118842" spans="1:4" x14ac:dyDescent="0.3">
      <c r="A118842">
        <v>359014</v>
      </c>
      <c r="B118842" s="2">
        <v>44415.486556596574</v>
      </c>
      <c r="C118842">
        <v>48770</v>
      </c>
      <c r="D118842">
        <v>283642</v>
      </c>
    </row>
    <row r="118843" spans="1:4" x14ac:dyDescent="0.3">
      <c r="A118843">
        <v>359016</v>
      </c>
      <c r="B118843" s="2">
        <v>44415.486838187702</v>
      </c>
      <c r="C118843">
        <v>195482</v>
      </c>
      <c r="D118843">
        <v>452568</v>
      </c>
    </row>
    <row r="118844" spans="1:4" x14ac:dyDescent="0.3">
      <c r="A118844">
        <v>359021</v>
      </c>
      <c r="B118844" s="2">
        <v>44415.488051779932</v>
      </c>
      <c r="C118844">
        <v>301948</v>
      </c>
      <c r="D118844">
        <v>154395</v>
      </c>
    </row>
    <row r="118845" spans="1:4" x14ac:dyDescent="0.3">
      <c r="A118845">
        <v>359026</v>
      </c>
      <c r="B118845" s="2">
        <v>44415.488052003537</v>
      </c>
      <c r="C118845">
        <v>152234</v>
      </c>
      <c r="D118845">
        <v>258219</v>
      </c>
    </row>
    <row r="118846" spans="1:4" x14ac:dyDescent="0.3">
      <c r="A118846">
        <v>359027</v>
      </c>
      <c r="B118846" s="2">
        <v>44415.488860841426</v>
      </c>
      <c r="C118846">
        <v>58166</v>
      </c>
      <c r="D118846">
        <v>346056</v>
      </c>
    </row>
    <row r="118847" spans="1:4" x14ac:dyDescent="0.3">
      <c r="A118847">
        <v>359032</v>
      </c>
      <c r="B118847" s="2">
        <v>44415.489669902912</v>
      </c>
      <c r="C118847">
        <v>245093</v>
      </c>
      <c r="D118847">
        <v>396686</v>
      </c>
    </row>
    <row r="118848" spans="1:4" x14ac:dyDescent="0.3">
      <c r="A118848">
        <v>359035</v>
      </c>
      <c r="B118848" s="2">
        <v>44415.490249336224</v>
      </c>
      <c r="C118848">
        <v>255816</v>
      </c>
      <c r="D118848">
        <v>143024</v>
      </c>
    </row>
    <row r="118849" spans="1:4" x14ac:dyDescent="0.3">
      <c r="A118849">
        <v>359039</v>
      </c>
      <c r="B118849" s="2">
        <v>44415.49046296579</v>
      </c>
      <c r="C118849">
        <v>100686</v>
      </c>
      <c r="D118849">
        <v>213801</v>
      </c>
    </row>
    <row r="118850" spans="1:4" x14ac:dyDescent="0.3">
      <c r="A118850">
        <v>359044</v>
      </c>
      <c r="B118850" s="2">
        <v>44415.490707113866</v>
      </c>
      <c r="C118850">
        <v>201728</v>
      </c>
      <c r="D118850">
        <v>255868</v>
      </c>
    </row>
    <row r="118851" spans="1:4" x14ac:dyDescent="0.3">
      <c r="A118851">
        <v>359047</v>
      </c>
      <c r="B118851" s="2">
        <v>44415.491134372998</v>
      </c>
      <c r="C118851">
        <v>39596</v>
      </c>
      <c r="D118851">
        <v>242428</v>
      </c>
    </row>
    <row r="118852" spans="1:4" x14ac:dyDescent="0.3">
      <c r="A118852">
        <v>359052</v>
      </c>
      <c r="B118852" s="2">
        <v>44415.492110965301</v>
      </c>
      <c r="C118852">
        <v>88919</v>
      </c>
      <c r="D118852">
        <v>470762</v>
      </c>
    </row>
    <row r="118853" spans="1:4" x14ac:dyDescent="0.3">
      <c r="A118853">
        <v>359056</v>
      </c>
      <c r="B118853" s="2">
        <v>44415.492843409527</v>
      </c>
      <c r="C118853">
        <v>161137</v>
      </c>
      <c r="D118853">
        <v>395249</v>
      </c>
    </row>
    <row r="118854" spans="1:4" x14ac:dyDescent="0.3">
      <c r="A118854">
        <v>359058</v>
      </c>
      <c r="B118854" s="2">
        <v>44415.493310679609</v>
      </c>
      <c r="C118854">
        <v>173216</v>
      </c>
      <c r="D118854">
        <v>471403</v>
      </c>
    </row>
    <row r="118855" spans="1:4" x14ac:dyDescent="0.3">
      <c r="A118855">
        <v>359059</v>
      </c>
      <c r="B118855" s="2">
        <v>44415.494524271846</v>
      </c>
      <c r="C118855">
        <v>298480</v>
      </c>
      <c r="D118855">
        <v>366600</v>
      </c>
    </row>
    <row r="118856" spans="1:4" x14ac:dyDescent="0.3">
      <c r="A118856">
        <v>359063</v>
      </c>
      <c r="B118856" s="2">
        <v>44415.494928802589</v>
      </c>
      <c r="C118856">
        <v>237229</v>
      </c>
      <c r="D118856">
        <v>85094</v>
      </c>
    </row>
    <row r="118857" spans="1:4" x14ac:dyDescent="0.3">
      <c r="A118857">
        <v>359065</v>
      </c>
      <c r="B118857" s="2">
        <v>44415.495254371774</v>
      </c>
      <c r="C118857">
        <v>8144</v>
      </c>
      <c r="D118857">
        <v>19714</v>
      </c>
    </row>
    <row r="118858" spans="1:4" x14ac:dyDescent="0.3">
      <c r="A118858">
        <v>359070</v>
      </c>
      <c r="B118858" s="2">
        <v>44415.495333333332</v>
      </c>
      <c r="C118858">
        <v>224514</v>
      </c>
      <c r="D118858">
        <v>80850</v>
      </c>
    </row>
    <row r="118859" spans="1:4" x14ac:dyDescent="0.3">
      <c r="A118859">
        <v>359075</v>
      </c>
      <c r="B118859" s="2">
        <v>44415.495666666662</v>
      </c>
      <c r="C118859">
        <v>151992</v>
      </c>
      <c r="D118859">
        <v>454895</v>
      </c>
    </row>
    <row r="118860" spans="1:4" x14ac:dyDescent="0.3">
      <c r="A118860">
        <v>359076</v>
      </c>
      <c r="B118860" s="2">
        <v>44415.496142394819</v>
      </c>
      <c r="C118860">
        <v>173068</v>
      </c>
      <c r="D118860">
        <v>157696</v>
      </c>
    </row>
    <row r="118861" spans="1:4" x14ac:dyDescent="0.3">
      <c r="A118861">
        <v>359080</v>
      </c>
      <c r="B118861" s="2">
        <v>44415.496142394819</v>
      </c>
      <c r="C118861">
        <v>232022</v>
      </c>
      <c r="D118861">
        <v>250679</v>
      </c>
    </row>
    <row r="118862" spans="1:4" x14ac:dyDescent="0.3">
      <c r="A118862">
        <v>359083</v>
      </c>
      <c r="B118862" s="2">
        <v>44415.49638355663</v>
      </c>
      <c r="C118862">
        <v>251615</v>
      </c>
      <c r="D118862">
        <v>83136</v>
      </c>
    </row>
    <row r="118863" spans="1:4" x14ac:dyDescent="0.3">
      <c r="A118863">
        <v>359085</v>
      </c>
      <c r="B118863" s="2">
        <v>44415.498333333337</v>
      </c>
      <c r="C118863">
        <v>306041</v>
      </c>
      <c r="D118863">
        <v>54565</v>
      </c>
    </row>
    <row r="118864" spans="1:4" x14ac:dyDescent="0.3">
      <c r="A118864">
        <v>359089</v>
      </c>
      <c r="B118864" s="2">
        <v>44415.498974110029</v>
      </c>
      <c r="C118864">
        <v>8791</v>
      </c>
      <c r="D118864">
        <v>230507</v>
      </c>
    </row>
    <row r="118865" spans="1:4" x14ac:dyDescent="0.3">
      <c r="A118865">
        <v>359094</v>
      </c>
      <c r="B118865" s="2">
        <v>44415.501052888576</v>
      </c>
      <c r="C118865">
        <v>63812</v>
      </c>
      <c r="D118865">
        <v>347008</v>
      </c>
    </row>
    <row r="118866" spans="1:4" x14ac:dyDescent="0.3">
      <c r="A118866">
        <v>359095</v>
      </c>
      <c r="B118866" s="2">
        <v>44415.502333333337</v>
      </c>
      <c r="C118866">
        <v>320147</v>
      </c>
      <c r="D118866">
        <v>102086</v>
      </c>
    </row>
    <row r="118867" spans="1:4" x14ac:dyDescent="0.3">
      <c r="A118867">
        <v>359099</v>
      </c>
      <c r="B118867" s="2">
        <v>44415.503423948219</v>
      </c>
      <c r="C118867">
        <v>192404</v>
      </c>
      <c r="D118867">
        <v>330333</v>
      </c>
    </row>
    <row r="118868" spans="1:4" x14ac:dyDescent="0.3">
      <c r="A118868">
        <v>359102</v>
      </c>
      <c r="B118868" s="2">
        <v>44415.504666666668</v>
      </c>
      <c r="C118868">
        <v>143196</v>
      </c>
      <c r="D118868">
        <v>206501</v>
      </c>
    </row>
    <row r="118869" spans="1:4" x14ac:dyDescent="0.3">
      <c r="A118869">
        <v>359103</v>
      </c>
      <c r="B118869" s="2">
        <v>44415.505446601943</v>
      </c>
      <c r="C118869">
        <v>172824</v>
      </c>
      <c r="D118869">
        <v>250679</v>
      </c>
    </row>
    <row r="118870" spans="1:4" x14ac:dyDescent="0.3">
      <c r="A118870">
        <v>359106</v>
      </c>
      <c r="B118870" s="2">
        <v>44415.506255663429</v>
      </c>
      <c r="C118870">
        <v>13834</v>
      </c>
      <c r="D118870">
        <v>432277</v>
      </c>
    </row>
    <row r="118871" spans="1:4" x14ac:dyDescent="0.3">
      <c r="A118871">
        <v>359111</v>
      </c>
      <c r="B118871" s="2">
        <v>44415.50666019418</v>
      </c>
      <c r="C118871">
        <v>107161</v>
      </c>
      <c r="D118871">
        <v>250679</v>
      </c>
    </row>
    <row r="118872" spans="1:4" x14ac:dyDescent="0.3">
      <c r="A118872">
        <v>359116</v>
      </c>
      <c r="B118872" s="2">
        <v>44415.506912442397</v>
      </c>
      <c r="C118872">
        <v>11036</v>
      </c>
      <c r="D118872">
        <v>404122</v>
      </c>
    </row>
    <row r="118873" spans="1:4" x14ac:dyDescent="0.3">
      <c r="A118873">
        <v>359118</v>
      </c>
      <c r="B118873" s="2">
        <v>44415.507248146001</v>
      </c>
      <c r="C118873">
        <v>335556</v>
      </c>
      <c r="D118873">
        <v>297015</v>
      </c>
    </row>
    <row r="118874" spans="1:4" x14ac:dyDescent="0.3">
      <c r="A118874">
        <v>359119</v>
      </c>
      <c r="B118874" s="2">
        <v>44415.509491909383</v>
      </c>
      <c r="C118874">
        <v>55495</v>
      </c>
      <c r="D118874">
        <v>436459</v>
      </c>
    </row>
    <row r="118875" spans="1:4" x14ac:dyDescent="0.3">
      <c r="A118875">
        <v>359124</v>
      </c>
      <c r="B118875" s="2">
        <v>44415.510544145021</v>
      </c>
      <c r="C118875">
        <v>42465</v>
      </c>
      <c r="D118875">
        <v>103966</v>
      </c>
    </row>
    <row r="118876" spans="1:4" x14ac:dyDescent="0.3">
      <c r="A118876">
        <v>359127</v>
      </c>
      <c r="B118876" s="2">
        <v>44415.510666219059</v>
      </c>
      <c r="C118876">
        <v>303643</v>
      </c>
      <c r="D118876">
        <v>131623</v>
      </c>
    </row>
    <row r="118877" spans="1:4" x14ac:dyDescent="0.3">
      <c r="A118877">
        <v>359132</v>
      </c>
      <c r="B118877" s="2">
        <v>44415.511110032363</v>
      </c>
      <c r="C118877">
        <v>28450</v>
      </c>
      <c r="D118877">
        <v>117086</v>
      </c>
    </row>
    <row r="118878" spans="1:4" x14ac:dyDescent="0.3">
      <c r="A118878">
        <v>359136</v>
      </c>
      <c r="B118878" s="2">
        <v>44415.512070070501</v>
      </c>
      <c r="C118878">
        <v>234357</v>
      </c>
      <c r="D118878">
        <v>411922</v>
      </c>
    </row>
    <row r="118879" spans="1:4" x14ac:dyDescent="0.3">
      <c r="A118879">
        <v>359139</v>
      </c>
      <c r="B118879" s="2">
        <v>44415.512323624593</v>
      </c>
      <c r="C118879">
        <v>214744</v>
      </c>
      <c r="D118879">
        <v>21760</v>
      </c>
    </row>
    <row r="118880" spans="1:4" x14ac:dyDescent="0.3">
      <c r="A118880">
        <v>359144</v>
      </c>
      <c r="B118880" s="2">
        <v>44415.515549180578</v>
      </c>
      <c r="C118880">
        <v>173270</v>
      </c>
      <c r="D118880">
        <v>119655</v>
      </c>
    </row>
    <row r="118881" spans="1:4" x14ac:dyDescent="0.3">
      <c r="A118881">
        <v>359148</v>
      </c>
      <c r="B118881" s="2">
        <v>44415.515964401297</v>
      </c>
      <c r="C118881">
        <v>319788</v>
      </c>
      <c r="D118881">
        <v>346022</v>
      </c>
    </row>
    <row r="118882" spans="1:4" x14ac:dyDescent="0.3">
      <c r="A118882">
        <v>359153</v>
      </c>
      <c r="B118882" s="2">
        <v>44415.516773462783</v>
      </c>
      <c r="C118882">
        <v>107156</v>
      </c>
      <c r="D118882">
        <v>304128</v>
      </c>
    </row>
    <row r="118883" spans="1:4" x14ac:dyDescent="0.3">
      <c r="A118883">
        <v>359157</v>
      </c>
      <c r="B118883" s="2">
        <v>44415.51707510605</v>
      </c>
      <c r="C118883">
        <v>279251</v>
      </c>
      <c r="D118883">
        <v>360618</v>
      </c>
    </row>
    <row r="118884" spans="1:4" x14ac:dyDescent="0.3">
      <c r="A118884">
        <v>359160</v>
      </c>
      <c r="B118884" s="2">
        <v>44415.518796116499</v>
      </c>
      <c r="C118884">
        <v>274523</v>
      </c>
      <c r="D118884">
        <v>392434</v>
      </c>
    </row>
    <row r="118885" spans="1:4" x14ac:dyDescent="0.3">
      <c r="A118885">
        <v>359162</v>
      </c>
      <c r="B118885" s="2">
        <v>44415.51920064725</v>
      </c>
      <c r="C118885">
        <v>249611</v>
      </c>
      <c r="D118885">
        <v>347434</v>
      </c>
    </row>
    <row r="118886" spans="1:4" x14ac:dyDescent="0.3">
      <c r="A118886">
        <v>359165</v>
      </c>
      <c r="B118886" s="2">
        <v>44415.520009708744</v>
      </c>
      <c r="C118886">
        <v>114864</v>
      </c>
      <c r="D118886">
        <v>461611</v>
      </c>
    </row>
    <row r="118887" spans="1:4" x14ac:dyDescent="0.3">
      <c r="A118887">
        <v>359167</v>
      </c>
      <c r="B118887" s="2">
        <v>44415.52041423948</v>
      </c>
      <c r="C118887">
        <v>314819</v>
      </c>
      <c r="D118887">
        <v>376706</v>
      </c>
    </row>
    <row r="118888" spans="1:4" x14ac:dyDescent="0.3">
      <c r="A118888">
        <v>359172</v>
      </c>
      <c r="B118888" s="2">
        <v>44415.52079836421</v>
      </c>
      <c r="C118888">
        <v>167601</v>
      </c>
      <c r="D118888">
        <v>303258</v>
      </c>
    </row>
    <row r="118889" spans="1:4" x14ac:dyDescent="0.3">
      <c r="A118889">
        <v>359176</v>
      </c>
      <c r="B118889" s="2">
        <v>44415.52082888272</v>
      </c>
      <c r="C118889">
        <v>223939</v>
      </c>
      <c r="D118889">
        <v>472712</v>
      </c>
    </row>
    <row r="118890" spans="1:4" x14ac:dyDescent="0.3">
      <c r="A118890">
        <v>359179</v>
      </c>
      <c r="B118890" s="2">
        <v>44415.523245954697</v>
      </c>
      <c r="C118890">
        <v>200505</v>
      </c>
      <c r="D118890">
        <v>180863</v>
      </c>
    </row>
    <row r="118891" spans="1:4" x14ac:dyDescent="0.3">
      <c r="A118891">
        <v>359184</v>
      </c>
      <c r="B118891" s="2">
        <v>44415.524055016183</v>
      </c>
      <c r="C118891">
        <v>189169</v>
      </c>
      <c r="D118891">
        <v>66015</v>
      </c>
    </row>
    <row r="118892" spans="1:4" x14ac:dyDescent="0.3">
      <c r="A118892">
        <v>359188</v>
      </c>
      <c r="B118892" s="2">
        <v>44415.524521622363</v>
      </c>
      <c r="C118892">
        <v>18053</v>
      </c>
      <c r="D118892">
        <v>227775</v>
      </c>
    </row>
    <row r="118893" spans="1:4" x14ac:dyDescent="0.3">
      <c r="A118893">
        <v>359192</v>
      </c>
      <c r="B118893" s="2">
        <v>44415.525673139156</v>
      </c>
      <c r="C118893">
        <v>218060</v>
      </c>
      <c r="D118893">
        <v>125006</v>
      </c>
    </row>
    <row r="118894" spans="1:4" x14ac:dyDescent="0.3">
      <c r="A118894">
        <v>359193</v>
      </c>
      <c r="B118894" s="2">
        <v>44415.525711844231</v>
      </c>
      <c r="C118894">
        <v>267362</v>
      </c>
      <c r="D118894">
        <v>438332</v>
      </c>
    </row>
    <row r="118895" spans="1:4" x14ac:dyDescent="0.3">
      <c r="A118895">
        <v>359197</v>
      </c>
      <c r="B118895" s="2">
        <v>44415.525986510816</v>
      </c>
      <c r="C118895">
        <v>206608</v>
      </c>
      <c r="D118895">
        <v>154256</v>
      </c>
    </row>
    <row r="118896" spans="1:4" x14ac:dyDescent="0.3">
      <c r="A118896">
        <v>359202</v>
      </c>
      <c r="B118896" s="2">
        <v>44415.526291695911</v>
      </c>
      <c r="C118896">
        <v>64121</v>
      </c>
      <c r="D118896">
        <v>121758</v>
      </c>
    </row>
    <row r="118897" spans="1:4" x14ac:dyDescent="0.3">
      <c r="A118897">
        <v>359206</v>
      </c>
      <c r="B118897" s="2">
        <v>44415.528366954561</v>
      </c>
      <c r="C118897">
        <v>52359</v>
      </c>
      <c r="D118897">
        <v>409782</v>
      </c>
    </row>
    <row r="118898" spans="1:4" x14ac:dyDescent="0.3">
      <c r="A118898">
        <v>359210</v>
      </c>
      <c r="B118898" s="2">
        <v>44415.529221472825</v>
      </c>
      <c r="C118898">
        <v>314929</v>
      </c>
      <c r="D118898">
        <v>158978</v>
      </c>
    </row>
    <row r="118899" spans="1:4" x14ac:dyDescent="0.3">
      <c r="A118899">
        <v>359211</v>
      </c>
      <c r="B118899" s="2">
        <v>44415.530686361279</v>
      </c>
      <c r="C118899">
        <v>271126</v>
      </c>
      <c r="D118899">
        <v>251574</v>
      </c>
    </row>
    <row r="118900" spans="1:4" x14ac:dyDescent="0.3">
      <c r="A118900">
        <v>359213</v>
      </c>
      <c r="B118900" s="2">
        <v>44415.530932038841</v>
      </c>
      <c r="C118900">
        <v>194987</v>
      </c>
      <c r="D118900">
        <v>301890</v>
      </c>
    </row>
    <row r="118901" spans="1:4" x14ac:dyDescent="0.3">
      <c r="A118901">
        <v>359215</v>
      </c>
      <c r="B118901" s="2">
        <v>44415.530961027864</v>
      </c>
      <c r="C118901">
        <v>236284</v>
      </c>
      <c r="D118901">
        <v>347008</v>
      </c>
    </row>
    <row r="118902" spans="1:4" x14ac:dyDescent="0.3">
      <c r="A118902">
        <v>359218</v>
      </c>
      <c r="B118902" s="2">
        <v>44415.531336569584</v>
      </c>
      <c r="C118902">
        <v>23517</v>
      </c>
      <c r="D118902">
        <v>122902</v>
      </c>
    </row>
    <row r="118903" spans="1:4" x14ac:dyDescent="0.3">
      <c r="A118903">
        <v>359222</v>
      </c>
      <c r="B118903" s="2">
        <v>44415.53174110032</v>
      </c>
      <c r="C118903">
        <v>243240</v>
      </c>
      <c r="D118903">
        <v>330333</v>
      </c>
    </row>
    <row r="118904" spans="1:4" x14ac:dyDescent="0.3">
      <c r="A118904">
        <v>359225</v>
      </c>
      <c r="B118904" s="2">
        <v>44415.53214563107</v>
      </c>
      <c r="C118904">
        <v>248529</v>
      </c>
      <c r="D118904">
        <v>8805</v>
      </c>
    </row>
    <row r="118905" spans="1:4" x14ac:dyDescent="0.3">
      <c r="A118905">
        <v>359226</v>
      </c>
      <c r="B118905" s="2">
        <v>44415.532954692557</v>
      </c>
      <c r="C118905">
        <v>267170</v>
      </c>
      <c r="D118905">
        <v>179296</v>
      </c>
    </row>
    <row r="118906" spans="1:4" x14ac:dyDescent="0.3">
      <c r="A118906">
        <v>359229</v>
      </c>
      <c r="B118906" s="2">
        <v>44415.532975249487</v>
      </c>
      <c r="C118906">
        <v>182751</v>
      </c>
      <c r="D118906">
        <v>21550</v>
      </c>
    </row>
    <row r="118907" spans="1:4" x14ac:dyDescent="0.3">
      <c r="A118907">
        <v>359231</v>
      </c>
      <c r="B118907" s="2">
        <v>44415.533066805016</v>
      </c>
      <c r="C118907">
        <v>160015</v>
      </c>
      <c r="D118907">
        <v>158978</v>
      </c>
    </row>
    <row r="118908" spans="1:4" x14ac:dyDescent="0.3">
      <c r="A118908">
        <v>359236</v>
      </c>
      <c r="B118908" s="2">
        <v>44415.535786407767</v>
      </c>
      <c r="C118908">
        <v>288581</v>
      </c>
      <c r="D118908">
        <v>81735</v>
      </c>
    </row>
    <row r="118909" spans="1:4" x14ac:dyDescent="0.3">
      <c r="A118909">
        <v>359241</v>
      </c>
      <c r="B118909" s="2">
        <v>44415.536149174477</v>
      </c>
      <c r="C118909">
        <v>97956</v>
      </c>
      <c r="D118909">
        <v>104958</v>
      </c>
    </row>
    <row r="118910" spans="1:4" x14ac:dyDescent="0.3">
      <c r="A118910">
        <v>359246</v>
      </c>
      <c r="B118910" s="2">
        <v>44415.536271248515</v>
      </c>
      <c r="C118910">
        <v>260499</v>
      </c>
      <c r="D118910">
        <v>346056</v>
      </c>
    </row>
    <row r="118911" spans="1:4" x14ac:dyDescent="0.3">
      <c r="A118911">
        <v>359249</v>
      </c>
      <c r="B118911" s="2">
        <v>44415.536595469253</v>
      </c>
      <c r="C118911">
        <v>104812</v>
      </c>
      <c r="D118911">
        <v>122902</v>
      </c>
    </row>
    <row r="118912" spans="1:4" x14ac:dyDescent="0.3">
      <c r="A118912">
        <v>359252</v>
      </c>
      <c r="B118912" s="2">
        <v>44415.539831715207</v>
      </c>
      <c r="C118912">
        <v>309831</v>
      </c>
      <c r="D118912">
        <v>200862</v>
      </c>
    </row>
    <row r="118913" spans="1:4" x14ac:dyDescent="0.3">
      <c r="A118913">
        <v>359253</v>
      </c>
      <c r="B118913" s="2">
        <v>44415.5406407767</v>
      </c>
      <c r="C118913">
        <v>122053</v>
      </c>
      <c r="D118913">
        <v>217497</v>
      </c>
    </row>
    <row r="118914" spans="1:4" x14ac:dyDescent="0.3">
      <c r="A118914">
        <v>359257</v>
      </c>
      <c r="B118914" s="2">
        <v>44415.540726950894</v>
      </c>
      <c r="C118914">
        <v>235721</v>
      </c>
      <c r="D118914">
        <v>404759</v>
      </c>
    </row>
    <row r="118915" spans="1:4" x14ac:dyDescent="0.3">
      <c r="A118915">
        <v>359258</v>
      </c>
      <c r="B118915" s="2">
        <v>44415.541428876611</v>
      </c>
      <c r="C118915">
        <v>45654</v>
      </c>
      <c r="D118915">
        <v>88863</v>
      </c>
    </row>
    <row r="118916" spans="1:4" x14ac:dyDescent="0.3">
      <c r="A118916">
        <v>359261</v>
      </c>
      <c r="B118916" s="2">
        <v>44415.541611987668</v>
      </c>
      <c r="C118916">
        <v>21967</v>
      </c>
      <c r="D118916">
        <v>154228</v>
      </c>
    </row>
    <row r="118917" spans="1:4" x14ac:dyDescent="0.3">
      <c r="A118917">
        <v>359263</v>
      </c>
      <c r="B118917" s="2">
        <v>44415.541611987668</v>
      </c>
      <c r="C118917">
        <v>162358</v>
      </c>
      <c r="D118917">
        <v>351192</v>
      </c>
    </row>
    <row r="118918" spans="1:4" x14ac:dyDescent="0.3">
      <c r="A118918">
        <v>359268</v>
      </c>
      <c r="B118918" s="2">
        <v>44415.542258899673</v>
      </c>
      <c r="C118918">
        <v>52435</v>
      </c>
      <c r="D118918">
        <v>21760</v>
      </c>
    </row>
    <row r="118919" spans="1:4" x14ac:dyDescent="0.3">
      <c r="A118919">
        <v>359270</v>
      </c>
      <c r="B118919" s="2">
        <v>44415.542663430424</v>
      </c>
      <c r="C118919">
        <v>220559</v>
      </c>
      <c r="D118919">
        <v>202914</v>
      </c>
    </row>
    <row r="118920" spans="1:4" x14ac:dyDescent="0.3">
      <c r="A118920">
        <v>359272</v>
      </c>
      <c r="B118920" s="2">
        <v>44415.542802209537</v>
      </c>
      <c r="C118920">
        <v>283571</v>
      </c>
      <c r="D118920">
        <v>397</v>
      </c>
    </row>
    <row r="118921" spans="1:4" x14ac:dyDescent="0.3">
      <c r="A118921">
        <v>359275</v>
      </c>
      <c r="B118921" s="2">
        <v>44415.543443098242</v>
      </c>
      <c r="C118921">
        <v>252017</v>
      </c>
      <c r="D118921">
        <v>230507</v>
      </c>
    </row>
    <row r="118922" spans="1:4" x14ac:dyDescent="0.3">
      <c r="A118922">
        <v>359276</v>
      </c>
      <c r="B118922" s="2">
        <v>44415.54468608414</v>
      </c>
      <c r="C118922">
        <v>218669</v>
      </c>
      <c r="D118922">
        <v>88863</v>
      </c>
    </row>
    <row r="118923" spans="1:4" x14ac:dyDescent="0.3">
      <c r="A118923">
        <v>359280</v>
      </c>
      <c r="B118923" s="2">
        <v>44415.545090614884</v>
      </c>
      <c r="C118923">
        <v>261133</v>
      </c>
      <c r="D118923">
        <v>68870</v>
      </c>
    </row>
    <row r="118924" spans="1:4" x14ac:dyDescent="0.3">
      <c r="A118924">
        <v>359285</v>
      </c>
      <c r="B118924" s="2">
        <v>44415.545731986451</v>
      </c>
      <c r="C118924">
        <v>129568</v>
      </c>
      <c r="D118924">
        <v>347393</v>
      </c>
    </row>
    <row r="118925" spans="1:4" x14ac:dyDescent="0.3">
      <c r="A118925">
        <v>359287</v>
      </c>
      <c r="B118925" s="2">
        <v>44415.546464430678</v>
      </c>
      <c r="C118925">
        <v>227927</v>
      </c>
      <c r="D118925">
        <v>182984</v>
      </c>
    </row>
    <row r="118926" spans="1:4" x14ac:dyDescent="0.3">
      <c r="A118926">
        <v>359291</v>
      </c>
      <c r="B118926" s="2">
        <v>44415.546708737864</v>
      </c>
      <c r="C118926">
        <v>195289</v>
      </c>
      <c r="D118926">
        <v>250679</v>
      </c>
    </row>
    <row r="118927" spans="1:4" x14ac:dyDescent="0.3">
      <c r="A118927">
        <v>359292</v>
      </c>
      <c r="B118927" s="2">
        <v>44415.547113268607</v>
      </c>
      <c r="C118927">
        <v>172893</v>
      </c>
      <c r="D118927">
        <v>351192</v>
      </c>
    </row>
    <row r="118928" spans="1:4" x14ac:dyDescent="0.3">
      <c r="A118928">
        <v>359293</v>
      </c>
      <c r="B118928" s="2">
        <v>44415.547517799358</v>
      </c>
      <c r="C118928">
        <v>99558</v>
      </c>
      <c r="D118928">
        <v>74456</v>
      </c>
    </row>
    <row r="118929" spans="1:4" x14ac:dyDescent="0.3">
      <c r="A118929">
        <v>359295</v>
      </c>
      <c r="B118929" s="2">
        <v>44415.548731391587</v>
      </c>
      <c r="C118929">
        <v>27650</v>
      </c>
      <c r="D118929">
        <v>443594</v>
      </c>
    </row>
    <row r="118930" spans="1:4" x14ac:dyDescent="0.3">
      <c r="A118930">
        <v>359300</v>
      </c>
      <c r="B118930" s="2">
        <v>44415.549540453074</v>
      </c>
      <c r="C118930">
        <v>272525</v>
      </c>
      <c r="D118930">
        <v>104958</v>
      </c>
    </row>
    <row r="118931" spans="1:4" x14ac:dyDescent="0.3">
      <c r="A118931">
        <v>359301</v>
      </c>
      <c r="B118931" s="2">
        <v>44415.549540453074</v>
      </c>
      <c r="C118931">
        <v>295510</v>
      </c>
      <c r="D118931">
        <v>380182</v>
      </c>
    </row>
    <row r="118932" spans="1:4" x14ac:dyDescent="0.3">
      <c r="A118932">
        <v>359302</v>
      </c>
      <c r="B118932" s="2">
        <v>44415.550754045311</v>
      </c>
      <c r="C118932">
        <v>247122</v>
      </c>
      <c r="D118932">
        <v>175663</v>
      </c>
    </row>
    <row r="118933" spans="1:4" x14ac:dyDescent="0.3">
      <c r="A118933">
        <v>359307</v>
      </c>
      <c r="B118933" s="2">
        <v>44415.550859096045</v>
      </c>
      <c r="C118933">
        <v>83349</v>
      </c>
      <c r="D118933">
        <v>343491</v>
      </c>
    </row>
    <row r="118934" spans="1:4" x14ac:dyDescent="0.3">
      <c r="A118934">
        <v>359310</v>
      </c>
      <c r="B118934" s="2">
        <v>44415.551103244121</v>
      </c>
      <c r="C118934">
        <v>159374</v>
      </c>
      <c r="D118934">
        <v>180863</v>
      </c>
    </row>
    <row r="118935" spans="1:4" x14ac:dyDescent="0.3">
      <c r="A118935">
        <v>359313</v>
      </c>
      <c r="B118935" s="2">
        <v>44415.552659688103</v>
      </c>
      <c r="C118935">
        <v>294802</v>
      </c>
      <c r="D118935">
        <v>449373</v>
      </c>
    </row>
    <row r="118936" spans="1:4" x14ac:dyDescent="0.3">
      <c r="A118936">
        <v>359315</v>
      </c>
      <c r="B118936" s="2">
        <v>44415.552720725122</v>
      </c>
      <c r="C118936">
        <v>223660</v>
      </c>
      <c r="D118936">
        <v>96007</v>
      </c>
    </row>
    <row r="118937" spans="1:4" x14ac:dyDescent="0.3">
      <c r="A118937">
        <v>359317</v>
      </c>
      <c r="B118937" s="2">
        <v>44415.553453169348</v>
      </c>
      <c r="C118937">
        <v>233623</v>
      </c>
      <c r="D118937">
        <v>251439</v>
      </c>
    </row>
    <row r="118938" spans="1:4" x14ac:dyDescent="0.3">
      <c r="A118938">
        <v>359320</v>
      </c>
      <c r="B118938" s="2">
        <v>44415.554033021028</v>
      </c>
      <c r="C118938">
        <v>80188</v>
      </c>
      <c r="D118938">
        <v>422504</v>
      </c>
    </row>
    <row r="118939" spans="1:4" x14ac:dyDescent="0.3">
      <c r="A118939">
        <v>359322</v>
      </c>
      <c r="B118939" s="2">
        <v>44415.555608414237</v>
      </c>
      <c r="C118939">
        <v>62538</v>
      </c>
      <c r="D118939">
        <v>363403</v>
      </c>
    </row>
    <row r="118940" spans="1:4" x14ac:dyDescent="0.3">
      <c r="A118940">
        <v>359324</v>
      </c>
      <c r="B118940" s="2">
        <v>44415.555608414244</v>
      </c>
      <c r="C118940">
        <v>11390</v>
      </c>
      <c r="D118940">
        <v>326651</v>
      </c>
    </row>
    <row r="118941" spans="1:4" x14ac:dyDescent="0.3">
      <c r="A118941">
        <v>359328</v>
      </c>
      <c r="B118941" s="2">
        <v>44415.555711539047</v>
      </c>
      <c r="C118941">
        <v>225665</v>
      </c>
      <c r="D118941">
        <v>119030</v>
      </c>
    </row>
    <row r="118942" spans="1:4" x14ac:dyDescent="0.3">
      <c r="A118942">
        <v>359329</v>
      </c>
      <c r="B118942" s="2">
        <v>44415.55601294498</v>
      </c>
      <c r="C118942">
        <v>17739</v>
      </c>
      <c r="D118942">
        <v>411922</v>
      </c>
    </row>
    <row r="118943" spans="1:4" x14ac:dyDescent="0.3">
      <c r="A118943">
        <v>359332</v>
      </c>
      <c r="B118943" s="2">
        <v>44415.556417475731</v>
      </c>
      <c r="C118943">
        <v>16207</v>
      </c>
      <c r="D118943">
        <v>327633</v>
      </c>
    </row>
    <row r="118944" spans="1:4" x14ac:dyDescent="0.3">
      <c r="A118944">
        <v>359337</v>
      </c>
      <c r="B118944" s="2">
        <v>44415.557817316199</v>
      </c>
      <c r="C118944">
        <v>338285</v>
      </c>
      <c r="D118944">
        <v>341025</v>
      </c>
    </row>
    <row r="118945" spans="1:4" x14ac:dyDescent="0.3">
      <c r="A118945">
        <v>359342</v>
      </c>
      <c r="B118945" s="2">
        <v>44415.55833613086</v>
      </c>
      <c r="C118945">
        <v>24414</v>
      </c>
      <c r="D118945">
        <v>313862</v>
      </c>
    </row>
    <row r="118946" spans="1:4" x14ac:dyDescent="0.3">
      <c r="A118946">
        <v>359346</v>
      </c>
      <c r="B118946" s="2">
        <v>44415.558440129455</v>
      </c>
      <c r="C118946">
        <v>349070</v>
      </c>
      <c r="D118946">
        <v>119151</v>
      </c>
    </row>
    <row r="118947" spans="1:4" x14ac:dyDescent="0.3">
      <c r="A118947">
        <v>359349</v>
      </c>
      <c r="B118947" s="2">
        <v>44415.559249190941</v>
      </c>
      <c r="C118947">
        <v>287598</v>
      </c>
      <c r="D118947">
        <v>343491</v>
      </c>
    </row>
    <row r="118948" spans="1:4" x14ac:dyDescent="0.3">
      <c r="A118948">
        <v>359350</v>
      </c>
      <c r="B118948" s="2">
        <v>44415.559587389755</v>
      </c>
      <c r="C118948">
        <v>338042</v>
      </c>
      <c r="D118948">
        <v>411922</v>
      </c>
    </row>
    <row r="118949" spans="1:4" x14ac:dyDescent="0.3">
      <c r="A118949">
        <v>359351</v>
      </c>
      <c r="B118949" s="2">
        <v>44415.560867313914</v>
      </c>
      <c r="C118949">
        <v>197370</v>
      </c>
      <c r="D118949">
        <v>21407</v>
      </c>
    </row>
    <row r="118950" spans="1:4" x14ac:dyDescent="0.3">
      <c r="A118950">
        <v>359355</v>
      </c>
      <c r="B118950" s="2">
        <v>44415.561271844657</v>
      </c>
      <c r="C118950">
        <v>60921</v>
      </c>
      <c r="D118950">
        <v>250679</v>
      </c>
    </row>
    <row r="118951" spans="1:4" x14ac:dyDescent="0.3">
      <c r="A118951">
        <v>359358</v>
      </c>
      <c r="B118951" s="2">
        <v>44415.561271844657</v>
      </c>
      <c r="C118951">
        <v>82681</v>
      </c>
      <c r="D118951">
        <v>58674</v>
      </c>
    </row>
    <row r="118952" spans="1:4" x14ac:dyDescent="0.3">
      <c r="A118952">
        <v>359362</v>
      </c>
      <c r="B118952" s="2">
        <v>44415.561271844657</v>
      </c>
      <c r="C118952">
        <v>89485</v>
      </c>
      <c r="D118952">
        <v>266896</v>
      </c>
    </row>
    <row r="118953" spans="1:4" x14ac:dyDescent="0.3">
      <c r="A118953">
        <v>359366</v>
      </c>
      <c r="B118953" s="2">
        <v>44415.561271844657</v>
      </c>
      <c r="C118953">
        <v>227414</v>
      </c>
      <c r="D118953">
        <v>202865</v>
      </c>
    </row>
    <row r="118954" spans="1:4" x14ac:dyDescent="0.3">
      <c r="A118954">
        <v>359369</v>
      </c>
      <c r="B118954" s="2">
        <v>44415.561271844657</v>
      </c>
      <c r="C118954">
        <v>334907</v>
      </c>
      <c r="D118954">
        <v>250679</v>
      </c>
    </row>
    <row r="118955" spans="1:4" x14ac:dyDescent="0.3">
      <c r="A118955">
        <v>359373</v>
      </c>
      <c r="B118955" s="2">
        <v>44415.561357463303</v>
      </c>
      <c r="C118955">
        <v>105586</v>
      </c>
      <c r="D118955">
        <v>95024</v>
      </c>
    </row>
    <row r="118956" spans="1:4" x14ac:dyDescent="0.3">
      <c r="A118956">
        <v>359376</v>
      </c>
      <c r="B118956" s="2">
        <v>44415.561676375408</v>
      </c>
      <c r="C118956">
        <v>224807</v>
      </c>
      <c r="D118956">
        <v>392434</v>
      </c>
    </row>
    <row r="118957" spans="1:4" x14ac:dyDescent="0.3">
      <c r="A118957">
        <v>359378</v>
      </c>
      <c r="B118957" s="2">
        <v>44415.562485436894</v>
      </c>
      <c r="C118957">
        <v>268397</v>
      </c>
      <c r="D118957">
        <v>21760</v>
      </c>
    </row>
    <row r="118958" spans="1:4" x14ac:dyDescent="0.3">
      <c r="A118958">
        <v>359379</v>
      </c>
      <c r="B118958" s="2">
        <v>44415.562517166662</v>
      </c>
      <c r="C118958">
        <v>190693</v>
      </c>
      <c r="D118958">
        <v>439981</v>
      </c>
    </row>
    <row r="118959" spans="1:4" x14ac:dyDescent="0.3">
      <c r="A118959">
        <v>359380</v>
      </c>
      <c r="B118959" s="2">
        <v>44415.563859981077</v>
      </c>
      <c r="C118959">
        <v>169405</v>
      </c>
      <c r="D118959">
        <v>244574</v>
      </c>
    </row>
    <row r="118960" spans="1:4" x14ac:dyDescent="0.3">
      <c r="A118960">
        <v>359381</v>
      </c>
      <c r="B118960" s="2">
        <v>44415.564470351266</v>
      </c>
      <c r="C118960">
        <v>301425</v>
      </c>
      <c r="D118960">
        <v>158978</v>
      </c>
    </row>
    <row r="118961" spans="1:4" x14ac:dyDescent="0.3">
      <c r="A118961">
        <v>359383</v>
      </c>
      <c r="B118961" s="2">
        <v>44415.565111239965</v>
      </c>
      <c r="C118961">
        <v>49703</v>
      </c>
      <c r="D118961">
        <v>432277</v>
      </c>
    </row>
    <row r="118962" spans="1:4" x14ac:dyDescent="0.3">
      <c r="A118962">
        <v>359388</v>
      </c>
      <c r="B118962" s="2">
        <v>44415.566935275085</v>
      </c>
      <c r="C118962">
        <v>41502</v>
      </c>
      <c r="D118962">
        <v>5151</v>
      </c>
    </row>
    <row r="118963" spans="1:4" x14ac:dyDescent="0.3">
      <c r="A118963">
        <v>359393</v>
      </c>
      <c r="B118963" s="2">
        <v>44415.566935275085</v>
      </c>
      <c r="C118963">
        <v>259096</v>
      </c>
      <c r="D118963">
        <v>311590</v>
      </c>
    </row>
    <row r="118964" spans="1:4" x14ac:dyDescent="0.3">
      <c r="A118964">
        <v>359396</v>
      </c>
      <c r="B118964" s="2">
        <v>44415.567000000003</v>
      </c>
      <c r="C118964">
        <v>126398</v>
      </c>
      <c r="D118964">
        <v>297015</v>
      </c>
    </row>
    <row r="118965" spans="1:4" x14ac:dyDescent="0.3">
      <c r="A118965">
        <v>359400</v>
      </c>
      <c r="B118965" s="2">
        <v>44415.567339805821</v>
      </c>
      <c r="C118965">
        <v>92223</v>
      </c>
      <c r="D118965">
        <v>4199</v>
      </c>
    </row>
    <row r="118966" spans="1:4" x14ac:dyDescent="0.3">
      <c r="A118966">
        <v>359405</v>
      </c>
      <c r="B118966" s="2">
        <v>44415.56743064669</v>
      </c>
      <c r="C118966">
        <v>289896</v>
      </c>
      <c r="D118966">
        <v>347008</v>
      </c>
    </row>
    <row r="118967" spans="1:4" x14ac:dyDescent="0.3">
      <c r="A118967">
        <v>359406</v>
      </c>
      <c r="B118967" s="2">
        <v>44415.567999999999</v>
      </c>
      <c r="C118967">
        <v>246235</v>
      </c>
      <c r="D118967">
        <v>266748</v>
      </c>
    </row>
    <row r="118968" spans="1:4" x14ac:dyDescent="0.3">
      <c r="A118968">
        <v>359407</v>
      </c>
      <c r="B118968" s="2">
        <v>44415.568553398058</v>
      </c>
      <c r="C118968">
        <v>170305</v>
      </c>
      <c r="D118968">
        <v>107853</v>
      </c>
    </row>
    <row r="118969" spans="1:4" x14ac:dyDescent="0.3">
      <c r="A118969">
        <v>359412</v>
      </c>
      <c r="B118969" s="2">
        <v>44415.568559831539</v>
      </c>
      <c r="C118969">
        <v>176130</v>
      </c>
      <c r="D118969">
        <v>250771</v>
      </c>
    </row>
    <row r="118970" spans="1:4" x14ac:dyDescent="0.3">
      <c r="A118970">
        <v>359416</v>
      </c>
      <c r="B118970" s="2">
        <v>44415.568590350049</v>
      </c>
      <c r="C118970">
        <v>159829</v>
      </c>
      <c r="D118970">
        <v>438599</v>
      </c>
    </row>
    <row r="118971" spans="1:4" x14ac:dyDescent="0.3">
      <c r="A118971">
        <v>359421</v>
      </c>
      <c r="B118971" s="2">
        <v>44415.569362459544</v>
      </c>
      <c r="C118971">
        <v>66892</v>
      </c>
      <c r="D118971">
        <v>439094</v>
      </c>
    </row>
    <row r="118972" spans="1:4" x14ac:dyDescent="0.3">
      <c r="A118972">
        <v>359422</v>
      </c>
      <c r="B118972" s="2">
        <v>44415.569362459551</v>
      </c>
      <c r="C118972">
        <v>193955</v>
      </c>
      <c r="D118972">
        <v>230507</v>
      </c>
    </row>
    <row r="118973" spans="1:4" x14ac:dyDescent="0.3">
      <c r="A118973">
        <v>359423</v>
      </c>
      <c r="B118973" s="2">
        <v>44415.570171521038</v>
      </c>
      <c r="C118973">
        <v>8614</v>
      </c>
      <c r="D118973">
        <v>411922</v>
      </c>
    </row>
    <row r="118974" spans="1:4" x14ac:dyDescent="0.3">
      <c r="A118974">
        <v>359428</v>
      </c>
      <c r="B118974" s="2">
        <v>44415.570171521038</v>
      </c>
      <c r="C118974">
        <v>282477</v>
      </c>
      <c r="D118974">
        <v>21760</v>
      </c>
    </row>
    <row r="118975" spans="1:4" x14ac:dyDescent="0.3">
      <c r="A118975">
        <v>359429</v>
      </c>
      <c r="B118975" s="2">
        <v>44415.570482497635</v>
      </c>
      <c r="C118975">
        <v>263474</v>
      </c>
      <c r="D118975">
        <v>347393</v>
      </c>
    </row>
    <row r="118976" spans="1:4" x14ac:dyDescent="0.3">
      <c r="A118976">
        <v>359433</v>
      </c>
      <c r="B118976" s="2">
        <v>44415.570909756767</v>
      </c>
      <c r="C118976">
        <v>37705</v>
      </c>
      <c r="D118976">
        <v>21760</v>
      </c>
    </row>
    <row r="118977" spans="1:4" x14ac:dyDescent="0.3">
      <c r="A118977">
        <v>359437</v>
      </c>
      <c r="B118977" s="2">
        <v>44415.572194174754</v>
      </c>
      <c r="C118977">
        <v>68634</v>
      </c>
      <c r="D118977">
        <v>301748</v>
      </c>
    </row>
    <row r="118978" spans="1:4" x14ac:dyDescent="0.3">
      <c r="A118978">
        <v>359438</v>
      </c>
      <c r="B118978" s="2">
        <v>44415.572194174754</v>
      </c>
      <c r="C118978">
        <v>115730</v>
      </c>
      <c r="D118978">
        <v>270904</v>
      </c>
    </row>
    <row r="118979" spans="1:4" x14ac:dyDescent="0.3">
      <c r="A118979">
        <v>359443</v>
      </c>
      <c r="B118979" s="2">
        <v>44415.572598705505</v>
      </c>
      <c r="C118979">
        <v>240378</v>
      </c>
      <c r="D118979">
        <v>250679</v>
      </c>
    </row>
    <row r="118980" spans="1:4" x14ac:dyDescent="0.3">
      <c r="A118980">
        <v>359447</v>
      </c>
      <c r="B118980" s="2">
        <v>44415.573003236248</v>
      </c>
      <c r="C118980">
        <v>49894</v>
      </c>
      <c r="D118980">
        <v>131571</v>
      </c>
    </row>
    <row r="118981" spans="1:4" x14ac:dyDescent="0.3">
      <c r="A118981">
        <v>359450</v>
      </c>
      <c r="B118981" s="2">
        <v>44415.573812297735</v>
      </c>
      <c r="C118981">
        <v>247577</v>
      </c>
      <c r="D118981">
        <v>88863</v>
      </c>
    </row>
    <row r="118982" spans="1:4" x14ac:dyDescent="0.3">
      <c r="A118982">
        <v>359451</v>
      </c>
      <c r="B118982" s="2">
        <v>44415.575025889972</v>
      </c>
      <c r="C118982">
        <v>113768</v>
      </c>
      <c r="D118982">
        <v>76511</v>
      </c>
    </row>
    <row r="118983" spans="1:4" x14ac:dyDescent="0.3">
      <c r="A118983">
        <v>359454</v>
      </c>
      <c r="B118983" s="2">
        <v>44415.575025889972</v>
      </c>
      <c r="C118983">
        <v>182736</v>
      </c>
      <c r="D118983">
        <v>473327</v>
      </c>
    </row>
    <row r="118984" spans="1:4" x14ac:dyDescent="0.3">
      <c r="A118984">
        <v>359455</v>
      </c>
      <c r="B118984" s="2">
        <v>44415.575430420708</v>
      </c>
      <c r="C118984">
        <v>295988</v>
      </c>
      <c r="D118984">
        <v>401945</v>
      </c>
    </row>
    <row r="118985" spans="1:4" x14ac:dyDescent="0.3">
      <c r="A118985">
        <v>359459</v>
      </c>
      <c r="B118985" s="2">
        <v>44415.576525162513</v>
      </c>
      <c r="C118985">
        <v>312558</v>
      </c>
      <c r="D118985">
        <v>351192</v>
      </c>
    </row>
    <row r="118986" spans="1:4" x14ac:dyDescent="0.3">
      <c r="A118986">
        <v>359462</v>
      </c>
      <c r="B118986" s="2">
        <v>44415.576555681022</v>
      </c>
      <c r="C118986">
        <v>153553</v>
      </c>
      <c r="D118986">
        <v>440811</v>
      </c>
    </row>
    <row r="118987" spans="1:4" x14ac:dyDescent="0.3">
      <c r="A118987">
        <v>359465</v>
      </c>
      <c r="B118987" s="2">
        <v>44415.576644012945</v>
      </c>
      <c r="C118987">
        <v>122454</v>
      </c>
      <c r="D118987">
        <v>108961</v>
      </c>
    </row>
    <row r="118988" spans="1:4" x14ac:dyDescent="0.3">
      <c r="A118988">
        <v>359468</v>
      </c>
      <c r="B118988" s="2">
        <v>44415.577048543688</v>
      </c>
      <c r="C118988">
        <v>160940</v>
      </c>
      <c r="D118988">
        <v>194697</v>
      </c>
    </row>
    <row r="118989" spans="1:4" x14ac:dyDescent="0.3">
      <c r="A118989">
        <v>359469</v>
      </c>
      <c r="B118989" s="2">
        <v>44415.577048543688</v>
      </c>
      <c r="C118989">
        <v>298450</v>
      </c>
      <c r="D118989">
        <v>233179</v>
      </c>
    </row>
    <row r="118990" spans="1:4" x14ac:dyDescent="0.3">
      <c r="A118990">
        <v>359473</v>
      </c>
      <c r="B118990" s="2">
        <v>44415.578262135925</v>
      </c>
      <c r="C118990">
        <v>205664</v>
      </c>
      <c r="D118990">
        <v>275247</v>
      </c>
    </row>
    <row r="118991" spans="1:4" x14ac:dyDescent="0.3">
      <c r="A118991">
        <v>359478</v>
      </c>
      <c r="B118991" s="2">
        <v>44415.578262135925</v>
      </c>
      <c r="C118991">
        <v>226738</v>
      </c>
      <c r="D118991">
        <v>153893</v>
      </c>
    </row>
    <row r="118992" spans="1:4" x14ac:dyDescent="0.3">
      <c r="A118992">
        <v>359482</v>
      </c>
      <c r="B118992" s="2">
        <v>44415.578447828608</v>
      </c>
      <c r="C118992">
        <v>239493</v>
      </c>
      <c r="D118992">
        <v>118</v>
      </c>
    </row>
    <row r="118993" spans="1:4" x14ac:dyDescent="0.3">
      <c r="A118993">
        <v>359486</v>
      </c>
      <c r="B118993" s="2">
        <v>44415.578691976683</v>
      </c>
      <c r="C118993">
        <v>251263</v>
      </c>
      <c r="D118993">
        <v>162940</v>
      </c>
    </row>
    <row r="118994" spans="1:4" x14ac:dyDescent="0.3">
      <c r="A118994">
        <v>359489</v>
      </c>
      <c r="B118994" s="2">
        <v>44415.580689320392</v>
      </c>
      <c r="C118994">
        <v>157331</v>
      </c>
      <c r="D118994">
        <v>462548</v>
      </c>
    </row>
    <row r="118995" spans="1:4" x14ac:dyDescent="0.3">
      <c r="A118995">
        <v>359490</v>
      </c>
      <c r="B118995" s="2">
        <v>44415.583116504858</v>
      </c>
      <c r="C118995">
        <v>237575</v>
      </c>
      <c r="D118995">
        <v>5151</v>
      </c>
    </row>
    <row r="118996" spans="1:4" x14ac:dyDescent="0.3">
      <c r="A118996">
        <v>359495</v>
      </c>
      <c r="B118996" s="2">
        <v>44415.583849604787</v>
      </c>
      <c r="C118996">
        <v>311857</v>
      </c>
      <c r="D118996">
        <v>119655</v>
      </c>
    </row>
    <row r="118997" spans="1:4" x14ac:dyDescent="0.3">
      <c r="A118997">
        <v>359499</v>
      </c>
      <c r="B118997" s="2">
        <v>44415.584330097088</v>
      </c>
      <c r="C118997">
        <v>85281</v>
      </c>
      <c r="D118997">
        <v>452568</v>
      </c>
    </row>
    <row r="118998" spans="1:4" x14ac:dyDescent="0.3">
      <c r="A118998">
        <v>359501</v>
      </c>
      <c r="B118998" s="2">
        <v>44415.584330097088</v>
      </c>
      <c r="C118998">
        <v>197724</v>
      </c>
      <c r="D118998">
        <v>118549</v>
      </c>
    </row>
    <row r="118999" spans="1:4" x14ac:dyDescent="0.3">
      <c r="A118999">
        <v>359504</v>
      </c>
      <c r="B118999" s="2">
        <v>44415.585139158575</v>
      </c>
      <c r="C118999">
        <v>169458</v>
      </c>
      <c r="D118999">
        <v>406148</v>
      </c>
    </row>
    <row r="119000" spans="1:4" x14ac:dyDescent="0.3">
      <c r="A119000">
        <v>359507</v>
      </c>
      <c r="B119000" s="2">
        <v>44415.586666666662</v>
      </c>
      <c r="C119000">
        <v>246429</v>
      </c>
      <c r="D119000">
        <v>468525</v>
      </c>
    </row>
    <row r="119001" spans="1:4" x14ac:dyDescent="0.3">
      <c r="A119001">
        <v>359510</v>
      </c>
      <c r="B119001" s="2">
        <v>44415.586757281548</v>
      </c>
      <c r="C119001">
        <v>69557</v>
      </c>
      <c r="D119001">
        <v>304128</v>
      </c>
    </row>
    <row r="119002" spans="1:4" x14ac:dyDescent="0.3">
      <c r="A119002">
        <v>359515</v>
      </c>
      <c r="B119002" s="2">
        <v>44415.587908566544</v>
      </c>
      <c r="C119002">
        <v>47560</v>
      </c>
      <c r="D119002">
        <v>158978</v>
      </c>
    </row>
    <row r="119003" spans="1:4" x14ac:dyDescent="0.3">
      <c r="A119003">
        <v>359519</v>
      </c>
      <c r="B119003" s="2">
        <v>44415.587970873785</v>
      </c>
      <c r="C119003">
        <v>27689</v>
      </c>
      <c r="D119003">
        <v>25218</v>
      </c>
    </row>
    <row r="119004" spans="1:4" x14ac:dyDescent="0.3">
      <c r="A119004">
        <v>359520</v>
      </c>
      <c r="B119004" s="2">
        <v>44415.587970873792</v>
      </c>
      <c r="C119004">
        <v>27574</v>
      </c>
      <c r="D119004">
        <v>118549</v>
      </c>
    </row>
    <row r="119005" spans="1:4" x14ac:dyDescent="0.3">
      <c r="A119005">
        <v>359521</v>
      </c>
      <c r="B119005" s="2">
        <v>44415.587970873792</v>
      </c>
      <c r="C119005">
        <v>281009</v>
      </c>
      <c r="D119005">
        <v>396686</v>
      </c>
    </row>
    <row r="119006" spans="1:4" x14ac:dyDescent="0.3">
      <c r="A119006">
        <v>359525</v>
      </c>
      <c r="B119006" s="2">
        <v>44415.588000122072</v>
      </c>
      <c r="C119006">
        <v>116718</v>
      </c>
      <c r="D119006">
        <v>351192</v>
      </c>
    </row>
    <row r="119007" spans="1:4" x14ac:dyDescent="0.3">
      <c r="A119007">
        <v>359529</v>
      </c>
      <c r="B119007" s="2">
        <v>44415.588666666663</v>
      </c>
      <c r="C119007">
        <v>81145</v>
      </c>
      <c r="D119007">
        <v>439981</v>
      </c>
    </row>
    <row r="119008" spans="1:4" x14ac:dyDescent="0.3">
      <c r="A119008">
        <v>359533</v>
      </c>
      <c r="B119008" s="2">
        <v>44415.589037751393</v>
      </c>
      <c r="C119008">
        <v>343133</v>
      </c>
      <c r="D119008">
        <v>312886</v>
      </c>
    </row>
    <row r="119009" spans="1:4" x14ac:dyDescent="0.3">
      <c r="A119009">
        <v>359537</v>
      </c>
      <c r="B119009" s="2">
        <v>44415.589993527508</v>
      </c>
      <c r="C119009">
        <v>123985</v>
      </c>
      <c r="D119009">
        <v>472908</v>
      </c>
    </row>
    <row r="119010" spans="1:4" x14ac:dyDescent="0.3">
      <c r="A119010">
        <v>359540</v>
      </c>
      <c r="B119010" s="2">
        <v>44415.589993527508</v>
      </c>
      <c r="C119010">
        <v>274553</v>
      </c>
      <c r="D119010">
        <v>397390</v>
      </c>
    </row>
    <row r="119011" spans="1:4" x14ac:dyDescent="0.3">
      <c r="A119011">
        <v>359543</v>
      </c>
      <c r="B119011" s="2">
        <v>44415.590105899231</v>
      </c>
      <c r="C119011">
        <v>27715</v>
      </c>
      <c r="D119011">
        <v>291304</v>
      </c>
    </row>
    <row r="119012" spans="1:4" x14ac:dyDescent="0.3">
      <c r="A119012">
        <v>359545</v>
      </c>
      <c r="B119012" s="2">
        <v>44415.590398058252</v>
      </c>
      <c r="C119012">
        <v>285760</v>
      </c>
      <c r="D119012">
        <v>118549</v>
      </c>
    </row>
    <row r="119013" spans="1:4" x14ac:dyDescent="0.3">
      <c r="A119013">
        <v>359547</v>
      </c>
      <c r="B119013" s="2">
        <v>44415.590802588995</v>
      </c>
      <c r="C119013">
        <v>155271</v>
      </c>
      <c r="D119013">
        <v>19714</v>
      </c>
    </row>
    <row r="119014" spans="1:4" x14ac:dyDescent="0.3">
      <c r="A119014">
        <v>359551</v>
      </c>
      <c r="B119014" s="2">
        <v>44415.590802588995</v>
      </c>
      <c r="C119014">
        <v>203493</v>
      </c>
      <c r="D119014">
        <v>381626</v>
      </c>
    </row>
    <row r="119015" spans="1:4" x14ac:dyDescent="0.3">
      <c r="A119015">
        <v>359552</v>
      </c>
      <c r="B119015" s="2">
        <v>44415.591479232156</v>
      </c>
      <c r="C119015">
        <v>28076</v>
      </c>
      <c r="D119015">
        <v>363403</v>
      </c>
    </row>
    <row r="119016" spans="1:4" x14ac:dyDescent="0.3">
      <c r="A119016">
        <v>359554</v>
      </c>
      <c r="B119016" s="2">
        <v>44415.591601306194</v>
      </c>
      <c r="C119016">
        <v>171506</v>
      </c>
      <c r="D119016">
        <v>128523</v>
      </c>
    </row>
    <row r="119017" spans="1:4" x14ac:dyDescent="0.3">
      <c r="A119017">
        <v>359558</v>
      </c>
      <c r="B119017" s="2">
        <v>44415.592420711975</v>
      </c>
      <c r="C119017">
        <v>88005</v>
      </c>
      <c r="D119017">
        <v>440945</v>
      </c>
    </row>
    <row r="119018" spans="1:4" x14ac:dyDescent="0.3">
      <c r="A119018">
        <v>359560</v>
      </c>
      <c r="B119018" s="2">
        <v>44415.592825242718</v>
      </c>
      <c r="C119018">
        <v>225594</v>
      </c>
      <c r="D119018">
        <v>88863</v>
      </c>
    </row>
    <row r="119019" spans="1:4" x14ac:dyDescent="0.3">
      <c r="A119019">
        <v>359564</v>
      </c>
      <c r="B119019" s="2">
        <v>44415.592825242718</v>
      </c>
      <c r="C119019">
        <v>254604</v>
      </c>
      <c r="D119019">
        <v>88863</v>
      </c>
    </row>
    <row r="119020" spans="1:4" x14ac:dyDescent="0.3">
      <c r="A119020">
        <v>359567</v>
      </c>
      <c r="B119020" s="2">
        <v>44415.593634304205</v>
      </c>
      <c r="C119020">
        <v>91587</v>
      </c>
      <c r="D119020">
        <v>354754</v>
      </c>
    </row>
    <row r="119021" spans="1:4" x14ac:dyDescent="0.3">
      <c r="A119021">
        <v>359572</v>
      </c>
      <c r="B119021" s="2">
        <v>44415.593859675893</v>
      </c>
      <c r="C119021">
        <v>123444</v>
      </c>
      <c r="D119021">
        <v>389195</v>
      </c>
    </row>
    <row r="119022" spans="1:4" x14ac:dyDescent="0.3">
      <c r="A119022">
        <v>359577</v>
      </c>
      <c r="B119022" s="2">
        <v>44415.594470046082</v>
      </c>
      <c r="C119022">
        <v>64250</v>
      </c>
      <c r="D119022">
        <v>158978</v>
      </c>
    </row>
    <row r="119023" spans="1:4" x14ac:dyDescent="0.3">
      <c r="A119023">
        <v>359580</v>
      </c>
      <c r="B119023" s="2">
        <v>44415.594531083101</v>
      </c>
      <c r="C119023">
        <v>19349</v>
      </c>
      <c r="D119023">
        <v>284325</v>
      </c>
    </row>
    <row r="119024" spans="1:4" x14ac:dyDescent="0.3">
      <c r="A119024">
        <v>359581</v>
      </c>
      <c r="B119024" s="2">
        <v>44415.596061488679</v>
      </c>
      <c r="C119024">
        <v>167254</v>
      </c>
      <c r="D119024">
        <v>249345</v>
      </c>
    </row>
    <row r="119025" spans="1:4" x14ac:dyDescent="0.3">
      <c r="A119025">
        <v>359586</v>
      </c>
      <c r="B119025" s="2">
        <v>44415.596061488679</v>
      </c>
      <c r="C119025">
        <v>300717</v>
      </c>
      <c r="D119025">
        <v>82181</v>
      </c>
    </row>
    <row r="119026" spans="1:4" x14ac:dyDescent="0.3">
      <c r="A119026">
        <v>359591</v>
      </c>
      <c r="B119026" s="2">
        <v>44415.596333333335</v>
      </c>
      <c r="C119026">
        <v>100790</v>
      </c>
      <c r="D119026">
        <v>263296</v>
      </c>
    </row>
    <row r="119027" spans="1:4" x14ac:dyDescent="0.3">
      <c r="A119027">
        <v>359593</v>
      </c>
      <c r="B119027" s="2">
        <v>44415.596466019415</v>
      </c>
      <c r="C119027">
        <v>145671</v>
      </c>
      <c r="D119027">
        <v>230507</v>
      </c>
    </row>
    <row r="119028" spans="1:4" x14ac:dyDescent="0.3">
      <c r="A119028">
        <v>359595</v>
      </c>
      <c r="B119028" s="2">
        <v>44415.596870550158</v>
      </c>
      <c r="C119028">
        <v>340103</v>
      </c>
      <c r="D119028">
        <v>347008</v>
      </c>
    </row>
    <row r="119029" spans="1:4" x14ac:dyDescent="0.3">
      <c r="A119029">
        <v>359596</v>
      </c>
      <c r="B119029" s="2">
        <v>44415.597679611652</v>
      </c>
      <c r="C119029">
        <v>155237</v>
      </c>
      <c r="D119029">
        <v>43842</v>
      </c>
    </row>
    <row r="119030" spans="1:4" x14ac:dyDescent="0.3">
      <c r="A119030">
        <v>359599</v>
      </c>
      <c r="B119030" s="2">
        <v>44415.597679611652</v>
      </c>
      <c r="C119030">
        <v>298963</v>
      </c>
      <c r="D119030">
        <v>88863</v>
      </c>
    </row>
    <row r="119031" spans="1:4" x14ac:dyDescent="0.3">
      <c r="A119031">
        <v>359600</v>
      </c>
      <c r="B119031" s="2">
        <v>44415.598488673138</v>
      </c>
      <c r="C119031">
        <v>31504</v>
      </c>
      <c r="D119031">
        <v>104958</v>
      </c>
    </row>
    <row r="119032" spans="1:4" x14ac:dyDescent="0.3">
      <c r="A119032">
        <v>359605</v>
      </c>
      <c r="B119032" s="2">
        <v>44415.598893203882</v>
      </c>
      <c r="C119032">
        <v>134530</v>
      </c>
      <c r="D119032">
        <v>45163</v>
      </c>
    </row>
    <row r="119033" spans="1:4" x14ac:dyDescent="0.3">
      <c r="A119033">
        <v>359606</v>
      </c>
      <c r="B119033" s="2">
        <v>44415.599297734632</v>
      </c>
      <c r="C119033">
        <v>162047</v>
      </c>
      <c r="D119033">
        <v>316541</v>
      </c>
    </row>
    <row r="119034" spans="1:4" x14ac:dyDescent="0.3">
      <c r="A119034">
        <v>359611</v>
      </c>
      <c r="B119034" s="2">
        <v>44415.599505600148</v>
      </c>
      <c r="C119034">
        <v>275664</v>
      </c>
      <c r="D119034">
        <v>264607</v>
      </c>
    </row>
    <row r="119035" spans="1:4" x14ac:dyDescent="0.3">
      <c r="A119035">
        <v>359616</v>
      </c>
      <c r="B119035" s="2">
        <v>44415.600511326862</v>
      </c>
      <c r="C119035">
        <v>112390</v>
      </c>
      <c r="D119035">
        <v>153893</v>
      </c>
    </row>
    <row r="119036" spans="1:4" x14ac:dyDescent="0.3">
      <c r="A119036">
        <v>359617</v>
      </c>
      <c r="B119036" s="2">
        <v>44415.601320388349</v>
      </c>
      <c r="C119036">
        <v>32464</v>
      </c>
      <c r="D119036">
        <v>62570</v>
      </c>
    </row>
    <row r="119037" spans="1:4" x14ac:dyDescent="0.3">
      <c r="A119037">
        <v>359621</v>
      </c>
      <c r="B119037" s="2">
        <v>44415.601702932829</v>
      </c>
      <c r="C119037">
        <v>46758</v>
      </c>
      <c r="D119037">
        <v>179296</v>
      </c>
    </row>
    <row r="119038" spans="1:4" x14ac:dyDescent="0.3">
      <c r="A119038">
        <v>359625</v>
      </c>
      <c r="B119038" s="2">
        <v>44415.602130191961</v>
      </c>
      <c r="C119038">
        <v>126047</v>
      </c>
      <c r="D119038">
        <v>21527</v>
      </c>
    </row>
    <row r="119039" spans="1:4" x14ac:dyDescent="0.3">
      <c r="A119039">
        <v>359628</v>
      </c>
      <c r="B119039" s="2">
        <v>44415.602533980586</v>
      </c>
      <c r="C119039">
        <v>102064</v>
      </c>
      <c r="D119039">
        <v>411922</v>
      </c>
    </row>
    <row r="119040" spans="1:4" x14ac:dyDescent="0.3">
      <c r="A119040">
        <v>359631</v>
      </c>
      <c r="B119040" s="2">
        <v>44415.603343042072</v>
      </c>
      <c r="C119040">
        <v>126885</v>
      </c>
      <c r="D119040">
        <v>228415</v>
      </c>
    </row>
    <row r="119041" spans="1:4" x14ac:dyDescent="0.3">
      <c r="A119041">
        <v>359633</v>
      </c>
      <c r="B119041" s="2">
        <v>44415.604152103566</v>
      </c>
      <c r="C119041">
        <v>232274</v>
      </c>
      <c r="D119041">
        <v>54532</v>
      </c>
    </row>
    <row r="119042" spans="1:4" x14ac:dyDescent="0.3">
      <c r="A119042">
        <v>359634</v>
      </c>
      <c r="B119042" s="2">
        <v>44415.604152103566</v>
      </c>
      <c r="C119042">
        <v>255900</v>
      </c>
      <c r="D119042">
        <v>341333</v>
      </c>
    </row>
    <row r="119043" spans="1:4" x14ac:dyDescent="0.3">
      <c r="A119043">
        <v>359639</v>
      </c>
      <c r="B119043" s="2">
        <v>44415.604961165045</v>
      </c>
      <c r="C119043">
        <v>77336</v>
      </c>
      <c r="D119043">
        <v>471403</v>
      </c>
    </row>
    <row r="119044" spans="1:4" x14ac:dyDescent="0.3">
      <c r="A119044">
        <v>359640</v>
      </c>
      <c r="B119044" s="2">
        <v>44415.604961165045</v>
      </c>
      <c r="C119044">
        <v>88751</v>
      </c>
      <c r="D119044">
        <v>294042</v>
      </c>
    </row>
    <row r="119045" spans="1:4" x14ac:dyDescent="0.3">
      <c r="A119045">
        <v>359643</v>
      </c>
      <c r="B119045" s="2">
        <v>44415.606579288025</v>
      </c>
      <c r="C119045">
        <v>71971</v>
      </c>
      <c r="D119045">
        <v>407796</v>
      </c>
    </row>
    <row r="119046" spans="1:4" x14ac:dyDescent="0.3">
      <c r="A119046">
        <v>359646</v>
      </c>
      <c r="B119046" s="2">
        <v>44415.606579288025</v>
      </c>
      <c r="C119046">
        <v>195519</v>
      </c>
      <c r="D119046">
        <v>250679</v>
      </c>
    </row>
    <row r="119047" spans="1:4" x14ac:dyDescent="0.3">
      <c r="A119047">
        <v>359647</v>
      </c>
      <c r="B119047" s="2">
        <v>44415.606579288025</v>
      </c>
      <c r="C119047">
        <v>338264</v>
      </c>
      <c r="D119047">
        <v>383061</v>
      </c>
    </row>
    <row r="119048" spans="1:4" x14ac:dyDescent="0.3">
      <c r="A119048">
        <v>359648</v>
      </c>
      <c r="B119048" s="2">
        <v>44415.606616412857</v>
      </c>
      <c r="C119048">
        <v>270852</v>
      </c>
      <c r="D119048">
        <v>145779</v>
      </c>
    </row>
    <row r="119049" spans="1:4" x14ac:dyDescent="0.3">
      <c r="A119049">
        <v>359650</v>
      </c>
      <c r="B119049" s="2">
        <v>44415.607388349519</v>
      </c>
      <c r="C119049">
        <v>71880</v>
      </c>
      <c r="D119049">
        <v>305608</v>
      </c>
    </row>
    <row r="119050" spans="1:4" x14ac:dyDescent="0.3">
      <c r="A119050">
        <v>359655</v>
      </c>
      <c r="B119050" s="2">
        <v>44415.607684560688</v>
      </c>
      <c r="C119050">
        <v>85029</v>
      </c>
      <c r="D119050">
        <v>108961</v>
      </c>
    </row>
    <row r="119051" spans="1:4" x14ac:dyDescent="0.3">
      <c r="A119051">
        <v>359658</v>
      </c>
      <c r="B119051" s="2">
        <v>44415.608294930877</v>
      </c>
      <c r="C119051">
        <v>100298</v>
      </c>
      <c r="D119051">
        <v>446536</v>
      </c>
    </row>
    <row r="119052" spans="1:4" x14ac:dyDescent="0.3">
      <c r="A119052">
        <v>359662</v>
      </c>
      <c r="B119052" s="2">
        <v>44415.608813745537</v>
      </c>
      <c r="C119052">
        <v>18812</v>
      </c>
      <c r="D119052">
        <v>202914</v>
      </c>
    </row>
    <row r="119053" spans="1:4" x14ac:dyDescent="0.3">
      <c r="A119053">
        <v>359663</v>
      </c>
      <c r="B119053" s="2">
        <v>44415.610065004425</v>
      </c>
      <c r="C119053">
        <v>87218</v>
      </c>
      <c r="D119053">
        <v>446536</v>
      </c>
    </row>
    <row r="119054" spans="1:4" x14ac:dyDescent="0.3">
      <c r="A119054">
        <v>359666</v>
      </c>
      <c r="B119054" s="2">
        <v>44415.610126041443</v>
      </c>
      <c r="C119054">
        <v>134804</v>
      </c>
      <c r="D119054">
        <v>242428</v>
      </c>
    </row>
    <row r="119055" spans="1:4" x14ac:dyDescent="0.3">
      <c r="A119055">
        <v>359669</v>
      </c>
      <c r="B119055" s="2">
        <v>44415.610220064722</v>
      </c>
      <c r="C119055">
        <v>2700</v>
      </c>
      <c r="D119055">
        <v>411922</v>
      </c>
    </row>
    <row r="119056" spans="1:4" x14ac:dyDescent="0.3">
      <c r="A119056">
        <v>359671</v>
      </c>
      <c r="B119056" s="2">
        <v>44415.610624595472</v>
      </c>
      <c r="C119056">
        <v>321412</v>
      </c>
      <c r="D119056">
        <v>392434</v>
      </c>
    </row>
    <row r="119057" spans="1:4" x14ac:dyDescent="0.3">
      <c r="A119057">
        <v>359676</v>
      </c>
      <c r="B119057" s="2">
        <v>44415.611590929897</v>
      </c>
      <c r="C119057">
        <v>187165</v>
      </c>
      <c r="D119057">
        <v>185435</v>
      </c>
    </row>
    <row r="119058" spans="1:4" x14ac:dyDescent="0.3">
      <c r="A119058">
        <v>359679</v>
      </c>
      <c r="B119058" s="2">
        <v>44415.611743522444</v>
      </c>
      <c r="C119058">
        <v>137944</v>
      </c>
      <c r="D119058">
        <v>288729</v>
      </c>
    </row>
    <row r="119059" spans="1:4" x14ac:dyDescent="0.3">
      <c r="A119059">
        <v>359681</v>
      </c>
      <c r="B119059" s="2">
        <v>44415.611838187702</v>
      </c>
      <c r="C119059">
        <v>124118</v>
      </c>
      <c r="D119059">
        <v>250679</v>
      </c>
    </row>
    <row r="119060" spans="1:4" x14ac:dyDescent="0.3">
      <c r="A119060">
        <v>359685</v>
      </c>
      <c r="B119060" s="2">
        <v>44415.612242718445</v>
      </c>
      <c r="C119060">
        <v>25105</v>
      </c>
      <c r="D119060">
        <v>158978</v>
      </c>
    </row>
    <row r="119061" spans="1:4" x14ac:dyDescent="0.3">
      <c r="A119061">
        <v>359689</v>
      </c>
      <c r="B119061" s="2">
        <v>44415.612242718445</v>
      </c>
      <c r="C119061">
        <v>84143</v>
      </c>
      <c r="D119061">
        <v>369021</v>
      </c>
    </row>
    <row r="119062" spans="1:4" x14ac:dyDescent="0.3">
      <c r="A119062">
        <v>359691</v>
      </c>
      <c r="B119062" s="2">
        <v>44415.613051779939</v>
      </c>
      <c r="C119062">
        <v>88151</v>
      </c>
      <c r="D119062">
        <v>443594</v>
      </c>
    </row>
    <row r="119063" spans="1:4" x14ac:dyDescent="0.3">
      <c r="A119063">
        <v>359692</v>
      </c>
      <c r="B119063" s="2">
        <v>44415.613116855369</v>
      </c>
      <c r="C119063">
        <v>346862</v>
      </c>
      <c r="D119063">
        <v>404226</v>
      </c>
    </row>
    <row r="119064" spans="1:4" x14ac:dyDescent="0.3">
      <c r="A119064">
        <v>359697</v>
      </c>
      <c r="B119064" s="2">
        <v>44415.613422040471</v>
      </c>
      <c r="C119064">
        <v>169814</v>
      </c>
      <c r="D119064">
        <v>153893</v>
      </c>
    </row>
    <row r="119065" spans="1:4" x14ac:dyDescent="0.3">
      <c r="A119065">
        <v>359700</v>
      </c>
      <c r="B119065" s="2">
        <v>44415.613456310683</v>
      </c>
      <c r="C119065">
        <v>144836</v>
      </c>
      <c r="D119065">
        <v>328102</v>
      </c>
    </row>
    <row r="119066" spans="1:4" x14ac:dyDescent="0.3">
      <c r="A119066">
        <v>359701</v>
      </c>
      <c r="B119066" s="2">
        <v>44415.613860841426</v>
      </c>
      <c r="C119066">
        <v>245558</v>
      </c>
      <c r="D119066">
        <v>347008</v>
      </c>
    </row>
    <row r="119067" spans="1:4" x14ac:dyDescent="0.3">
      <c r="A119067">
        <v>359703</v>
      </c>
      <c r="B119067" s="2">
        <v>44415.614265372169</v>
      </c>
      <c r="C119067">
        <v>42340</v>
      </c>
      <c r="D119067">
        <v>274147</v>
      </c>
    </row>
    <row r="119068" spans="1:4" x14ac:dyDescent="0.3">
      <c r="A119068">
        <v>359707</v>
      </c>
      <c r="B119068" s="2">
        <v>44415.614265372169</v>
      </c>
      <c r="C119068">
        <v>286832</v>
      </c>
      <c r="D119068">
        <v>227775</v>
      </c>
    </row>
    <row r="119069" spans="1:4" x14ac:dyDescent="0.3">
      <c r="A119069">
        <v>359712</v>
      </c>
      <c r="B119069" s="2">
        <v>44415.615883495142</v>
      </c>
      <c r="C119069">
        <v>219691</v>
      </c>
      <c r="D119069">
        <v>241927</v>
      </c>
    </row>
    <row r="119070" spans="1:4" x14ac:dyDescent="0.3">
      <c r="A119070">
        <v>359716</v>
      </c>
      <c r="B119070" s="2">
        <v>44415.616333333339</v>
      </c>
      <c r="C119070">
        <v>90477</v>
      </c>
      <c r="D119070">
        <v>281236</v>
      </c>
    </row>
    <row r="119071" spans="1:4" x14ac:dyDescent="0.3">
      <c r="A119071">
        <v>359719</v>
      </c>
      <c r="B119071" s="2">
        <v>44415.616692556636</v>
      </c>
      <c r="C119071">
        <v>342943</v>
      </c>
      <c r="D119071">
        <v>294042</v>
      </c>
    </row>
    <row r="119072" spans="1:4" x14ac:dyDescent="0.3">
      <c r="A119072">
        <v>359723</v>
      </c>
      <c r="B119072" s="2">
        <v>44415.617501618122</v>
      </c>
      <c r="C119072">
        <v>41996</v>
      </c>
      <c r="D119072">
        <v>111368</v>
      </c>
    </row>
    <row r="119073" spans="1:4" x14ac:dyDescent="0.3">
      <c r="A119073">
        <v>359728</v>
      </c>
      <c r="B119073" s="2">
        <v>44415.619119741095</v>
      </c>
      <c r="C119073">
        <v>346394</v>
      </c>
      <c r="D119073">
        <v>387595</v>
      </c>
    </row>
    <row r="119074" spans="1:4" x14ac:dyDescent="0.3">
      <c r="A119074">
        <v>359729</v>
      </c>
      <c r="B119074" s="2">
        <v>44415.620333333332</v>
      </c>
      <c r="C119074">
        <v>185242</v>
      </c>
      <c r="D119074">
        <v>158978</v>
      </c>
    </row>
    <row r="119075" spans="1:4" x14ac:dyDescent="0.3">
      <c r="A119075">
        <v>359731</v>
      </c>
      <c r="B119075" s="2">
        <v>44415.620333333332</v>
      </c>
      <c r="C119075">
        <v>235246</v>
      </c>
      <c r="D119075">
        <v>230507</v>
      </c>
    </row>
    <row r="119076" spans="1:4" x14ac:dyDescent="0.3">
      <c r="A119076">
        <v>359736</v>
      </c>
      <c r="B119076" s="2">
        <v>44415.620624408701</v>
      </c>
      <c r="C119076">
        <v>294785</v>
      </c>
      <c r="D119076">
        <v>153893</v>
      </c>
    </row>
    <row r="119077" spans="1:4" x14ac:dyDescent="0.3">
      <c r="A119077">
        <v>359737</v>
      </c>
      <c r="B119077" s="2">
        <v>44415.620737864076</v>
      </c>
      <c r="C119077">
        <v>308675</v>
      </c>
      <c r="D119077">
        <v>343491</v>
      </c>
    </row>
    <row r="119078" spans="1:4" x14ac:dyDescent="0.3">
      <c r="A119078">
        <v>359742</v>
      </c>
      <c r="B119078" s="2">
        <v>44415.621142394819</v>
      </c>
      <c r="C119078">
        <v>159301</v>
      </c>
      <c r="D119078">
        <v>411922</v>
      </c>
    </row>
    <row r="119079" spans="1:4" x14ac:dyDescent="0.3">
      <c r="A119079">
        <v>359745</v>
      </c>
      <c r="B119079" s="2">
        <v>44415.621142394826</v>
      </c>
      <c r="C119079">
        <v>75972</v>
      </c>
      <c r="D119079">
        <v>158978</v>
      </c>
    </row>
    <row r="119080" spans="1:4" x14ac:dyDescent="0.3">
      <c r="A119080">
        <v>359750</v>
      </c>
      <c r="B119080" s="2">
        <v>44415.621951456313</v>
      </c>
      <c r="C119080">
        <v>233926</v>
      </c>
      <c r="D119080">
        <v>250679</v>
      </c>
    </row>
    <row r="119081" spans="1:4" x14ac:dyDescent="0.3">
      <c r="A119081">
        <v>359752</v>
      </c>
      <c r="B119081" s="2">
        <v>44415.621967223124</v>
      </c>
      <c r="C119081">
        <v>84637</v>
      </c>
      <c r="D119081">
        <v>154256</v>
      </c>
    </row>
    <row r="119082" spans="1:4" x14ac:dyDescent="0.3">
      <c r="A119082">
        <v>359753</v>
      </c>
      <c r="B119082" s="2">
        <v>44415.622119815671</v>
      </c>
      <c r="C119082">
        <v>210896</v>
      </c>
      <c r="D119082">
        <v>470762</v>
      </c>
    </row>
    <row r="119083" spans="1:4" x14ac:dyDescent="0.3">
      <c r="A119083">
        <v>359757</v>
      </c>
      <c r="B119083" s="2">
        <v>44415.622355987056</v>
      </c>
      <c r="C119083">
        <v>219423</v>
      </c>
      <c r="D119083">
        <v>158978</v>
      </c>
    </row>
    <row r="119084" spans="1:4" x14ac:dyDescent="0.3">
      <c r="A119084">
        <v>359761</v>
      </c>
      <c r="B119084" s="2">
        <v>44415.623859370709</v>
      </c>
      <c r="C119084">
        <v>77554</v>
      </c>
      <c r="D119084">
        <v>154228</v>
      </c>
    </row>
    <row r="119085" spans="1:4" x14ac:dyDescent="0.3">
      <c r="A119085">
        <v>359763</v>
      </c>
      <c r="B119085" s="2">
        <v>44415.624378640779</v>
      </c>
      <c r="C119085">
        <v>229306</v>
      </c>
      <c r="D119085">
        <v>118549</v>
      </c>
    </row>
    <row r="119086" spans="1:4" x14ac:dyDescent="0.3">
      <c r="A119086">
        <v>359766</v>
      </c>
      <c r="B119086" s="2">
        <v>44415.624378640779</v>
      </c>
      <c r="C119086">
        <v>277171</v>
      </c>
      <c r="D119086">
        <v>188971</v>
      </c>
    </row>
    <row r="119087" spans="1:4" x14ac:dyDescent="0.3">
      <c r="A119087">
        <v>359767</v>
      </c>
      <c r="B119087" s="2">
        <v>44415.625293740653</v>
      </c>
      <c r="C119087">
        <v>112322</v>
      </c>
      <c r="D119087">
        <v>440113</v>
      </c>
    </row>
    <row r="119088" spans="1:4" x14ac:dyDescent="0.3">
      <c r="A119088">
        <v>359772</v>
      </c>
      <c r="B119088" s="2">
        <v>44415.625537888729</v>
      </c>
      <c r="C119088">
        <v>70774</v>
      </c>
      <c r="D119088">
        <v>21760</v>
      </c>
    </row>
    <row r="119089" spans="1:4" x14ac:dyDescent="0.3">
      <c r="A119089">
        <v>359776</v>
      </c>
      <c r="B119089" s="2">
        <v>44415.625592233009</v>
      </c>
      <c r="C119089">
        <v>11275</v>
      </c>
      <c r="D119089">
        <v>347393</v>
      </c>
    </row>
    <row r="119090" spans="1:4" x14ac:dyDescent="0.3">
      <c r="A119090">
        <v>359777</v>
      </c>
      <c r="B119090" s="2">
        <v>44415.625592233009</v>
      </c>
      <c r="C119090">
        <v>64570</v>
      </c>
      <c r="D119090">
        <v>324410</v>
      </c>
    </row>
    <row r="119091" spans="1:4" x14ac:dyDescent="0.3">
      <c r="A119091">
        <v>359779</v>
      </c>
      <c r="B119091" s="2">
        <v>44415.625592233009</v>
      </c>
      <c r="C119091">
        <v>131803</v>
      </c>
      <c r="D119091">
        <v>145779</v>
      </c>
    </row>
    <row r="119092" spans="1:4" x14ac:dyDescent="0.3">
      <c r="A119092">
        <v>359782</v>
      </c>
      <c r="B119092" s="2">
        <v>44415.625598925748</v>
      </c>
      <c r="C119092">
        <v>299865</v>
      </c>
      <c r="D119092">
        <v>226626</v>
      </c>
    </row>
    <row r="119093" spans="1:4" x14ac:dyDescent="0.3">
      <c r="A119093">
        <v>359786</v>
      </c>
      <c r="B119093" s="2">
        <v>44415.625812555314</v>
      </c>
      <c r="C119093">
        <v>162548</v>
      </c>
      <c r="D119093">
        <v>117745</v>
      </c>
    </row>
    <row r="119094" spans="1:4" x14ac:dyDescent="0.3">
      <c r="A119094">
        <v>359789</v>
      </c>
      <c r="B119094" s="2">
        <v>44415.626805825246</v>
      </c>
      <c r="C119094">
        <v>286523</v>
      </c>
      <c r="D119094">
        <v>293657</v>
      </c>
    </row>
    <row r="119095" spans="1:4" x14ac:dyDescent="0.3">
      <c r="A119095">
        <v>359792</v>
      </c>
      <c r="B119095" s="2">
        <v>44415.626805825246</v>
      </c>
      <c r="C119095">
        <v>327581</v>
      </c>
      <c r="D119095">
        <v>55354</v>
      </c>
    </row>
    <row r="119096" spans="1:4" x14ac:dyDescent="0.3">
      <c r="A119096">
        <v>359793</v>
      </c>
      <c r="B119096" s="2">
        <v>44415.627582628862</v>
      </c>
      <c r="C119096">
        <v>68262</v>
      </c>
      <c r="D119096">
        <v>408587</v>
      </c>
    </row>
    <row r="119097" spans="1:4" x14ac:dyDescent="0.3">
      <c r="A119097">
        <v>359796</v>
      </c>
      <c r="B119097" s="2">
        <v>44415.628019417476</v>
      </c>
      <c r="C119097">
        <v>5448</v>
      </c>
      <c r="D119097">
        <v>230507</v>
      </c>
    </row>
    <row r="119098" spans="1:4" x14ac:dyDescent="0.3">
      <c r="A119098">
        <v>359798</v>
      </c>
      <c r="B119098" s="2">
        <v>44415.628423948219</v>
      </c>
      <c r="C119098">
        <v>251659</v>
      </c>
      <c r="D119098">
        <v>455142</v>
      </c>
    </row>
    <row r="119099" spans="1:4" x14ac:dyDescent="0.3">
      <c r="A119099">
        <v>359800</v>
      </c>
      <c r="B119099" s="2">
        <v>44415.628559221164</v>
      </c>
      <c r="C119099">
        <v>107528</v>
      </c>
      <c r="D119099">
        <v>439981</v>
      </c>
    </row>
    <row r="119100" spans="1:4" x14ac:dyDescent="0.3">
      <c r="A119100">
        <v>359804</v>
      </c>
      <c r="B119100" s="2">
        <v>44415.629233009706</v>
      </c>
      <c r="C119100">
        <v>317316</v>
      </c>
      <c r="D119100">
        <v>369308</v>
      </c>
    </row>
    <row r="119101" spans="1:4" x14ac:dyDescent="0.3">
      <c r="A119101">
        <v>359808</v>
      </c>
      <c r="B119101" s="2">
        <v>44415.629637540449</v>
      </c>
      <c r="C119101">
        <v>101847</v>
      </c>
      <c r="D119101">
        <v>354849</v>
      </c>
    </row>
    <row r="119102" spans="1:4" x14ac:dyDescent="0.3">
      <c r="A119102">
        <v>359811</v>
      </c>
      <c r="B119102" s="2">
        <v>44415.630446601943</v>
      </c>
      <c r="C119102">
        <v>103240</v>
      </c>
      <c r="D119102">
        <v>351192</v>
      </c>
    </row>
    <row r="119103" spans="1:4" x14ac:dyDescent="0.3">
      <c r="A119103">
        <v>359816</v>
      </c>
      <c r="B119103" s="2">
        <v>44415.630446601943</v>
      </c>
      <c r="C119103">
        <v>236645</v>
      </c>
      <c r="D119103">
        <v>228405</v>
      </c>
    </row>
    <row r="119104" spans="1:4" x14ac:dyDescent="0.3">
      <c r="A119104">
        <v>359821</v>
      </c>
      <c r="B119104" s="2">
        <v>44415.630512405776</v>
      </c>
      <c r="C119104">
        <v>305150</v>
      </c>
      <c r="D119104">
        <v>4199</v>
      </c>
    </row>
    <row r="119105" spans="1:4" x14ac:dyDescent="0.3">
      <c r="A119105">
        <v>359822</v>
      </c>
      <c r="B119105" s="2">
        <v>44415.632374034853</v>
      </c>
      <c r="C119105">
        <v>132270</v>
      </c>
      <c r="D119105">
        <v>312886</v>
      </c>
    </row>
    <row r="119106" spans="1:4" x14ac:dyDescent="0.3">
      <c r="A119106">
        <v>359824</v>
      </c>
      <c r="B119106" s="2">
        <v>44415.63287378641</v>
      </c>
      <c r="C119106">
        <v>65452</v>
      </c>
      <c r="D119106">
        <v>411922</v>
      </c>
    </row>
    <row r="119107" spans="1:4" x14ac:dyDescent="0.3">
      <c r="A119107">
        <v>359825</v>
      </c>
      <c r="B119107" s="2">
        <v>44415.633278317153</v>
      </c>
      <c r="C119107">
        <v>214162</v>
      </c>
      <c r="D119107">
        <v>182191</v>
      </c>
    </row>
    <row r="119108" spans="1:4" x14ac:dyDescent="0.3">
      <c r="A119108">
        <v>359826</v>
      </c>
      <c r="B119108" s="2">
        <v>44415.633682847896</v>
      </c>
      <c r="C119108">
        <v>180040</v>
      </c>
      <c r="D119108">
        <v>19714</v>
      </c>
    </row>
    <row r="119109" spans="1:4" x14ac:dyDescent="0.3">
      <c r="A119109">
        <v>359831</v>
      </c>
      <c r="B119109" s="2">
        <v>44415.634087378639</v>
      </c>
      <c r="C119109">
        <v>223939</v>
      </c>
      <c r="D119109">
        <v>365653</v>
      </c>
    </row>
    <row r="119110" spans="1:4" x14ac:dyDescent="0.3">
      <c r="A119110">
        <v>359836</v>
      </c>
      <c r="B119110" s="2">
        <v>44415.634087378639</v>
      </c>
      <c r="C119110">
        <v>247601</v>
      </c>
      <c r="D119110">
        <v>375063</v>
      </c>
    </row>
    <row r="119111" spans="1:4" x14ac:dyDescent="0.3">
      <c r="A119111">
        <v>359840</v>
      </c>
      <c r="B119111" s="2">
        <v>44415.634087378639</v>
      </c>
      <c r="C119111">
        <v>315197</v>
      </c>
      <c r="D119111">
        <v>154228</v>
      </c>
    </row>
    <row r="119112" spans="1:4" x14ac:dyDescent="0.3">
      <c r="A119112">
        <v>359844</v>
      </c>
      <c r="B119112" s="2">
        <v>44415.634296700948</v>
      </c>
      <c r="C119112">
        <v>245499</v>
      </c>
      <c r="D119112">
        <v>266896</v>
      </c>
    </row>
    <row r="119113" spans="1:4" x14ac:dyDescent="0.3">
      <c r="A119113">
        <v>359846</v>
      </c>
      <c r="B119113" s="2">
        <v>44415.636110032363</v>
      </c>
      <c r="C119113">
        <v>75667</v>
      </c>
      <c r="D119113">
        <v>347008</v>
      </c>
    </row>
    <row r="119114" spans="1:4" x14ac:dyDescent="0.3">
      <c r="A119114">
        <v>359851</v>
      </c>
      <c r="B119114" s="2">
        <v>44415.636341441081</v>
      </c>
      <c r="C119114">
        <v>14387</v>
      </c>
      <c r="D119114">
        <v>244574</v>
      </c>
    </row>
    <row r="119115" spans="1:4" x14ac:dyDescent="0.3">
      <c r="A119115">
        <v>359853</v>
      </c>
      <c r="B119115" s="2">
        <v>44415.636514563106</v>
      </c>
      <c r="C119115">
        <v>279215</v>
      </c>
      <c r="D119115">
        <v>301748</v>
      </c>
    </row>
    <row r="119116" spans="1:4" x14ac:dyDescent="0.3">
      <c r="A119116">
        <v>359857</v>
      </c>
      <c r="B119116" s="2">
        <v>44415.636919093849</v>
      </c>
      <c r="C119116">
        <v>76747</v>
      </c>
      <c r="D119116">
        <v>409853</v>
      </c>
    </row>
    <row r="119117" spans="1:4" x14ac:dyDescent="0.3">
      <c r="A119117">
        <v>359862</v>
      </c>
      <c r="B119117" s="2">
        <v>44415.637323624593</v>
      </c>
      <c r="C119117">
        <v>18685</v>
      </c>
      <c r="D119117">
        <v>472712</v>
      </c>
    </row>
    <row r="119118" spans="1:4" x14ac:dyDescent="0.3">
      <c r="A119118">
        <v>359863</v>
      </c>
      <c r="B119118" s="2">
        <v>44415.637323624593</v>
      </c>
      <c r="C119118">
        <v>87670</v>
      </c>
      <c r="D119118">
        <v>119655</v>
      </c>
    </row>
    <row r="119119" spans="1:4" x14ac:dyDescent="0.3">
      <c r="A119119">
        <v>359864</v>
      </c>
      <c r="B119119" s="2">
        <v>44415.637323624593</v>
      </c>
      <c r="C119119">
        <v>210673</v>
      </c>
      <c r="D119119">
        <v>473327</v>
      </c>
    </row>
    <row r="119120" spans="1:4" x14ac:dyDescent="0.3">
      <c r="A119120">
        <v>359866</v>
      </c>
      <c r="B119120" s="2">
        <v>44415.638132686086</v>
      </c>
      <c r="C119120">
        <v>4438</v>
      </c>
      <c r="D119120">
        <v>244574</v>
      </c>
    </row>
    <row r="119121" spans="1:4" x14ac:dyDescent="0.3">
      <c r="A119121">
        <v>359867</v>
      </c>
      <c r="B119121" s="2">
        <v>44415.638132686086</v>
      </c>
      <c r="C119121">
        <v>38616</v>
      </c>
      <c r="D119121">
        <v>83356</v>
      </c>
    </row>
    <row r="119122" spans="1:4" x14ac:dyDescent="0.3">
      <c r="A119122">
        <v>359872</v>
      </c>
      <c r="B119122" s="2">
        <v>44415.638132686086</v>
      </c>
      <c r="C119122">
        <v>104705</v>
      </c>
      <c r="D119122">
        <v>214389</v>
      </c>
    </row>
    <row r="119123" spans="1:4" x14ac:dyDescent="0.3">
      <c r="A119123">
        <v>359875</v>
      </c>
      <c r="B119123" s="2">
        <v>44415.638132686086</v>
      </c>
      <c r="C119123">
        <v>316806</v>
      </c>
      <c r="D119123">
        <v>198326</v>
      </c>
    </row>
    <row r="119124" spans="1:4" x14ac:dyDescent="0.3">
      <c r="A119124">
        <v>359879</v>
      </c>
      <c r="B119124" s="2">
        <v>44415.638508255259</v>
      </c>
      <c r="C119124">
        <v>103686</v>
      </c>
      <c r="D119124">
        <v>238334</v>
      </c>
    </row>
    <row r="119125" spans="1:4" x14ac:dyDescent="0.3">
      <c r="A119125">
        <v>359882</v>
      </c>
      <c r="B119125" s="2">
        <v>44415.638537216822</v>
      </c>
      <c r="C119125">
        <v>84809</v>
      </c>
      <c r="D119125">
        <v>254768</v>
      </c>
    </row>
    <row r="119126" spans="1:4" x14ac:dyDescent="0.3">
      <c r="A119126">
        <v>359885</v>
      </c>
      <c r="B119126" s="2">
        <v>44415.638941747573</v>
      </c>
      <c r="C119126">
        <v>125087</v>
      </c>
      <c r="D119126">
        <v>266896</v>
      </c>
    </row>
    <row r="119127" spans="1:4" x14ac:dyDescent="0.3">
      <c r="A119127">
        <v>359886</v>
      </c>
      <c r="B119127" s="2">
        <v>44415.639240699486</v>
      </c>
      <c r="C119127">
        <v>229165</v>
      </c>
      <c r="D119127">
        <v>250679</v>
      </c>
    </row>
    <row r="119128" spans="1:4" x14ac:dyDescent="0.3">
      <c r="A119128">
        <v>359890</v>
      </c>
      <c r="B119128" s="2">
        <v>44415.639750809067</v>
      </c>
      <c r="C119128">
        <v>265871</v>
      </c>
      <c r="D119128">
        <v>411922</v>
      </c>
    </row>
    <row r="119129" spans="1:4" x14ac:dyDescent="0.3">
      <c r="A119129">
        <v>359893</v>
      </c>
      <c r="B119129" s="2">
        <v>44415.64</v>
      </c>
      <c r="C119129">
        <v>32584</v>
      </c>
      <c r="D119129">
        <v>282515</v>
      </c>
    </row>
    <row r="119130" spans="1:4" x14ac:dyDescent="0.3">
      <c r="A119130">
        <v>359898</v>
      </c>
      <c r="B119130" s="2">
        <v>44415.640155339803</v>
      </c>
      <c r="C119130">
        <v>32530</v>
      </c>
      <c r="D119130">
        <v>222412</v>
      </c>
    </row>
    <row r="119131" spans="1:4" x14ac:dyDescent="0.3">
      <c r="A119131">
        <v>359901</v>
      </c>
      <c r="B119131" s="2">
        <v>44415.640559870553</v>
      </c>
      <c r="C119131">
        <v>143507</v>
      </c>
      <c r="D119131">
        <v>187920</v>
      </c>
    </row>
    <row r="119132" spans="1:4" x14ac:dyDescent="0.3">
      <c r="A119132">
        <v>359903</v>
      </c>
      <c r="B119132" s="2">
        <v>44415.64136893204</v>
      </c>
      <c r="C119132">
        <v>78892</v>
      </c>
      <c r="D119132">
        <v>306524</v>
      </c>
    </row>
    <row r="119133" spans="1:4" x14ac:dyDescent="0.3">
      <c r="A119133">
        <v>359906</v>
      </c>
      <c r="B119133" s="2">
        <v>44415.642384105959</v>
      </c>
      <c r="C119133">
        <v>291769</v>
      </c>
      <c r="D119133">
        <v>362304</v>
      </c>
    </row>
    <row r="119134" spans="1:4" x14ac:dyDescent="0.3">
      <c r="A119134">
        <v>359911</v>
      </c>
      <c r="B119134" s="2">
        <v>44415.64258252427</v>
      </c>
      <c r="C119134">
        <v>207033</v>
      </c>
      <c r="D119134">
        <v>371545</v>
      </c>
    </row>
    <row r="119135" spans="1:4" x14ac:dyDescent="0.3">
      <c r="A119135">
        <v>359916</v>
      </c>
      <c r="B119135" s="2">
        <v>44415.643391585756</v>
      </c>
      <c r="C119135">
        <v>198048</v>
      </c>
      <c r="D119135">
        <v>38593</v>
      </c>
    </row>
    <row r="119136" spans="1:4" x14ac:dyDescent="0.3">
      <c r="A119136">
        <v>359918</v>
      </c>
      <c r="B119136" s="2">
        <v>44415.643391585756</v>
      </c>
      <c r="C119136">
        <v>330592</v>
      </c>
      <c r="D119136">
        <v>21760</v>
      </c>
    </row>
    <row r="119137" spans="1:4" x14ac:dyDescent="0.3">
      <c r="A119137">
        <v>359923</v>
      </c>
      <c r="B119137" s="2">
        <v>44415.644</v>
      </c>
      <c r="C119137">
        <v>172525</v>
      </c>
      <c r="D119137">
        <v>94816</v>
      </c>
    </row>
    <row r="119138" spans="1:4" x14ac:dyDescent="0.3">
      <c r="A119138">
        <v>359927</v>
      </c>
      <c r="B119138" s="2">
        <v>44415.644333333337</v>
      </c>
      <c r="C119138">
        <v>303287</v>
      </c>
      <c r="D119138">
        <v>145209</v>
      </c>
    </row>
    <row r="119139" spans="1:4" x14ac:dyDescent="0.3">
      <c r="A119139">
        <v>359928</v>
      </c>
      <c r="B119139" s="2">
        <v>44415.644764549703</v>
      </c>
      <c r="C119139">
        <v>81986</v>
      </c>
      <c r="D119139">
        <v>411922</v>
      </c>
    </row>
    <row r="119140" spans="1:4" x14ac:dyDescent="0.3">
      <c r="A119140">
        <v>359929</v>
      </c>
      <c r="B119140" s="2">
        <v>44415.645009708736</v>
      </c>
      <c r="C119140">
        <v>164952</v>
      </c>
      <c r="D119140">
        <v>411922</v>
      </c>
    </row>
    <row r="119141" spans="1:4" x14ac:dyDescent="0.3">
      <c r="A119141">
        <v>359930</v>
      </c>
      <c r="B119141" s="2">
        <v>44415.645009708736</v>
      </c>
      <c r="C119141">
        <v>195252</v>
      </c>
      <c r="D119141">
        <v>43697</v>
      </c>
    </row>
    <row r="119142" spans="1:4" x14ac:dyDescent="0.3">
      <c r="A119142">
        <v>359935</v>
      </c>
      <c r="B119142" s="2">
        <v>44415.646223300966</v>
      </c>
      <c r="C119142">
        <v>123336</v>
      </c>
      <c r="D119142">
        <v>375895</v>
      </c>
    </row>
    <row r="119143" spans="1:4" x14ac:dyDescent="0.3">
      <c r="A119143">
        <v>359938</v>
      </c>
      <c r="B119143" s="2">
        <v>44415.646627831709</v>
      </c>
      <c r="C119143">
        <v>38292</v>
      </c>
      <c r="D119143">
        <v>440181</v>
      </c>
    </row>
    <row r="119144" spans="1:4" x14ac:dyDescent="0.3">
      <c r="A119144">
        <v>359943</v>
      </c>
      <c r="B119144" s="2">
        <v>44415.646627831709</v>
      </c>
      <c r="C119144">
        <v>211156</v>
      </c>
      <c r="D119144">
        <v>219311</v>
      </c>
    </row>
    <row r="119145" spans="1:4" x14ac:dyDescent="0.3">
      <c r="A119145">
        <v>359948</v>
      </c>
      <c r="B119145" s="2">
        <v>44415.646627831709</v>
      </c>
      <c r="C119145">
        <v>227894</v>
      </c>
      <c r="D119145">
        <v>182984</v>
      </c>
    </row>
    <row r="119146" spans="1:4" x14ac:dyDescent="0.3">
      <c r="A119146">
        <v>359950</v>
      </c>
      <c r="B119146" s="2">
        <v>44415.64703236246</v>
      </c>
      <c r="C119146">
        <v>54833</v>
      </c>
      <c r="D119146">
        <v>466374</v>
      </c>
    </row>
    <row r="119147" spans="1:4" x14ac:dyDescent="0.3">
      <c r="A119147">
        <v>359955</v>
      </c>
      <c r="B119147" s="2">
        <v>44415.64711447493</v>
      </c>
      <c r="C119147">
        <v>285835</v>
      </c>
      <c r="D119147">
        <v>341333</v>
      </c>
    </row>
    <row r="119148" spans="1:4" x14ac:dyDescent="0.3">
      <c r="A119148">
        <v>359957</v>
      </c>
      <c r="B119148" s="2">
        <v>44415.647436893203</v>
      </c>
      <c r="C119148">
        <v>170438</v>
      </c>
      <c r="D119148">
        <v>344690</v>
      </c>
    </row>
    <row r="119149" spans="1:4" x14ac:dyDescent="0.3">
      <c r="A119149">
        <v>359958</v>
      </c>
      <c r="B119149" s="2">
        <v>44415.647841423954</v>
      </c>
      <c r="C119149">
        <v>150528</v>
      </c>
      <c r="D119149">
        <v>291168</v>
      </c>
    </row>
    <row r="119150" spans="1:4" x14ac:dyDescent="0.3">
      <c r="A119150">
        <v>359959</v>
      </c>
      <c r="B119150" s="2">
        <v>44415.649459546927</v>
      </c>
      <c r="C119150">
        <v>70485</v>
      </c>
      <c r="D119150">
        <v>471403</v>
      </c>
    </row>
    <row r="119151" spans="1:4" x14ac:dyDescent="0.3">
      <c r="A119151">
        <v>359961</v>
      </c>
      <c r="B119151" s="2">
        <v>44415.649830622271</v>
      </c>
      <c r="C119151">
        <v>149647</v>
      </c>
      <c r="D119151">
        <v>411922</v>
      </c>
    </row>
    <row r="119152" spans="1:4" x14ac:dyDescent="0.3">
      <c r="A119152">
        <v>359965</v>
      </c>
      <c r="B119152" s="2">
        <v>44415.64986407767</v>
      </c>
      <c r="C119152">
        <v>108059</v>
      </c>
      <c r="D119152">
        <v>443594</v>
      </c>
    </row>
    <row r="119153" spans="1:4" x14ac:dyDescent="0.3">
      <c r="A119153">
        <v>359966</v>
      </c>
      <c r="B119153" s="2">
        <v>44415.64986407767</v>
      </c>
      <c r="C119153">
        <v>156468</v>
      </c>
      <c r="D119153">
        <v>250679</v>
      </c>
    </row>
    <row r="119154" spans="1:4" x14ac:dyDescent="0.3">
      <c r="A119154">
        <v>359969</v>
      </c>
      <c r="B119154" s="2">
        <v>44415.64986407767</v>
      </c>
      <c r="C119154">
        <v>242194</v>
      </c>
      <c r="D119154">
        <v>191893</v>
      </c>
    </row>
    <row r="119155" spans="1:4" x14ac:dyDescent="0.3">
      <c r="A119155">
        <v>359971</v>
      </c>
      <c r="B119155" s="2">
        <v>44415.651077669907</v>
      </c>
      <c r="C119155">
        <v>94624</v>
      </c>
      <c r="D119155">
        <v>304722</v>
      </c>
    </row>
    <row r="119156" spans="1:4" x14ac:dyDescent="0.3">
      <c r="A119156">
        <v>359974</v>
      </c>
      <c r="B119156" s="2">
        <v>44415.652241584517</v>
      </c>
      <c r="C119156">
        <v>283034</v>
      </c>
      <c r="D119156">
        <v>158978</v>
      </c>
    </row>
    <row r="119157" spans="1:4" x14ac:dyDescent="0.3">
      <c r="A119157">
        <v>359978</v>
      </c>
      <c r="B119157" s="2">
        <v>44415.65269579288</v>
      </c>
      <c r="C119157">
        <v>127808</v>
      </c>
      <c r="D119157">
        <v>469849</v>
      </c>
    </row>
    <row r="119158" spans="1:4" x14ac:dyDescent="0.3">
      <c r="A119158">
        <v>359981</v>
      </c>
      <c r="B119158" s="2">
        <v>44415.652851954714</v>
      </c>
      <c r="C119158">
        <v>143392</v>
      </c>
      <c r="D119158">
        <v>267852</v>
      </c>
    </row>
    <row r="119159" spans="1:4" x14ac:dyDescent="0.3">
      <c r="A119159">
        <v>359982</v>
      </c>
      <c r="B119159" s="2">
        <v>44415.652974028751</v>
      </c>
      <c r="C119159">
        <v>128101</v>
      </c>
      <c r="D119159">
        <v>324991</v>
      </c>
    </row>
    <row r="119160" spans="1:4" x14ac:dyDescent="0.3">
      <c r="A119160">
        <v>359984</v>
      </c>
      <c r="B119160" s="2">
        <v>44415.653100323623</v>
      </c>
      <c r="C119160">
        <v>144693</v>
      </c>
      <c r="D119160">
        <v>102086</v>
      </c>
    </row>
    <row r="119161" spans="1:4" x14ac:dyDescent="0.3">
      <c r="A119161">
        <v>359989</v>
      </c>
      <c r="B119161" s="2">
        <v>44415.653157139808</v>
      </c>
      <c r="C119161">
        <v>256650</v>
      </c>
      <c r="D119161">
        <v>180863</v>
      </c>
    </row>
    <row r="119162" spans="1:4" x14ac:dyDescent="0.3">
      <c r="A119162">
        <v>359991</v>
      </c>
      <c r="B119162" s="2">
        <v>44415.653279213846</v>
      </c>
      <c r="C119162">
        <v>13148</v>
      </c>
      <c r="D119162">
        <v>324893</v>
      </c>
    </row>
    <row r="119163" spans="1:4" x14ac:dyDescent="0.3">
      <c r="A119163">
        <v>359995</v>
      </c>
      <c r="B119163" s="2">
        <v>44415.65361491745</v>
      </c>
      <c r="C119163">
        <v>137473</v>
      </c>
      <c r="D119163">
        <v>192331</v>
      </c>
    </row>
    <row r="119164" spans="1:4" x14ac:dyDescent="0.3">
      <c r="A119164">
        <v>359999</v>
      </c>
      <c r="B119164" s="2">
        <v>44415.65390938511</v>
      </c>
      <c r="C119164">
        <v>192404</v>
      </c>
      <c r="D119164">
        <v>250679</v>
      </c>
    </row>
    <row r="119165" spans="1:4" x14ac:dyDescent="0.3">
      <c r="A119165">
        <v>360000</v>
      </c>
      <c r="B119165" s="2">
        <v>44415.65431391586</v>
      </c>
      <c r="C119165">
        <v>281079</v>
      </c>
      <c r="D119165">
        <v>337058</v>
      </c>
    </row>
    <row r="119166" spans="1:4" x14ac:dyDescent="0.3">
      <c r="A119166">
        <v>360004</v>
      </c>
      <c r="B119166" s="2">
        <v>44415.654438917205</v>
      </c>
      <c r="C119166">
        <v>97948</v>
      </c>
      <c r="D119166">
        <v>258219</v>
      </c>
    </row>
    <row r="119167" spans="1:4" x14ac:dyDescent="0.3">
      <c r="A119167">
        <v>360005</v>
      </c>
      <c r="B119167" s="2">
        <v>44415.655018768884</v>
      </c>
      <c r="C119167">
        <v>224864</v>
      </c>
      <c r="D119167">
        <v>93023</v>
      </c>
    </row>
    <row r="119168" spans="1:4" x14ac:dyDescent="0.3">
      <c r="A119168">
        <v>360009</v>
      </c>
      <c r="B119168" s="2">
        <v>44415.655333333336</v>
      </c>
      <c r="C119168">
        <v>111687</v>
      </c>
      <c r="D119168">
        <v>470762</v>
      </c>
    </row>
    <row r="119169" spans="1:4" x14ac:dyDescent="0.3">
      <c r="A119169">
        <v>360010</v>
      </c>
      <c r="B119169" s="2">
        <v>44415.655932038841</v>
      </c>
      <c r="C119169">
        <v>339080</v>
      </c>
      <c r="D119169">
        <v>396601</v>
      </c>
    </row>
    <row r="119170" spans="1:4" x14ac:dyDescent="0.3">
      <c r="A119170">
        <v>360014</v>
      </c>
      <c r="B119170" s="2">
        <v>44415.656336569577</v>
      </c>
      <c r="C119170">
        <v>24008</v>
      </c>
      <c r="D119170">
        <v>432277</v>
      </c>
    </row>
    <row r="119171" spans="1:4" x14ac:dyDescent="0.3">
      <c r="A119171">
        <v>360016</v>
      </c>
      <c r="B119171" s="2">
        <v>44415.656741100327</v>
      </c>
      <c r="C119171">
        <v>51639</v>
      </c>
      <c r="D119171">
        <v>250679</v>
      </c>
    </row>
    <row r="119172" spans="1:4" x14ac:dyDescent="0.3">
      <c r="A119172">
        <v>360018</v>
      </c>
      <c r="B119172" s="2">
        <v>44415.65746024964</v>
      </c>
      <c r="C119172">
        <v>25053</v>
      </c>
      <c r="D119172">
        <v>332057</v>
      </c>
    </row>
    <row r="119173" spans="1:4" x14ac:dyDescent="0.3">
      <c r="A119173">
        <v>360021</v>
      </c>
      <c r="B119173" s="2">
        <v>44415.657550161814</v>
      </c>
      <c r="C119173">
        <v>116688</v>
      </c>
      <c r="D119173">
        <v>37644</v>
      </c>
    </row>
    <row r="119174" spans="1:4" x14ac:dyDescent="0.3">
      <c r="A119174">
        <v>360026</v>
      </c>
      <c r="B119174" s="2">
        <v>44415.657918027282</v>
      </c>
      <c r="C119174">
        <v>261215</v>
      </c>
      <c r="D119174">
        <v>158978</v>
      </c>
    </row>
    <row r="119175" spans="1:4" x14ac:dyDescent="0.3">
      <c r="A119175">
        <v>360028</v>
      </c>
      <c r="B119175" s="2">
        <v>44415.657954692557</v>
      </c>
      <c r="C119175">
        <v>116727</v>
      </c>
      <c r="D119175">
        <v>250679</v>
      </c>
    </row>
    <row r="119176" spans="1:4" x14ac:dyDescent="0.3">
      <c r="A119176">
        <v>360031</v>
      </c>
      <c r="B119176" s="2">
        <v>44415.657954692557</v>
      </c>
      <c r="C119176">
        <v>238365</v>
      </c>
      <c r="D119176">
        <v>472330</v>
      </c>
    </row>
    <row r="119177" spans="1:4" x14ac:dyDescent="0.3">
      <c r="A119177">
        <v>360033</v>
      </c>
      <c r="B119177" s="2">
        <v>44415.658763754043</v>
      </c>
      <c r="C119177">
        <v>152559</v>
      </c>
      <c r="D119177">
        <v>423494</v>
      </c>
    </row>
    <row r="119178" spans="1:4" x14ac:dyDescent="0.3">
      <c r="A119178">
        <v>360035</v>
      </c>
      <c r="B119178" s="2">
        <v>44415.659168284787</v>
      </c>
      <c r="C119178">
        <v>53357</v>
      </c>
      <c r="D119178">
        <v>205365</v>
      </c>
    </row>
    <row r="119179" spans="1:4" x14ac:dyDescent="0.3">
      <c r="A119179">
        <v>360039</v>
      </c>
      <c r="B119179" s="2">
        <v>44415.65957281553</v>
      </c>
      <c r="C119179">
        <v>132287</v>
      </c>
      <c r="D119179">
        <v>242428</v>
      </c>
    </row>
    <row r="119180" spans="1:4" x14ac:dyDescent="0.3">
      <c r="A119180">
        <v>360041</v>
      </c>
      <c r="B119180" s="2">
        <v>44415.660298471026</v>
      </c>
      <c r="C119180">
        <v>201133</v>
      </c>
      <c r="D119180">
        <v>110495</v>
      </c>
    </row>
    <row r="119181" spans="1:4" x14ac:dyDescent="0.3">
      <c r="A119181">
        <v>360042</v>
      </c>
      <c r="B119181" s="2">
        <v>44415.660381877024</v>
      </c>
      <c r="C119181">
        <v>5788</v>
      </c>
      <c r="D119181">
        <v>413764</v>
      </c>
    </row>
    <row r="119182" spans="1:4" x14ac:dyDescent="0.3">
      <c r="A119182">
        <v>360047</v>
      </c>
      <c r="B119182" s="2">
        <v>44415.660786407767</v>
      </c>
      <c r="C119182">
        <v>53379</v>
      </c>
      <c r="D119182">
        <v>128523</v>
      </c>
    </row>
    <row r="119183" spans="1:4" x14ac:dyDescent="0.3">
      <c r="A119183">
        <v>360048</v>
      </c>
      <c r="B119183" s="2">
        <v>44415.660786407767</v>
      </c>
      <c r="C119183">
        <v>88112</v>
      </c>
      <c r="D119183">
        <v>154256</v>
      </c>
    </row>
    <row r="119184" spans="1:4" x14ac:dyDescent="0.3">
      <c r="A119184">
        <v>360050</v>
      </c>
      <c r="B119184" s="2">
        <v>44415.660786407767</v>
      </c>
      <c r="C119184">
        <v>285905</v>
      </c>
      <c r="D119184">
        <v>130005</v>
      </c>
    </row>
    <row r="119185" spans="1:4" x14ac:dyDescent="0.3">
      <c r="A119185">
        <v>360054</v>
      </c>
      <c r="B119185" s="2">
        <v>44415.660786407767</v>
      </c>
      <c r="C119185">
        <v>316182</v>
      </c>
      <c r="D119185">
        <v>264283</v>
      </c>
    </row>
    <row r="119186" spans="1:4" x14ac:dyDescent="0.3">
      <c r="A119186">
        <v>360055</v>
      </c>
      <c r="B119186" s="2">
        <v>44415.660786767177</v>
      </c>
      <c r="C119186">
        <v>314242</v>
      </c>
      <c r="D119186">
        <v>12738</v>
      </c>
    </row>
    <row r="119187" spans="1:4" x14ac:dyDescent="0.3">
      <c r="A119187">
        <v>360057</v>
      </c>
      <c r="B119187" s="2">
        <v>44415.661152989291</v>
      </c>
      <c r="C119187">
        <v>190135</v>
      </c>
      <c r="D119187">
        <v>230507</v>
      </c>
    </row>
    <row r="119188" spans="1:4" x14ac:dyDescent="0.3">
      <c r="A119188">
        <v>360061</v>
      </c>
      <c r="B119188" s="2">
        <v>44415.661244544819</v>
      </c>
      <c r="C119188">
        <v>29919</v>
      </c>
      <c r="D119188">
        <v>126642</v>
      </c>
    </row>
    <row r="119189" spans="1:4" x14ac:dyDescent="0.3">
      <c r="A119189">
        <v>360065</v>
      </c>
      <c r="B119189" s="2">
        <v>44415.661305581838</v>
      </c>
      <c r="C119189">
        <v>99184</v>
      </c>
      <c r="D119189">
        <v>245484</v>
      </c>
    </row>
    <row r="119190" spans="1:4" x14ac:dyDescent="0.3">
      <c r="A119190">
        <v>360070</v>
      </c>
      <c r="B119190" s="2">
        <v>44415.661427655876</v>
      </c>
      <c r="C119190">
        <v>38458</v>
      </c>
      <c r="D119190">
        <v>119655</v>
      </c>
    </row>
    <row r="119191" spans="1:4" x14ac:dyDescent="0.3">
      <c r="A119191">
        <v>360071</v>
      </c>
      <c r="B119191" s="2">
        <v>44415.662129581593</v>
      </c>
      <c r="C119191">
        <v>61051</v>
      </c>
      <c r="D119191">
        <v>75550</v>
      </c>
    </row>
    <row r="119192" spans="1:4" x14ac:dyDescent="0.3">
      <c r="A119192">
        <v>360074</v>
      </c>
      <c r="B119192" s="2">
        <v>44415.662373729669</v>
      </c>
      <c r="C119192">
        <v>208677</v>
      </c>
      <c r="D119192">
        <v>242428</v>
      </c>
    </row>
    <row r="119193" spans="1:4" x14ac:dyDescent="0.3">
      <c r="A119193">
        <v>360078</v>
      </c>
      <c r="B119193" s="2">
        <v>44415.662404530747</v>
      </c>
      <c r="C119193">
        <v>27539</v>
      </c>
      <c r="D119193">
        <v>294042</v>
      </c>
    </row>
    <row r="119194" spans="1:4" x14ac:dyDescent="0.3">
      <c r="A119194">
        <v>360080</v>
      </c>
      <c r="B119194" s="2">
        <v>44415.662404530747</v>
      </c>
      <c r="C119194">
        <v>164171</v>
      </c>
      <c r="D119194">
        <v>206313</v>
      </c>
    </row>
    <row r="119195" spans="1:4" x14ac:dyDescent="0.3">
      <c r="A119195">
        <v>360081</v>
      </c>
      <c r="B119195" s="2">
        <v>44415.66280906149</v>
      </c>
      <c r="C119195">
        <v>270646</v>
      </c>
      <c r="D119195">
        <v>389985</v>
      </c>
    </row>
    <row r="119196" spans="1:4" x14ac:dyDescent="0.3">
      <c r="A119196">
        <v>360085</v>
      </c>
      <c r="B119196" s="2">
        <v>44415.663213592234</v>
      </c>
      <c r="C119196">
        <v>274485</v>
      </c>
      <c r="D119196">
        <v>158978</v>
      </c>
    </row>
    <row r="119197" spans="1:4" x14ac:dyDescent="0.3">
      <c r="A119197">
        <v>360090</v>
      </c>
      <c r="B119197" s="2">
        <v>44415.66402265372</v>
      </c>
      <c r="C119197">
        <v>275865</v>
      </c>
      <c r="D119197">
        <v>37644</v>
      </c>
    </row>
    <row r="119198" spans="1:4" x14ac:dyDescent="0.3">
      <c r="A119198">
        <v>360091</v>
      </c>
      <c r="B119198" s="2">
        <v>44415.664427184463</v>
      </c>
      <c r="C119198">
        <v>190715</v>
      </c>
      <c r="D119198">
        <v>470762</v>
      </c>
    </row>
    <row r="119199" spans="1:4" x14ac:dyDescent="0.3">
      <c r="A119199">
        <v>360096</v>
      </c>
      <c r="B119199" s="2">
        <v>44415.664427184463</v>
      </c>
      <c r="C119199">
        <v>202181</v>
      </c>
      <c r="D119199">
        <v>471403</v>
      </c>
    </row>
    <row r="119200" spans="1:4" x14ac:dyDescent="0.3">
      <c r="A119200">
        <v>360101</v>
      </c>
      <c r="B119200" s="2">
        <v>44415.664831715214</v>
      </c>
      <c r="C119200">
        <v>218270</v>
      </c>
      <c r="D119200">
        <v>250679</v>
      </c>
    </row>
    <row r="119201" spans="1:4" x14ac:dyDescent="0.3">
      <c r="A119201">
        <v>360106</v>
      </c>
      <c r="B119201" s="2">
        <v>44415.666045307444</v>
      </c>
      <c r="C119201">
        <v>32010</v>
      </c>
      <c r="D119201">
        <v>291066</v>
      </c>
    </row>
    <row r="119202" spans="1:4" x14ac:dyDescent="0.3">
      <c r="A119202">
        <v>360108</v>
      </c>
      <c r="B119202" s="2">
        <v>44415.666219061859</v>
      </c>
      <c r="C119202">
        <v>112519</v>
      </c>
      <c r="D119202">
        <v>351192</v>
      </c>
    </row>
    <row r="119203" spans="1:4" x14ac:dyDescent="0.3">
      <c r="A119203">
        <v>360111</v>
      </c>
      <c r="B119203" s="2">
        <v>44415.666449838187</v>
      </c>
      <c r="C119203">
        <v>274602</v>
      </c>
      <c r="D119203">
        <v>124253</v>
      </c>
    </row>
    <row r="119204" spans="1:4" x14ac:dyDescent="0.3">
      <c r="A119204">
        <v>360114</v>
      </c>
      <c r="B119204" s="2">
        <v>44415.666854368937</v>
      </c>
      <c r="C119204">
        <v>215066</v>
      </c>
      <c r="D119204">
        <v>153808</v>
      </c>
    </row>
    <row r="119205" spans="1:4" x14ac:dyDescent="0.3">
      <c r="A119205">
        <v>360117</v>
      </c>
      <c r="B119205" s="2">
        <v>44415.667134617142</v>
      </c>
      <c r="C119205">
        <v>287312</v>
      </c>
      <c r="D119205">
        <v>347008</v>
      </c>
    </row>
    <row r="119206" spans="1:4" x14ac:dyDescent="0.3">
      <c r="A119206">
        <v>360119</v>
      </c>
      <c r="B119206" s="2">
        <v>44415.667258899673</v>
      </c>
      <c r="C119206">
        <v>301269</v>
      </c>
      <c r="D119206">
        <v>411922</v>
      </c>
    </row>
    <row r="119207" spans="1:4" x14ac:dyDescent="0.3">
      <c r="A119207">
        <v>360122</v>
      </c>
      <c r="B119207" s="2">
        <v>44415.667258899681</v>
      </c>
      <c r="C119207">
        <v>36811</v>
      </c>
      <c r="D119207">
        <v>6475</v>
      </c>
    </row>
    <row r="119208" spans="1:4" x14ac:dyDescent="0.3">
      <c r="A119208">
        <v>360126</v>
      </c>
      <c r="B119208" s="2">
        <v>44415.667663430417</v>
      </c>
      <c r="C119208">
        <v>133083</v>
      </c>
      <c r="D119208">
        <v>118549</v>
      </c>
    </row>
    <row r="119209" spans="1:4" x14ac:dyDescent="0.3">
      <c r="A119209">
        <v>360129</v>
      </c>
      <c r="B119209" s="2">
        <v>44415.668877022654</v>
      </c>
      <c r="C119209">
        <v>152936</v>
      </c>
      <c r="D119209">
        <v>258251</v>
      </c>
    </row>
    <row r="119210" spans="1:4" x14ac:dyDescent="0.3">
      <c r="A119210">
        <v>360130</v>
      </c>
      <c r="B119210" s="2">
        <v>44415.669240394302</v>
      </c>
      <c r="C119210">
        <v>44734</v>
      </c>
      <c r="D119210">
        <v>411922</v>
      </c>
    </row>
    <row r="119211" spans="1:4" x14ac:dyDescent="0.3">
      <c r="A119211">
        <v>360134</v>
      </c>
      <c r="B119211" s="2">
        <v>44415.669281553397</v>
      </c>
      <c r="C119211">
        <v>49994</v>
      </c>
      <c r="D119211">
        <v>304128</v>
      </c>
    </row>
    <row r="119212" spans="1:4" x14ac:dyDescent="0.3">
      <c r="A119212">
        <v>360135</v>
      </c>
      <c r="B119212" s="2">
        <v>44415.669281553397</v>
      </c>
      <c r="C119212">
        <v>280314</v>
      </c>
      <c r="D119212">
        <v>411720</v>
      </c>
    </row>
    <row r="119213" spans="1:4" x14ac:dyDescent="0.3">
      <c r="A119213">
        <v>360138</v>
      </c>
      <c r="B119213" s="2">
        <v>44415.66968608414</v>
      </c>
      <c r="C119213">
        <v>9223</v>
      </c>
      <c r="D119213">
        <v>264901</v>
      </c>
    </row>
    <row r="119214" spans="1:4" x14ac:dyDescent="0.3">
      <c r="A119214">
        <v>360139</v>
      </c>
      <c r="B119214" s="2">
        <v>44415.66968608414</v>
      </c>
      <c r="C119214">
        <v>299642</v>
      </c>
      <c r="D119214">
        <v>242428</v>
      </c>
    </row>
    <row r="119215" spans="1:4" x14ac:dyDescent="0.3">
      <c r="A119215">
        <v>360141</v>
      </c>
      <c r="B119215" s="2">
        <v>44415.670495145634</v>
      </c>
      <c r="C119215">
        <v>53946</v>
      </c>
      <c r="D119215">
        <v>470762</v>
      </c>
    </row>
    <row r="119216" spans="1:4" x14ac:dyDescent="0.3">
      <c r="A119216">
        <v>360144</v>
      </c>
      <c r="B119216" s="2">
        <v>44415.670495145634</v>
      </c>
      <c r="C119216">
        <v>108081</v>
      </c>
      <c r="D119216">
        <v>470762</v>
      </c>
    </row>
    <row r="119217" spans="1:4" x14ac:dyDescent="0.3">
      <c r="A119217">
        <v>360147</v>
      </c>
      <c r="B119217" s="2">
        <v>44415.670495145634</v>
      </c>
      <c r="C119217">
        <v>112663</v>
      </c>
      <c r="D119217">
        <v>244574</v>
      </c>
    </row>
    <row r="119218" spans="1:4" x14ac:dyDescent="0.3">
      <c r="A119218">
        <v>360150</v>
      </c>
      <c r="B119218" s="2">
        <v>44415.672113268614</v>
      </c>
      <c r="C119218">
        <v>90203</v>
      </c>
      <c r="D119218">
        <v>230507</v>
      </c>
    </row>
    <row r="119219" spans="1:4" x14ac:dyDescent="0.3">
      <c r="A119219">
        <v>360154</v>
      </c>
      <c r="B119219" s="2">
        <v>44415.67251779935</v>
      </c>
      <c r="C119219">
        <v>207014</v>
      </c>
      <c r="D119219">
        <v>37467</v>
      </c>
    </row>
    <row r="119220" spans="1:4" x14ac:dyDescent="0.3">
      <c r="A119220">
        <v>360159</v>
      </c>
      <c r="B119220" s="2">
        <v>44415.67251779935</v>
      </c>
      <c r="C119220">
        <v>263267</v>
      </c>
      <c r="D119220">
        <v>439981</v>
      </c>
    </row>
    <row r="119221" spans="1:4" x14ac:dyDescent="0.3">
      <c r="A119221">
        <v>360164</v>
      </c>
      <c r="B119221" s="2">
        <v>44415.672922330094</v>
      </c>
      <c r="C119221">
        <v>35771</v>
      </c>
      <c r="D119221">
        <v>341333</v>
      </c>
    </row>
    <row r="119222" spans="1:4" x14ac:dyDescent="0.3">
      <c r="A119222">
        <v>360168</v>
      </c>
      <c r="B119222" s="2">
        <v>44415.672922330094</v>
      </c>
      <c r="C119222">
        <v>267739</v>
      </c>
      <c r="D119222">
        <v>294433</v>
      </c>
    </row>
    <row r="119223" spans="1:4" x14ac:dyDescent="0.3">
      <c r="A119223">
        <v>360172</v>
      </c>
      <c r="B119223" s="2">
        <v>44415.672922330101</v>
      </c>
      <c r="C119223">
        <v>42190</v>
      </c>
      <c r="D119223">
        <v>230507</v>
      </c>
    </row>
    <row r="119224" spans="1:4" x14ac:dyDescent="0.3">
      <c r="A119224">
        <v>360173</v>
      </c>
      <c r="B119224" s="2">
        <v>44415.673024689473</v>
      </c>
      <c r="C119224">
        <v>202618</v>
      </c>
      <c r="D119224">
        <v>250679</v>
      </c>
    </row>
    <row r="119225" spans="1:4" x14ac:dyDescent="0.3">
      <c r="A119225">
        <v>360178</v>
      </c>
      <c r="B119225" s="2">
        <v>44415.673326860844</v>
      </c>
      <c r="C119225">
        <v>202554</v>
      </c>
      <c r="D119225">
        <v>104958</v>
      </c>
    </row>
    <row r="119226" spans="1:4" x14ac:dyDescent="0.3">
      <c r="A119226">
        <v>360180</v>
      </c>
      <c r="B119226" s="2">
        <v>44415.673731391587</v>
      </c>
      <c r="C119226">
        <v>101231</v>
      </c>
      <c r="D119226">
        <v>153893</v>
      </c>
    </row>
    <row r="119227" spans="1:4" x14ac:dyDescent="0.3">
      <c r="A119227">
        <v>360182</v>
      </c>
      <c r="B119227" s="2">
        <v>44415.674135922331</v>
      </c>
      <c r="C119227">
        <v>306451</v>
      </c>
      <c r="D119227">
        <v>304947</v>
      </c>
    </row>
    <row r="119228" spans="1:4" x14ac:dyDescent="0.3">
      <c r="A119228">
        <v>360183</v>
      </c>
      <c r="B119228" s="2">
        <v>44415.675008392587</v>
      </c>
      <c r="C119228">
        <v>211761</v>
      </c>
      <c r="D119228">
        <v>158978</v>
      </c>
    </row>
    <row r="119229" spans="1:4" x14ac:dyDescent="0.3">
      <c r="A119229">
        <v>360185</v>
      </c>
      <c r="B119229" s="2">
        <v>44415.675349514568</v>
      </c>
      <c r="C119229">
        <v>95565</v>
      </c>
      <c r="D119229">
        <v>158978</v>
      </c>
    </row>
    <row r="119230" spans="1:4" x14ac:dyDescent="0.3">
      <c r="A119230">
        <v>360186</v>
      </c>
      <c r="B119230" s="2">
        <v>44415.675349514568</v>
      </c>
      <c r="C119230">
        <v>324488</v>
      </c>
      <c r="D119230">
        <v>230507</v>
      </c>
    </row>
    <row r="119231" spans="1:4" x14ac:dyDescent="0.3">
      <c r="A119231">
        <v>360190</v>
      </c>
      <c r="B119231" s="2">
        <v>44415.675618762776</v>
      </c>
      <c r="C119231">
        <v>263689</v>
      </c>
      <c r="D119231">
        <v>21760</v>
      </c>
    </row>
    <row r="119232" spans="1:4" x14ac:dyDescent="0.3">
      <c r="A119232">
        <v>360192</v>
      </c>
      <c r="B119232" s="2">
        <v>44415.676967637541</v>
      </c>
      <c r="C119232">
        <v>111153</v>
      </c>
      <c r="D119232">
        <v>158978</v>
      </c>
    </row>
    <row r="119233" spans="1:4" x14ac:dyDescent="0.3">
      <c r="A119233">
        <v>360193</v>
      </c>
      <c r="B119233" s="2">
        <v>44415.677372168284</v>
      </c>
      <c r="C119233">
        <v>344661</v>
      </c>
      <c r="D119233">
        <v>214373</v>
      </c>
    </row>
    <row r="119234" spans="1:4" x14ac:dyDescent="0.3">
      <c r="A119234">
        <v>360198</v>
      </c>
      <c r="B119234" s="2">
        <v>44415.678333333337</v>
      </c>
      <c r="C119234">
        <v>269035</v>
      </c>
      <c r="D119234">
        <v>471403</v>
      </c>
    </row>
    <row r="119235" spans="1:4" x14ac:dyDescent="0.3">
      <c r="A119235">
        <v>360203</v>
      </c>
      <c r="B119235" s="2">
        <v>44415.678585760521</v>
      </c>
      <c r="C119235">
        <v>256312</v>
      </c>
      <c r="D119235">
        <v>318588</v>
      </c>
    </row>
    <row r="119236" spans="1:4" x14ac:dyDescent="0.3">
      <c r="A119236">
        <v>360206</v>
      </c>
      <c r="B119236" s="2">
        <v>44415.678990291257</v>
      </c>
      <c r="C119236">
        <v>187892</v>
      </c>
      <c r="D119236">
        <v>217307</v>
      </c>
    </row>
    <row r="119237" spans="1:4" x14ac:dyDescent="0.3">
      <c r="A119237">
        <v>360208</v>
      </c>
      <c r="B119237" s="2">
        <v>44415.678990291257</v>
      </c>
      <c r="C119237">
        <v>199379</v>
      </c>
      <c r="D119237">
        <v>13229</v>
      </c>
    </row>
    <row r="119238" spans="1:4" x14ac:dyDescent="0.3">
      <c r="A119238">
        <v>360211</v>
      </c>
      <c r="B119238" s="2">
        <v>44415.679189428389</v>
      </c>
      <c r="C119238">
        <v>50839</v>
      </c>
      <c r="D119238">
        <v>470762</v>
      </c>
    </row>
    <row r="119239" spans="1:4" x14ac:dyDescent="0.3">
      <c r="A119239">
        <v>360215</v>
      </c>
      <c r="B119239" s="2">
        <v>44415.679394822007</v>
      </c>
      <c r="C119239">
        <v>107686</v>
      </c>
      <c r="D119239">
        <v>308577</v>
      </c>
    </row>
    <row r="119240" spans="1:4" x14ac:dyDescent="0.3">
      <c r="A119240">
        <v>360216</v>
      </c>
      <c r="B119240" s="2">
        <v>44415.679799352751</v>
      </c>
      <c r="C119240">
        <v>38830</v>
      </c>
      <c r="D119240">
        <v>294042</v>
      </c>
    </row>
    <row r="119241" spans="1:4" x14ac:dyDescent="0.3">
      <c r="A119241">
        <v>360220</v>
      </c>
      <c r="B119241" s="2">
        <v>44415.679799352751</v>
      </c>
      <c r="C119241">
        <v>161945</v>
      </c>
      <c r="D119241">
        <v>16360</v>
      </c>
    </row>
    <row r="119242" spans="1:4" x14ac:dyDescent="0.3">
      <c r="A119242">
        <v>360222</v>
      </c>
      <c r="B119242" s="2">
        <v>44415.679952391125</v>
      </c>
      <c r="C119242">
        <v>302756</v>
      </c>
      <c r="D119242">
        <v>242719</v>
      </c>
    </row>
    <row r="119243" spans="1:4" x14ac:dyDescent="0.3">
      <c r="A119243">
        <v>360223</v>
      </c>
      <c r="B119243" s="2">
        <v>44415.680203883494</v>
      </c>
      <c r="C119243">
        <v>99258</v>
      </c>
      <c r="D119243">
        <v>219311</v>
      </c>
    </row>
    <row r="119244" spans="1:4" x14ac:dyDescent="0.3">
      <c r="A119244">
        <v>360225</v>
      </c>
      <c r="B119244" s="2">
        <v>44415.680608414237</v>
      </c>
      <c r="C119244">
        <v>176646</v>
      </c>
      <c r="D119244">
        <v>111368</v>
      </c>
    </row>
    <row r="119245" spans="1:4" x14ac:dyDescent="0.3">
      <c r="A119245">
        <v>360228</v>
      </c>
      <c r="B119245" s="2">
        <v>44415.68101294498</v>
      </c>
      <c r="C119245">
        <v>95998</v>
      </c>
      <c r="D119245">
        <v>53153</v>
      </c>
    </row>
    <row r="119246" spans="1:4" x14ac:dyDescent="0.3">
      <c r="A119246">
        <v>360230</v>
      </c>
      <c r="B119246" s="2">
        <v>44415.681012944988</v>
      </c>
      <c r="C119246">
        <v>315930</v>
      </c>
      <c r="D119246">
        <v>21136</v>
      </c>
    </row>
    <row r="119247" spans="1:4" x14ac:dyDescent="0.3">
      <c r="A119247">
        <v>360232</v>
      </c>
      <c r="B119247" s="2">
        <v>44415.681417475731</v>
      </c>
      <c r="C119247">
        <v>32369</v>
      </c>
      <c r="D119247">
        <v>114865</v>
      </c>
    </row>
    <row r="119248" spans="1:4" x14ac:dyDescent="0.3">
      <c r="A119248">
        <v>360235</v>
      </c>
      <c r="B119248" s="2">
        <v>44415.681822006474</v>
      </c>
      <c r="C119248">
        <v>38331</v>
      </c>
      <c r="D119248">
        <v>324893</v>
      </c>
    </row>
    <row r="119249" spans="1:4" x14ac:dyDescent="0.3">
      <c r="A119249">
        <v>360240</v>
      </c>
      <c r="B119249" s="2">
        <v>44415.682226537218</v>
      </c>
      <c r="C119249">
        <v>107651</v>
      </c>
      <c r="D119249">
        <v>456134</v>
      </c>
    </row>
    <row r="119250" spans="1:4" x14ac:dyDescent="0.3">
      <c r="A119250">
        <v>360241</v>
      </c>
      <c r="B119250" s="2">
        <v>44415.682226537218</v>
      </c>
      <c r="C119250">
        <v>145870</v>
      </c>
      <c r="D119250">
        <v>118549</v>
      </c>
    </row>
    <row r="119251" spans="1:4" x14ac:dyDescent="0.3">
      <c r="A119251">
        <v>360242</v>
      </c>
      <c r="B119251" s="2">
        <v>44415.68242439039</v>
      </c>
      <c r="C119251">
        <v>153860</v>
      </c>
      <c r="D119251">
        <v>351116</v>
      </c>
    </row>
    <row r="119252" spans="1:4" x14ac:dyDescent="0.3">
      <c r="A119252">
        <v>360243</v>
      </c>
      <c r="B119252" s="2">
        <v>44415.682515945919</v>
      </c>
      <c r="C119252">
        <v>233194</v>
      </c>
      <c r="D119252">
        <v>158978</v>
      </c>
    </row>
    <row r="119253" spans="1:4" x14ac:dyDescent="0.3">
      <c r="A119253">
        <v>360246</v>
      </c>
      <c r="B119253" s="2">
        <v>44415.682576982937</v>
      </c>
      <c r="C119253">
        <v>311383</v>
      </c>
      <c r="D119253">
        <v>304128</v>
      </c>
    </row>
    <row r="119254" spans="1:4" x14ac:dyDescent="0.3">
      <c r="A119254">
        <v>360250</v>
      </c>
      <c r="B119254" s="2">
        <v>44415.68297372356</v>
      </c>
      <c r="C119254">
        <v>123921</v>
      </c>
      <c r="D119254">
        <v>21760</v>
      </c>
    </row>
    <row r="119255" spans="1:4" x14ac:dyDescent="0.3">
      <c r="A119255">
        <v>360251</v>
      </c>
      <c r="B119255" s="2">
        <v>44415.683035598704</v>
      </c>
      <c r="C119255">
        <v>259524</v>
      </c>
      <c r="D119255">
        <v>250679</v>
      </c>
    </row>
    <row r="119256" spans="1:4" x14ac:dyDescent="0.3">
      <c r="A119256">
        <v>360252</v>
      </c>
      <c r="B119256" s="2">
        <v>44415.683035598704</v>
      </c>
      <c r="C119256">
        <v>295049</v>
      </c>
      <c r="D119256">
        <v>415290</v>
      </c>
    </row>
    <row r="119257" spans="1:4" x14ac:dyDescent="0.3">
      <c r="A119257">
        <v>360256</v>
      </c>
      <c r="B119257" s="2">
        <v>44415.683440129447</v>
      </c>
      <c r="C119257">
        <v>202580</v>
      </c>
      <c r="D119257">
        <v>250679</v>
      </c>
    </row>
    <row r="119258" spans="1:4" x14ac:dyDescent="0.3">
      <c r="A119258">
        <v>360258</v>
      </c>
      <c r="B119258" s="2">
        <v>44415.683889278851</v>
      </c>
      <c r="C119258">
        <v>243710</v>
      </c>
      <c r="D119258">
        <v>81226</v>
      </c>
    </row>
    <row r="119259" spans="1:4" x14ac:dyDescent="0.3">
      <c r="A119259">
        <v>360262</v>
      </c>
      <c r="B119259" s="2">
        <v>44415.684249190941</v>
      </c>
      <c r="C119259">
        <v>202157</v>
      </c>
      <c r="D119259">
        <v>1019</v>
      </c>
    </row>
    <row r="119260" spans="1:4" x14ac:dyDescent="0.3">
      <c r="A119260">
        <v>360267</v>
      </c>
      <c r="B119260" s="2">
        <v>44415.684316537983</v>
      </c>
      <c r="C119260">
        <v>204686</v>
      </c>
      <c r="D119260">
        <v>333426</v>
      </c>
    </row>
    <row r="119261" spans="1:4" x14ac:dyDescent="0.3">
      <c r="A119261">
        <v>360269</v>
      </c>
      <c r="B119261" s="2">
        <v>44415.684666666661</v>
      </c>
      <c r="C119261">
        <v>271522</v>
      </c>
      <c r="D119261">
        <v>380039</v>
      </c>
    </row>
    <row r="119262" spans="1:4" x14ac:dyDescent="0.3">
      <c r="A119262">
        <v>360274</v>
      </c>
      <c r="B119262" s="2">
        <v>44415.685058252428</v>
      </c>
      <c r="C119262">
        <v>171871</v>
      </c>
      <c r="D119262">
        <v>118549</v>
      </c>
    </row>
    <row r="119263" spans="1:4" x14ac:dyDescent="0.3">
      <c r="A119263">
        <v>360275</v>
      </c>
      <c r="B119263" s="2">
        <v>44415.685867313914</v>
      </c>
      <c r="C119263">
        <v>44998</v>
      </c>
      <c r="D119263">
        <v>154256</v>
      </c>
    </row>
    <row r="119264" spans="1:4" x14ac:dyDescent="0.3">
      <c r="A119264">
        <v>360278</v>
      </c>
      <c r="B119264" s="2">
        <v>44415.685867313914</v>
      </c>
      <c r="C119264">
        <v>272981</v>
      </c>
      <c r="D119264">
        <v>365747</v>
      </c>
    </row>
    <row r="119265" spans="1:4" x14ac:dyDescent="0.3">
      <c r="A119265">
        <v>360282</v>
      </c>
      <c r="B119265" s="2">
        <v>44415.687080906144</v>
      </c>
      <c r="C119265">
        <v>173102</v>
      </c>
      <c r="D119265">
        <v>21760</v>
      </c>
    </row>
    <row r="119266" spans="1:4" x14ac:dyDescent="0.3">
      <c r="A119266">
        <v>360283</v>
      </c>
      <c r="B119266" s="2">
        <v>44415.687889967638</v>
      </c>
      <c r="C119266">
        <v>169930</v>
      </c>
      <c r="D119266">
        <v>182191</v>
      </c>
    </row>
    <row r="119267" spans="1:4" x14ac:dyDescent="0.3">
      <c r="A119267">
        <v>360285</v>
      </c>
      <c r="B119267" s="2">
        <v>44415.689912621361</v>
      </c>
      <c r="C119267">
        <v>207997</v>
      </c>
      <c r="D119267">
        <v>351192</v>
      </c>
    </row>
    <row r="119268" spans="1:4" x14ac:dyDescent="0.3">
      <c r="A119268">
        <v>360287</v>
      </c>
      <c r="B119268" s="2">
        <v>44415.689912621361</v>
      </c>
      <c r="C119268">
        <v>320947</v>
      </c>
      <c r="D119268">
        <v>86587</v>
      </c>
    </row>
    <row r="119269" spans="1:4" x14ac:dyDescent="0.3">
      <c r="A119269">
        <v>360288</v>
      </c>
      <c r="B119269" s="2">
        <v>44415.690999999999</v>
      </c>
      <c r="C119269">
        <v>187150</v>
      </c>
      <c r="D119269">
        <v>230507</v>
      </c>
    </row>
    <row r="119270" spans="1:4" x14ac:dyDescent="0.3">
      <c r="A119270">
        <v>360291</v>
      </c>
      <c r="B119270" s="2">
        <v>44415.691126213591</v>
      </c>
      <c r="C119270">
        <v>185799</v>
      </c>
      <c r="D119270">
        <v>461611</v>
      </c>
    </row>
    <row r="119271" spans="1:4" x14ac:dyDescent="0.3">
      <c r="A119271">
        <v>360296</v>
      </c>
      <c r="B119271" s="2">
        <v>44415.691126213598</v>
      </c>
      <c r="C119271">
        <v>302131</v>
      </c>
      <c r="D119271">
        <v>82901</v>
      </c>
    </row>
    <row r="119272" spans="1:4" x14ac:dyDescent="0.3">
      <c r="A119272">
        <v>360301</v>
      </c>
      <c r="B119272" s="2">
        <v>44415.692861720636</v>
      </c>
      <c r="C119272">
        <v>343295</v>
      </c>
      <c r="D119272">
        <v>396686</v>
      </c>
    </row>
    <row r="119273" spans="1:4" x14ac:dyDescent="0.3">
      <c r="A119273">
        <v>360303</v>
      </c>
      <c r="B119273" s="2">
        <v>44415.692999999999</v>
      </c>
      <c r="C119273">
        <v>136387</v>
      </c>
      <c r="D119273">
        <v>169563</v>
      </c>
    </row>
    <row r="119274" spans="1:4" x14ac:dyDescent="0.3">
      <c r="A119274">
        <v>360307</v>
      </c>
      <c r="B119274" s="2">
        <v>44415.693553398058</v>
      </c>
      <c r="C119274">
        <v>11137</v>
      </c>
      <c r="D119274">
        <v>452568</v>
      </c>
    </row>
    <row r="119275" spans="1:4" x14ac:dyDescent="0.3">
      <c r="A119275">
        <v>360310</v>
      </c>
      <c r="B119275" s="2">
        <v>44415.693957928801</v>
      </c>
      <c r="C119275">
        <v>64042</v>
      </c>
      <c r="D119275">
        <v>227775</v>
      </c>
    </row>
    <row r="119276" spans="1:4" x14ac:dyDescent="0.3">
      <c r="A119276">
        <v>360315</v>
      </c>
      <c r="B119276" s="2">
        <v>44415.694418164618</v>
      </c>
      <c r="C119276">
        <v>1011</v>
      </c>
      <c r="D119276">
        <v>250679</v>
      </c>
    </row>
    <row r="119277" spans="1:4" x14ac:dyDescent="0.3">
      <c r="A119277">
        <v>360316</v>
      </c>
      <c r="B119277" s="2">
        <v>44415.695576051781</v>
      </c>
      <c r="C119277">
        <v>219282</v>
      </c>
      <c r="D119277">
        <v>241927</v>
      </c>
    </row>
    <row r="119278" spans="1:4" x14ac:dyDescent="0.3">
      <c r="A119278">
        <v>360319</v>
      </c>
      <c r="B119278" s="2">
        <v>44415.696005127109</v>
      </c>
      <c r="C119278">
        <v>283957</v>
      </c>
      <c r="D119278">
        <v>443457</v>
      </c>
    </row>
    <row r="119279" spans="1:4" x14ac:dyDescent="0.3">
      <c r="A119279">
        <v>360320</v>
      </c>
      <c r="B119279" s="2">
        <v>44415.696385113268</v>
      </c>
      <c r="C119279">
        <v>295939</v>
      </c>
      <c r="D119279">
        <v>156336</v>
      </c>
    </row>
    <row r="119280" spans="1:4" x14ac:dyDescent="0.3">
      <c r="A119280">
        <v>360325</v>
      </c>
      <c r="B119280" s="2">
        <v>44415.696789644011</v>
      </c>
      <c r="C119280">
        <v>108660</v>
      </c>
      <c r="D119280">
        <v>192331</v>
      </c>
    </row>
    <row r="119281" spans="1:4" x14ac:dyDescent="0.3">
      <c r="A119281">
        <v>360327</v>
      </c>
      <c r="B119281" s="2">
        <v>44415.697666666667</v>
      </c>
      <c r="C119281">
        <v>209096</v>
      </c>
      <c r="D119281">
        <v>281236</v>
      </c>
    </row>
    <row r="119282" spans="1:4" x14ac:dyDescent="0.3">
      <c r="A119282">
        <v>360329</v>
      </c>
      <c r="B119282" s="2">
        <v>44415.698416089355</v>
      </c>
      <c r="C119282">
        <v>94360</v>
      </c>
      <c r="D119282">
        <v>396686</v>
      </c>
    </row>
    <row r="119283" spans="1:4" x14ac:dyDescent="0.3">
      <c r="A119283">
        <v>360331</v>
      </c>
      <c r="B119283" s="2">
        <v>44415.698812297735</v>
      </c>
      <c r="C119283">
        <v>315899</v>
      </c>
      <c r="D119283">
        <v>327968</v>
      </c>
    </row>
    <row r="119284" spans="1:4" x14ac:dyDescent="0.3">
      <c r="A119284">
        <v>360333</v>
      </c>
      <c r="B119284" s="2">
        <v>44415.699216828478</v>
      </c>
      <c r="C119284">
        <v>269796</v>
      </c>
      <c r="D119284">
        <v>477780</v>
      </c>
    </row>
    <row r="119285" spans="1:4" x14ac:dyDescent="0.3">
      <c r="A119285">
        <v>360334</v>
      </c>
      <c r="B119285" s="2">
        <v>44415.699621359221</v>
      </c>
      <c r="C119285">
        <v>42362</v>
      </c>
      <c r="D119285">
        <v>225748</v>
      </c>
    </row>
    <row r="119286" spans="1:4" x14ac:dyDescent="0.3">
      <c r="A119286">
        <v>360335</v>
      </c>
      <c r="B119286" s="2">
        <v>44415.699621359228</v>
      </c>
      <c r="C119286">
        <v>2581</v>
      </c>
      <c r="D119286">
        <v>281236</v>
      </c>
    </row>
    <row r="119287" spans="1:4" x14ac:dyDescent="0.3">
      <c r="A119287">
        <v>360336</v>
      </c>
      <c r="B119287" s="2">
        <v>44415.700025889964</v>
      </c>
      <c r="C119287">
        <v>215705</v>
      </c>
      <c r="D119287">
        <v>326622</v>
      </c>
    </row>
    <row r="119288" spans="1:4" x14ac:dyDescent="0.3">
      <c r="A119288">
        <v>360338</v>
      </c>
      <c r="B119288" s="2">
        <v>44415.701239482201</v>
      </c>
      <c r="C119288">
        <v>144571</v>
      </c>
      <c r="D119288">
        <v>387595</v>
      </c>
    </row>
    <row r="119289" spans="1:4" x14ac:dyDescent="0.3">
      <c r="A119289">
        <v>360340</v>
      </c>
      <c r="B119289" s="2">
        <v>44415.701644012945</v>
      </c>
      <c r="C119289">
        <v>280316</v>
      </c>
      <c r="D119289">
        <v>399787</v>
      </c>
    </row>
    <row r="119290" spans="1:4" x14ac:dyDescent="0.3">
      <c r="A119290">
        <v>360345</v>
      </c>
      <c r="B119290" s="2">
        <v>44415.702453074431</v>
      </c>
      <c r="C119290">
        <v>72149</v>
      </c>
      <c r="D119290">
        <v>459341</v>
      </c>
    </row>
    <row r="119291" spans="1:4" x14ac:dyDescent="0.3">
      <c r="A119291">
        <v>360348</v>
      </c>
      <c r="B119291" s="2">
        <v>44415.702597125157</v>
      </c>
      <c r="C119291">
        <v>19072</v>
      </c>
      <c r="D119291">
        <v>154228</v>
      </c>
    </row>
    <row r="119292" spans="1:4" x14ac:dyDescent="0.3">
      <c r="A119292">
        <v>360352</v>
      </c>
      <c r="B119292" s="2">
        <v>44415.702857605174</v>
      </c>
      <c r="C119292">
        <v>121112</v>
      </c>
      <c r="D119292">
        <v>123413</v>
      </c>
    </row>
    <row r="119293" spans="1:4" x14ac:dyDescent="0.3">
      <c r="A119293">
        <v>360357</v>
      </c>
      <c r="B119293" s="2">
        <v>44415.702857605174</v>
      </c>
      <c r="C119293">
        <v>121835</v>
      </c>
      <c r="D119293">
        <v>146115</v>
      </c>
    </row>
    <row r="119294" spans="1:4" x14ac:dyDescent="0.3">
      <c r="A119294">
        <v>360359</v>
      </c>
      <c r="B119294" s="2">
        <v>44415.702857605182</v>
      </c>
      <c r="C119294">
        <v>70591</v>
      </c>
      <c r="D119294">
        <v>124881</v>
      </c>
    </row>
    <row r="119295" spans="1:4" x14ac:dyDescent="0.3">
      <c r="A119295">
        <v>360362</v>
      </c>
      <c r="B119295" s="2">
        <v>44415.702857605182</v>
      </c>
      <c r="C119295">
        <v>269303</v>
      </c>
      <c r="D119295">
        <v>65828</v>
      </c>
    </row>
    <row r="119296" spans="1:4" x14ac:dyDescent="0.3">
      <c r="A119296">
        <v>360366</v>
      </c>
      <c r="B119296" s="2">
        <v>44415.703262135925</v>
      </c>
      <c r="C119296">
        <v>245424</v>
      </c>
      <c r="D119296">
        <v>477440</v>
      </c>
    </row>
    <row r="119297" spans="1:4" x14ac:dyDescent="0.3">
      <c r="A119297">
        <v>360370</v>
      </c>
      <c r="B119297" s="2">
        <v>44415.703333333338</v>
      </c>
      <c r="C119297">
        <v>159613</v>
      </c>
      <c r="D119297">
        <v>88863</v>
      </c>
    </row>
    <row r="119298" spans="1:4" x14ac:dyDescent="0.3">
      <c r="A119298">
        <v>360374</v>
      </c>
      <c r="B119298" s="2">
        <v>44415.703666666668</v>
      </c>
      <c r="C119298">
        <v>62658</v>
      </c>
      <c r="D119298">
        <v>351192</v>
      </c>
    </row>
    <row r="119299" spans="1:4" x14ac:dyDescent="0.3">
      <c r="A119299">
        <v>360375</v>
      </c>
      <c r="B119299" s="2">
        <v>44415.703726310006</v>
      </c>
      <c r="C119299">
        <v>312304</v>
      </c>
      <c r="D119299">
        <v>182191</v>
      </c>
    </row>
    <row r="119300" spans="1:4" x14ac:dyDescent="0.3">
      <c r="A119300">
        <v>360380</v>
      </c>
      <c r="B119300" s="2">
        <v>44415.704245124667</v>
      </c>
      <c r="C119300">
        <v>145014</v>
      </c>
      <c r="D119300">
        <v>122902</v>
      </c>
    </row>
    <row r="119301" spans="1:4" x14ac:dyDescent="0.3">
      <c r="A119301">
        <v>360382</v>
      </c>
      <c r="B119301" s="2">
        <v>44415.704475728155</v>
      </c>
      <c r="C119301">
        <v>314241</v>
      </c>
      <c r="D119301">
        <v>100218</v>
      </c>
    </row>
    <row r="119302" spans="1:4" x14ac:dyDescent="0.3">
      <c r="A119302">
        <v>360386</v>
      </c>
      <c r="B119302" s="2">
        <v>44415.705284789641</v>
      </c>
      <c r="C119302">
        <v>289528</v>
      </c>
      <c r="D119302">
        <v>118549</v>
      </c>
    </row>
    <row r="119303" spans="1:4" x14ac:dyDescent="0.3">
      <c r="A119303">
        <v>360389</v>
      </c>
      <c r="B119303" s="2">
        <v>44415.705689320392</v>
      </c>
      <c r="C119303">
        <v>105564</v>
      </c>
      <c r="D119303">
        <v>401945</v>
      </c>
    </row>
    <row r="119304" spans="1:4" x14ac:dyDescent="0.3">
      <c r="A119304">
        <v>360393</v>
      </c>
      <c r="B119304" s="2">
        <v>44415.706093851135</v>
      </c>
      <c r="C119304">
        <v>53551</v>
      </c>
      <c r="D119304">
        <v>291066</v>
      </c>
    </row>
    <row r="119305" spans="1:4" x14ac:dyDescent="0.3">
      <c r="A119305">
        <v>360397</v>
      </c>
      <c r="B119305" s="2">
        <v>44415.706498381878</v>
      </c>
      <c r="C119305">
        <v>170566</v>
      </c>
      <c r="D119305">
        <v>227775</v>
      </c>
    </row>
    <row r="119306" spans="1:4" x14ac:dyDescent="0.3">
      <c r="A119306">
        <v>360401</v>
      </c>
      <c r="B119306" s="2">
        <v>44415.707711974115</v>
      </c>
      <c r="C119306">
        <v>68094</v>
      </c>
      <c r="D119306">
        <v>473323</v>
      </c>
    </row>
    <row r="119307" spans="1:4" x14ac:dyDescent="0.3">
      <c r="A119307">
        <v>360406</v>
      </c>
      <c r="B119307" s="2">
        <v>44415.707711974115</v>
      </c>
      <c r="C119307">
        <v>86449</v>
      </c>
      <c r="D119307">
        <v>57829</v>
      </c>
    </row>
    <row r="119308" spans="1:4" x14ac:dyDescent="0.3">
      <c r="A119308">
        <v>360410</v>
      </c>
      <c r="B119308" s="2">
        <v>44415.707711974115</v>
      </c>
      <c r="C119308">
        <v>164338</v>
      </c>
      <c r="D119308">
        <v>95782</v>
      </c>
    </row>
    <row r="119309" spans="1:4" x14ac:dyDescent="0.3">
      <c r="A119309">
        <v>360413</v>
      </c>
      <c r="B119309" s="2">
        <v>44415.707711974115</v>
      </c>
      <c r="C119309">
        <v>170975</v>
      </c>
      <c r="D119309">
        <v>118549</v>
      </c>
    </row>
    <row r="119310" spans="1:4" x14ac:dyDescent="0.3">
      <c r="A119310">
        <v>360418</v>
      </c>
      <c r="B119310" s="2">
        <v>44415.708521035602</v>
      </c>
      <c r="C119310">
        <v>247917</v>
      </c>
      <c r="D119310">
        <v>411922</v>
      </c>
    </row>
    <row r="119311" spans="1:4" x14ac:dyDescent="0.3">
      <c r="A119311">
        <v>360422</v>
      </c>
      <c r="B119311" s="2">
        <v>44415.708521035602</v>
      </c>
      <c r="C119311">
        <v>267365</v>
      </c>
      <c r="D119311">
        <v>341333</v>
      </c>
    </row>
    <row r="119312" spans="1:4" x14ac:dyDescent="0.3">
      <c r="A119312">
        <v>360426</v>
      </c>
      <c r="B119312" s="2">
        <v>44415.709330097088</v>
      </c>
      <c r="C119312">
        <v>280071</v>
      </c>
      <c r="D119312">
        <v>411922</v>
      </c>
    </row>
    <row r="119313" spans="1:4" x14ac:dyDescent="0.3">
      <c r="A119313">
        <v>360429</v>
      </c>
      <c r="B119313" s="2">
        <v>44415.709734627831</v>
      </c>
      <c r="C119313">
        <v>168</v>
      </c>
      <c r="D119313">
        <v>325630</v>
      </c>
    </row>
    <row r="119314" spans="1:4" x14ac:dyDescent="0.3">
      <c r="A119314">
        <v>360430</v>
      </c>
      <c r="B119314" s="2">
        <v>44415.709734627831</v>
      </c>
      <c r="C119314">
        <v>56050</v>
      </c>
      <c r="D119314">
        <v>347008</v>
      </c>
    </row>
    <row r="119315" spans="1:4" x14ac:dyDescent="0.3">
      <c r="A119315">
        <v>360434</v>
      </c>
      <c r="B119315" s="2">
        <v>44415.710139158575</v>
      </c>
      <c r="C119315">
        <v>93605</v>
      </c>
      <c r="D119315">
        <v>19714</v>
      </c>
    </row>
    <row r="119316" spans="1:4" x14ac:dyDescent="0.3">
      <c r="A119316">
        <v>360437</v>
      </c>
      <c r="B119316" s="2">
        <v>44415.710543689318</v>
      </c>
      <c r="C119316">
        <v>753</v>
      </c>
      <c r="D119316">
        <v>21760</v>
      </c>
    </row>
    <row r="119317" spans="1:4" x14ac:dyDescent="0.3">
      <c r="A119317">
        <v>360442</v>
      </c>
      <c r="B119317" s="2">
        <v>44415.710592974639</v>
      </c>
      <c r="C119317">
        <v>195472</v>
      </c>
      <c r="D119317">
        <v>451624</v>
      </c>
    </row>
    <row r="119318" spans="1:4" x14ac:dyDescent="0.3">
      <c r="A119318">
        <v>360447</v>
      </c>
      <c r="B119318" s="2">
        <v>44415.711142307809</v>
      </c>
      <c r="C119318">
        <v>211340</v>
      </c>
      <c r="D119318">
        <v>226232</v>
      </c>
    </row>
    <row r="119319" spans="1:4" x14ac:dyDescent="0.3">
      <c r="A119319">
        <v>360451</v>
      </c>
      <c r="B119319" s="2">
        <v>44415.711294900357</v>
      </c>
      <c r="C119319">
        <v>244489</v>
      </c>
      <c r="D119319">
        <v>305608</v>
      </c>
    </row>
    <row r="119320" spans="1:4" x14ac:dyDescent="0.3">
      <c r="A119320">
        <v>360454</v>
      </c>
      <c r="B119320" s="2">
        <v>44415.711757281555</v>
      </c>
      <c r="C119320">
        <v>292603</v>
      </c>
      <c r="D119320">
        <v>112334</v>
      </c>
    </row>
    <row r="119321" spans="1:4" x14ac:dyDescent="0.3">
      <c r="A119321">
        <v>360459</v>
      </c>
      <c r="B119321" s="2">
        <v>44415.712027344583</v>
      </c>
      <c r="C119321">
        <v>301560</v>
      </c>
      <c r="D119321">
        <v>230507</v>
      </c>
    </row>
    <row r="119322" spans="1:4" x14ac:dyDescent="0.3">
      <c r="A119322">
        <v>360463</v>
      </c>
      <c r="B119322" s="2">
        <v>44415.712088381602</v>
      </c>
      <c r="C119322">
        <v>18313</v>
      </c>
      <c r="D119322">
        <v>118549</v>
      </c>
    </row>
    <row r="119323" spans="1:4" x14ac:dyDescent="0.3">
      <c r="A119323">
        <v>360465</v>
      </c>
      <c r="B119323" s="2">
        <v>44415.712161812298</v>
      </c>
      <c r="C119323">
        <v>40261</v>
      </c>
      <c r="D119323">
        <v>86587</v>
      </c>
    </row>
    <row r="119324" spans="1:4" x14ac:dyDescent="0.3">
      <c r="A119324">
        <v>360469</v>
      </c>
      <c r="B119324" s="2">
        <v>44415.712970873785</v>
      </c>
      <c r="C119324">
        <v>287896</v>
      </c>
      <c r="D119324">
        <v>86587</v>
      </c>
    </row>
    <row r="119325" spans="1:4" x14ac:dyDescent="0.3">
      <c r="A119325">
        <v>360471</v>
      </c>
      <c r="B119325" s="2">
        <v>44415.712973418376</v>
      </c>
      <c r="C119325">
        <v>111764</v>
      </c>
      <c r="D119325">
        <v>264569</v>
      </c>
    </row>
    <row r="119326" spans="1:4" x14ac:dyDescent="0.3">
      <c r="A119326">
        <v>360476</v>
      </c>
      <c r="B119326" s="2">
        <v>44415.714184466022</v>
      </c>
      <c r="C119326">
        <v>205335</v>
      </c>
      <c r="D119326">
        <v>182191</v>
      </c>
    </row>
    <row r="119327" spans="1:4" x14ac:dyDescent="0.3">
      <c r="A119327">
        <v>360479</v>
      </c>
      <c r="B119327" s="2">
        <v>44415.714184466022</v>
      </c>
      <c r="C119327">
        <v>291584</v>
      </c>
      <c r="D119327">
        <v>271248</v>
      </c>
    </row>
    <row r="119328" spans="1:4" x14ac:dyDescent="0.3">
      <c r="A119328">
        <v>360483</v>
      </c>
      <c r="B119328" s="2">
        <v>44415.714184466022</v>
      </c>
      <c r="C119328">
        <v>340056</v>
      </c>
      <c r="D119328">
        <v>182191</v>
      </c>
    </row>
    <row r="119329" spans="1:4" x14ac:dyDescent="0.3">
      <c r="A119329">
        <v>360488</v>
      </c>
      <c r="B119329" s="2">
        <v>44415.714588996758</v>
      </c>
      <c r="C119329">
        <v>56403</v>
      </c>
      <c r="D119329">
        <v>60239</v>
      </c>
    </row>
    <row r="119330" spans="1:4" x14ac:dyDescent="0.3">
      <c r="A119330">
        <v>360491</v>
      </c>
      <c r="B119330" s="2">
        <v>44415.714588996758</v>
      </c>
      <c r="C119330">
        <v>142127</v>
      </c>
      <c r="D119330">
        <v>439981</v>
      </c>
    </row>
    <row r="119331" spans="1:4" x14ac:dyDescent="0.3">
      <c r="A119331">
        <v>360495</v>
      </c>
      <c r="B119331" s="2">
        <v>44415.714588996758</v>
      </c>
      <c r="C119331">
        <v>298354</v>
      </c>
      <c r="D119331">
        <v>43623</v>
      </c>
    </row>
    <row r="119332" spans="1:4" x14ac:dyDescent="0.3">
      <c r="A119332">
        <v>360497</v>
      </c>
      <c r="B119332" s="2">
        <v>44415.714993527508</v>
      </c>
      <c r="C119332">
        <v>78319</v>
      </c>
      <c r="D119332">
        <v>153893</v>
      </c>
    </row>
    <row r="119333" spans="1:4" x14ac:dyDescent="0.3">
      <c r="A119333">
        <v>360499</v>
      </c>
      <c r="B119333" s="2">
        <v>44415.714993527508</v>
      </c>
      <c r="C119333">
        <v>333838</v>
      </c>
      <c r="D119333">
        <v>470762</v>
      </c>
    </row>
    <row r="119334" spans="1:4" x14ac:dyDescent="0.3">
      <c r="A119334">
        <v>360500</v>
      </c>
      <c r="B119334" s="2">
        <v>44415.714999999997</v>
      </c>
      <c r="C119334">
        <v>340867</v>
      </c>
      <c r="D119334">
        <v>62068</v>
      </c>
    </row>
    <row r="119335" spans="1:4" x14ac:dyDescent="0.3">
      <c r="A119335">
        <v>360505</v>
      </c>
      <c r="B119335" s="2">
        <v>44415.715659047215</v>
      </c>
      <c r="C119335">
        <v>346713</v>
      </c>
      <c r="D119335">
        <v>100414</v>
      </c>
    </row>
    <row r="119336" spans="1:4" x14ac:dyDescent="0.3">
      <c r="A119336">
        <v>360510</v>
      </c>
      <c r="B119336" s="2">
        <v>44415.715802589002</v>
      </c>
      <c r="C119336">
        <v>56898</v>
      </c>
      <c r="D119336">
        <v>357547</v>
      </c>
    </row>
    <row r="119337" spans="1:4" x14ac:dyDescent="0.3">
      <c r="A119337">
        <v>360511</v>
      </c>
      <c r="B119337" s="2">
        <v>44415.716611650489</v>
      </c>
      <c r="C119337">
        <v>255080</v>
      </c>
      <c r="D119337">
        <v>347008</v>
      </c>
    </row>
    <row r="119338" spans="1:4" x14ac:dyDescent="0.3">
      <c r="A119338">
        <v>360515</v>
      </c>
      <c r="B119338" s="2">
        <v>44415.718229773462</v>
      </c>
      <c r="C119338">
        <v>259775</v>
      </c>
      <c r="D119338">
        <v>304128</v>
      </c>
    </row>
    <row r="119339" spans="1:4" x14ac:dyDescent="0.3">
      <c r="A119339">
        <v>360516</v>
      </c>
      <c r="B119339" s="2">
        <v>44415.718344676046</v>
      </c>
      <c r="C119339">
        <v>340638</v>
      </c>
      <c r="D119339">
        <v>111153</v>
      </c>
    </row>
    <row r="119340" spans="1:4" x14ac:dyDescent="0.3">
      <c r="A119340">
        <v>360520</v>
      </c>
      <c r="B119340" s="2">
        <v>44415.718634304212</v>
      </c>
      <c r="C119340">
        <v>295441</v>
      </c>
      <c r="D119340">
        <v>76405</v>
      </c>
    </row>
    <row r="119341" spans="1:4" x14ac:dyDescent="0.3">
      <c r="A119341">
        <v>360524</v>
      </c>
      <c r="B119341" s="2">
        <v>44415.719038834955</v>
      </c>
      <c r="C119341">
        <v>70513</v>
      </c>
      <c r="D119341">
        <v>72412</v>
      </c>
    </row>
    <row r="119342" spans="1:4" x14ac:dyDescent="0.3">
      <c r="A119342">
        <v>360526</v>
      </c>
      <c r="B119342" s="2">
        <v>44415.719443365691</v>
      </c>
      <c r="C119342">
        <v>194656</v>
      </c>
      <c r="D119342">
        <v>104355</v>
      </c>
    </row>
    <row r="119343" spans="1:4" x14ac:dyDescent="0.3">
      <c r="A119343">
        <v>360530</v>
      </c>
      <c r="B119343" s="2">
        <v>44415.719443365691</v>
      </c>
      <c r="C119343">
        <v>203460</v>
      </c>
      <c r="D119343">
        <v>389195</v>
      </c>
    </row>
    <row r="119344" spans="1:4" x14ac:dyDescent="0.3">
      <c r="A119344">
        <v>360535</v>
      </c>
      <c r="B119344" s="2">
        <v>44415.719443365691</v>
      </c>
      <c r="C119344">
        <v>284062</v>
      </c>
      <c r="D119344">
        <v>154256</v>
      </c>
    </row>
    <row r="119345" spans="1:4" x14ac:dyDescent="0.3">
      <c r="A119345">
        <v>360537</v>
      </c>
      <c r="B119345" s="2">
        <v>44415.720252427185</v>
      </c>
      <c r="C119345">
        <v>9286</v>
      </c>
      <c r="D119345">
        <v>286726</v>
      </c>
    </row>
    <row r="119346" spans="1:4" x14ac:dyDescent="0.3">
      <c r="A119346">
        <v>360539</v>
      </c>
      <c r="B119346" s="2">
        <v>44415.720252427185</v>
      </c>
      <c r="C119346">
        <v>60016</v>
      </c>
      <c r="D119346">
        <v>138209</v>
      </c>
    </row>
    <row r="119347" spans="1:4" x14ac:dyDescent="0.3">
      <c r="A119347">
        <v>360540</v>
      </c>
      <c r="B119347" s="2">
        <v>44415.720656957928</v>
      </c>
      <c r="C119347">
        <v>28133</v>
      </c>
      <c r="D119347">
        <v>388328</v>
      </c>
    </row>
    <row r="119348" spans="1:4" x14ac:dyDescent="0.3">
      <c r="A119348">
        <v>360544</v>
      </c>
      <c r="B119348" s="2">
        <v>44415.720656957928</v>
      </c>
      <c r="C119348">
        <v>232825</v>
      </c>
      <c r="D119348">
        <v>477565</v>
      </c>
    </row>
    <row r="119349" spans="1:4" x14ac:dyDescent="0.3">
      <c r="A119349">
        <v>360549</v>
      </c>
      <c r="B119349" s="2">
        <v>44415.721466019415</v>
      </c>
      <c r="C119349">
        <v>258757</v>
      </c>
      <c r="D119349">
        <v>411922</v>
      </c>
    </row>
    <row r="119350" spans="1:4" x14ac:dyDescent="0.3">
      <c r="A119350">
        <v>360551</v>
      </c>
      <c r="B119350" s="2">
        <v>44415.721466019415</v>
      </c>
      <c r="C119350">
        <v>315862</v>
      </c>
      <c r="D119350">
        <v>5151</v>
      </c>
    </row>
    <row r="119351" spans="1:4" x14ac:dyDescent="0.3">
      <c r="A119351">
        <v>360556</v>
      </c>
      <c r="B119351" s="2">
        <v>44415.721870550158</v>
      </c>
      <c r="C119351">
        <v>128477</v>
      </c>
      <c r="D119351">
        <v>54532</v>
      </c>
    </row>
    <row r="119352" spans="1:4" x14ac:dyDescent="0.3">
      <c r="A119352">
        <v>360558</v>
      </c>
      <c r="B119352" s="2">
        <v>44415.722275080909</v>
      </c>
      <c r="C119352">
        <v>31480</v>
      </c>
      <c r="D119352">
        <v>388561</v>
      </c>
    </row>
    <row r="119353" spans="1:4" x14ac:dyDescent="0.3">
      <c r="A119353">
        <v>360563</v>
      </c>
      <c r="B119353" s="2">
        <v>44415.722275080909</v>
      </c>
      <c r="C119353">
        <v>120049</v>
      </c>
      <c r="D119353">
        <v>381626</v>
      </c>
    </row>
    <row r="119354" spans="1:4" x14ac:dyDescent="0.3">
      <c r="A119354">
        <v>360567</v>
      </c>
      <c r="B119354" s="2">
        <v>44415.722275080909</v>
      </c>
      <c r="C119354">
        <v>265270</v>
      </c>
      <c r="D119354">
        <v>369021</v>
      </c>
    </row>
    <row r="119355" spans="1:4" x14ac:dyDescent="0.3">
      <c r="A119355">
        <v>360572</v>
      </c>
      <c r="B119355" s="2">
        <v>44415.722333333339</v>
      </c>
      <c r="C119355">
        <v>255570</v>
      </c>
      <c r="D119355">
        <v>301748</v>
      </c>
    </row>
    <row r="119356" spans="1:4" x14ac:dyDescent="0.3">
      <c r="A119356">
        <v>360577</v>
      </c>
      <c r="B119356" s="2">
        <v>44415.722679611652</v>
      </c>
      <c r="C119356">
        <v>296870</v>
      </c>
      <c r="D119356">
        <v>111368</v>
      </c>
    </row>
    <row r="119357" spans="1:4" x14ac:dyDescent="0.3">
      <c r="A119357">
        <v>360582</v>
      </c>
      <c r="B119357" s="2">
        <v>44415.723084142395</v>
      </c>
      <c r="C119357">
        <v>112109</v>
      </c>
      <c r="D119357">
        <v>42035</v>
      </c>
    </row>
    <row r="119358" spans="1:4" x14ac:dyDescent="0.3">
      <c r="A119358">
        <v>360583</v>
      </c>
      <c r="B119358" s="2">
        <v>44415.723258156075</v>
      </c>
      <c r="C119358">
        <v>86329</v>
      </c>
      <c r="D119358">
        <v>347008</v>
      </c>
    </row>
    <row r="119359" spans="1:4" x14ac:dyDescent="0.3">
      <c r="A119359">
        <v>360586</v>
      </c>
      <c r="B119359" s="2">
        <v>44415.723654896698</v>
      </c>
      <c r="C119359">
        <v>61828</v>
      </c>
      <c r="D119359">
        <v>259288</v>
      </c>
    </row>
    <row r="119360" spans="1:4" x14ac:dyDescent="0.3">
      <c r="A119360">
        <v>360588</v>
      </c>
      <c r="B119360" s="2">
        <v>44415.723893203889</v>
      </c>
      <c r="C119360">
        <v>94408</v>
      </c>
      <c r="D119360">
        <v>250679</v>
      </c>
    </row>
    <row r="119361" spans="1:4" x14ac:dyDescent="0.3">
      <c r="A119361">
        <v>360590</v>
      </c>
      <c r="B119361" s="2">
        <v>44415.724702265376</v>
      </c>
      <c r="C119361">
        <v>51468</v>
      </c>
      <c r="D119361">
        <v>331902</v>
      </c>
    </row>
    <row r="119362" spans="1:4" x14ac:dyDescent="0.3">
      <c r="A119362">
        <v>360594</v>
      </c>
      <c r="B119362" s="2">
        <v>44415.724702265376</v>
      </c>
      <c r="C119362">
        <v>266940</v>
      </c>
      <c r="D119362">
        <v>428248</v>
      </c>
    </row>
    <row r="119363" spans="1:4" x14ac:dyDescent="0.3">
      <c r="A119363">
        <v>360598</v>
      </c>
      <c r="B119363" s="2">
        <v>44415.725333333336</v>
      </c>
      <c r="C119363">
        <v>180189</v>
      </c>
      <c r="D119363">
        <v>239565</v>
      </c>
    </row>
    <row r="119364" spans="1:4" x14ac:dyDescent="0.3">
      <c r="A119364">
        <v>360600</v>
      </c>
      <c r="B119364" s="2">
        <v>44415.725511326862</v>
      </c>
      <c r="C119364">
        <v>176200</v>
      </c>
      <c r="D119364">
        <v>239565</v>
      </c>
    </row>
    <row r="119365" spans="1:4" x14ac:dyDescent="0.3">
      <c r="A119365">
        <v>360603</v>
      </c>
      <c r="B119365" s="2">
        <v>44415.725915857605</v>
      </c>
      <c r="C119365">
        <v>62075</v>
      </c>
      <c r="D119365">
        <v>250679</v>
      </c>
    </row>
    <row r="119366" spans="1:4" x14ac:dyDescent="0.3">
      <c r="A119366">
        <v>360607</v>
      </c>
      <c r="B119366" s="2">
        <v>44415.726724919092</v>
      </c>
      <c r="C119366">
        <v>202849</v>
      </c>
      <c r="D119366">
        <v>51317</v>
      </c>
    </row>
    <row r="119367" spans="1:4" x14ac:dyDescent="0.3">
      <c r="A119367">
        <v>360611</v>
      </c>
      <c r="B119367" s="2">
        <v>44415.726724919092</v>
      </c>
      <c r="C119367">
        <v>220854</v>
      </c>
      <c r="D119367">
        <v>324991</v>
      </c>
    </row>
    <row r="119368" spans="1:4" x14ac:dyDescent="0.3">
      <c r="A119368">
        <v>360615</v>
      </c>
      <c r="B119368" s="2">
        <v>44415.727129449842</v>
      </c>
      <c r="C119368">
        <v>77070</v>
      </c>
      <c r="D119368">
        <v>250679</v>
      </c>
    </row>
    <row r="119369" spans="1:4" x14ac:dyDescent="0.3">
      <c r="A119369">
        <v>360618</v>
      </c>
      <c r="B119369" s="2">
        <v>44415.727129449842</v>
      </c>
      <c r="C119369">
        <v>181924</v>
      </c>
      <c r="D119369">
        <v>351192</v>
      </c>
    </row>
    <row r="119370" spans="1:4" x14ac:dyDescent="0.3">
      <c r="A119370">
        <v>360622</v>
      </c>
      <c r="B119370" s="2">
        <v>44415.727129449842</v>
      </c>
      <c r="C119370">
        <v>251249</v>
      </c>
      <c r="D119370">
        <v>86587</v>
      </c>
    </row>
    <row r="119371" spans="1:4" x14ac:dyDescent="0.3">
      <c r="A119371">
        <v>360626</v>
      </c>
      <c r="B119371" s="2">
        <v>44415.727129449842</v>
      </c>
      <c r="C119371">
        <v>336371</v>
      </c>
      <c r="D119371">
        <v>68023</v>
      </c>
    </row>
    <row r="119372" spans="1:4" x14ac:dyDescent="0.3">
      <c r="A119372">
        <v>360630</v>
      </c>
      <c r="B119372" s="2">
        <v>44415.727500228888</v>
      </c>
      <c r="C119372">
        <v>329706</v>
      </c>
      <c r="D119372">
        <v>230507</v>
      </c>
    </row>
    <row r="119373" spans="1:4" x14ac:dyDescent="0.3">
      <c r="A119373">
        <v>360632</v>
      </c>
      <c r="B119373" s="2">
        <v>44415.727533980578</v>
      </c>
      <c r="C119373">
        <v>109090</v>
      </c>
      <c r="D119373">
        <v>259488</v>
      </c>
    </row>
    <row r="119374" spans="1:4" x14ac:dyDescent="0.3">
      <c r="A119374">
        <v>360633</v>
      </c>
      <c r="B119374" s="2">
        <v>44415.729152103559</v>
      </c>
      <c r="C119374">
        <v>80188</v>
      </c>
      <c r="D119374">
        <v>105352</v>
      </c>
    </row>
    <row r="119375" spans="1:4" x14ac:dyDescent="0.3">
      <c r="A119375">
        <v>360635</v>
      </c>
      <c r="B119375" s="2">
        <v>44415.729152103559</v>
      </c>
      <c r="C119375">
        <v>206674</v>
      </c>
      <c r="D119375">
        <v>401945</v>
      </c>
    </row>
    <row r="119376" spans="1:4" x14ac:dyDescent="0.3">
      <c r="A119376">
        <v>360636</v>
      </c>
      <c r="B119376" s="2">
        <v>44415.730033265172</v>
      </c>
      <c r="C119376">
        <v>53341</v>
      </c>
      <c r="D119376">
        <v>127233</v>
      </c>
    </row>
    <row r="119377" spans="1:4" x14ac:dyDescent="0.3">
      <c r="A119377">
        <v>360641</v>
      </c>
      <c r="B119377" s="2">
        <v>44415.730365695796</v>
      </c>
      <c r="C119377">
        <v>219783</v>
      </c>
      <c r="D119377">
        <v>254768</v>
      </c>
    </row>
    <row r="119378" spans="1:4" x14ac:dyDescent="0.3">
      <c r="A119378">
        <v>360644</v>
      </c>
      <c r="B119378" s="2">
        <v>44415.731174757282</v>
      </c>
      <c r="C119378">
        <v>329036</v>
      </c>
      <c r="D119378">
        <v>347393</v>
      </c>
    </row>
    <row r="119379" spans="1:4" x14ac:dyDescent="0.3">
      <c r="A119379">
        <v>360647</v>
      </c>
      <c r="B119379" s="2">
        <v>44415.731579288025</v>
      </c>
      <c r="C119379">
        <v>291284</v>
      </c>
      <c r="D119379">
        <v>476894</v>
      </c>
    </row>
    <row r="119380" spans="1:4" x14ac:dyDescent="0.3">
      <c r="A119380">
        <v>360651</v>
      </c>
      <c r="B119380" s="2">
        <v>44415.731983818769</v>
      </c>
      <c r="C119380">
        <v>103794</v>
      </c>
      <c r="D119380">
        <v>336965</v>
      </c>
    </row>
    <row r="119381" spans="1:4" x14ac:dyDescent="0.3">
      <c r="A119381">
        <v>360654</v>
      </c>
      <c r="B119381" s="2">
        <v>44415.731983818776</v>
      </c>
      <c r="C119381">
        <v>77940</v>
      </c>
      <c r="D119381">
        <v>191893</v>
      </c>
    </row>
    <row r="119382" spans="1:4" x14ac:dyDescent="0.3">
      <c r="A119382">
        <v>360655</v>
      </c>
      <c r="B119382" s="2">
        <v>44415.731986449784</v>
      </c>
      <c r="C119382">
        <v>256051</v>
      </c>
      <c r="D119382">
        <v>401945</v>
      </c>
    </row>
    <row r="119383" spans="1:4" x14ac:dyDescent="0.3">
      <c r="A119383">
        <v>360658</v>
      </c>
      <c r="B119383" s="2">
        <v>44415.732388349512</v>
      </c>
      <c r="C119383">
        <v>332170</v>
      </c>
      <c r="D119383">
        <v>320264</v>
      </c>
    </row>
    <row r="119384" spans="1:4" x14ac:dyDescent="0.3">
      <c r="A119384">
        <v>360659</v>
      </c>
      <c r="B119384" s="2">
        <v>44415.732535782954</v>
      </c>
      <c r="C119384">
        <v>114563</v>
      </c>
      <c r="D119384">
        <v>351192</v>
      </c>
    </row>
    <row r="119385" spans="1:4" x14ac:dyDescent="0.3">
      <c r="A119385">
        <v>360662</v>
      </c>
      <c r="B119385" s="2">
        <v>44415.732792880262</v>
      </c>
      <c r="C119385">
        <v>211443</v>
      </c>
      <c r="D119385">
        <v>191893</v>
      </c>
    </row>
    <row r="119386" spans="1:4" x14ac:dyDescent="0.3">
      <c r="A119386">
        <v>360664</v>
      </c>
      <c r="B119386" s="2">
        <v>44415.7333292642</v>
      </c>
      <c r="C119386">
        <v>41984</v>
      </c>
      <c r="D119386">
        <v>112334</v>
      </c>
    </row>
    <row r="119387" spans="1:4" x14ac:dyDescent="0.3">
      <c r="A119387">
        <v>360666</v>
      </c>
      <c r="B119387" s="2">
        <v>44415.734885708182</v>
      </c>
      <c r="C119387">
        <v>122426</v>
      </c>
      <c r="D119387">
        <v>74456</v>
      </c>
    </row>
    <row r="119388" spans="1:4" x14ac:dyDescent="0.3">
      <c r="A119388">
        <v>360671</v>
      </c>
      <c r="B119388" s="2">
        <v>44415.735220064722</v>
      </c>
      <c r="C119388">
        <v>313410</v>
      </c>
      <c r="D119388">
        <v>472712</v>
      </c>
    </row>
    <row r="119389" spans="1:4" x14ac:dyDescent="0.3">
      <c r="A119389">
        <v>360672</v>
      </c>
      <c r="B119389" s="2">
        <v>44415.735220064729</v>
      </c>
      <c r="C119389">
        <v>25805</v>
      </c>
      <c r="D119389">
        <v>74742</v>
      </c>
    </row>
    <row r="119390" spans="1:4" x14ac:dyDescent="0.3">
      <c r="A119390">
        <v>360673</v>
      </c>
      <c r="B119390" s="2">
        <v>44415.735220064729</v>
      </c>
      <c r="C119390">
        <v>191521</v>
      </c>
      <c r="D119390">
        <v>438887</v>
      </c>
    </row>
    <row r="119391" spans="1:4" x14ac:dyDescent="0.3">
      <c r="A119391">
        <v>360676</v>
      </c>
      <c r="B119391" s="2">
        <v>44415.735624595465</v>
      </c>
      <c r="C119391">
        <v>139768</v>
      </c>
      <c r="D119391">
        <v>158978</v>
      </c>
    </row>
    <row r="119392" spans="1:4" x14ac:dyDescent="0.3">
      <c r="A119392">
        <v>360680</v>
      </c>
      <c r="B119392" s="2">
        <v>44415.735624595465</v>
      </c>
      <c r="C119392">
        <v>273173</v>
      </c>
      <c r="D119392">
        <v>411922</v>
      </c>
    </row>
    <row r="119393" spans="1:4" x14ac:dyDescent="0.3">
      <c r="A119393">
        <v>360685</v>
      </c>
      <c r="B119393" s="2">
        <v>44415.735953856012</v>
      </c>
      <c r="C119393">
        <v>335197</v>
      </c>
      <c r="D119393">
        <v>230347</v>
      </c>
    </row>
    <row r="119394" spans="1:4" x14ac:dyDescent="0.3">
      <c r="A119394">
        <v>360688</v>
      </c>
      <c r="B119394" s="2">
        <v>44415.736029126216</v>
      </c>
      <c r="C119394">
        <v>223659</v>
      </c>
      <c r="D119394">
        <v>318588</v>
      </c>
    </row>
    <row r="119395" spans="1:4" x14ac:dyDescent="0.3">
      <c r="A119395">
        <v>360692</v>
      </c>
      <c r="B119395" s="2">
        <v>44415.736433656959</v>
      </c>
      <c r="C119395">
        <v>156115</v>
      </c>
      <c r="D119395">
        <v>154256</v>
      </c>
    </row>
    <row r="119396" spans="1:4" x14ac:dyDescent="0.3">
      <c r="A119396">
        <v>360694</v>
      </c>
      <c r="B119396" s="2">
        <v>44415.736433656959</v>
      </c>
      <c r="C119396">
        <v>167584</v>
      </c>
      <c r="D119396">
        <v>322494</v>
      </c>
    </row>
    <row r="119397" spans="1:4" x14ac:dyDescent="0.3">
      <c r="A119397">
        <v>360695</v>
      </c>
      <c r="B119397" s="2">
        <v>44415.738051779939</v>
      </c>
      <c r="C119397">
        <v>195092</v>
      </c>
      <c r="D119397">
        <v>439981</v>
      </c>
    </row>
    <row r="119398" spans="1:4" x14ac:dyDescent="0.3">
      <c r="A119398">
        <v>360699</v>
      </c>
      <c r="B119398" s="2">
        <v>44415.738456310683</v>
      </c>
      <c r="C119398">
        <v>98102</v>
      </c>
      <c r="D119398">
        <v>36482</v>
      </c>
    </row>
    <row r="119399" spans="1:4" x14ac:dyDescent="0.3">
      <c r="A119399">
        <v>360703</v>
      </c>
      <c r="B119399" s="2">
        <v>44415.738456310683</v>
      </c>
      <c r="C119399">
        <v>138254</v>
      </c>
      <c r="D119399">
        <v>137899</v>
      </c>
    </row>
    <row r="119400" spans="1:4" x14ac:dyDescent="0.3">
      <c r="A119400">
        <v>360705</v>
      </c>
      <c r="B119400" s="2">
        <v>44415.738731040379</v>
      </c>
      <c r="C119400">
        <v>324443</v>
      </c>
      <c r="D119400">
        <v>226229</v>
      </c>
    </row>
    <row r="119401" spans="1:4" x14ac:dyDescent="0.3">
      <c r="A119401">
        <v>360706</v>
      </c>
      <c r="B119401" s="2">
        <v>44415.739669902912</v>
      </c>
      <c r="C119401">
        <v>39633</v>
      </c>
      <c r="D119401">
        <v>316155</v>
      </c>
    </row>
    <row r="119402" spans="1:4" x14ac:dyDescent="0.3">
      <c r="A119402">
        <v>360710</v>
      </c>
      <c r="B119402" s="2">
        <v>44415.740074433663</v>
      </c>
      <c r="C119402">
        <v>117761</v>
      </c>
      <c r="D119402">
        <v>472712</v>
      </c>
    </row>
    <row r="119403" spans="1:4" x14ac:dyDescent="0.3">
      <c r="A119403">
        <v>360713</v>
      </c>
      <c r="B119403" s="2">
        <v>44415.740074433663</v>
      </c>
      <c r="C119403">
        <v>252375</v>
      </c>
      <c r="D119403">
        <v>114865</v>
      </c>
    </row>
    <row r="119404" spans="1:4" x14ac:dyDescent="0.3">
      <c r="A119404">
        <v>360715</v>
      </c>
      <c r="B119404" s="2">
        <v>44415.740478964399</v>
      </c>
      <c r="C119404">
        <v>274329</v>
      </c>
      <c r="D119404">
        <v>128701</v>
      </c>
    </row>
    <row r="119405" spans="1:4" x14ac:dyDescent="0.3">
      <c r="A119405">
        <v>360718</v>
      </c>
      <c r="B119405" s="2">
        <v>44415.741692556636</v>
      </c>
      <c r="C119405">
        <v>287321</v>
      </c>
      <c r="D119405">
        <v>328228</v>
      </c>
    </row>
    <row r="119406" spans="1:4" x14ac:dyDescent="0.3">
      <c r="A119406">
        <v>360719</v>
      </c>
      <c r="B119406" s="2">
        <v>44415.741692556636</v>
      </c>
      <c r="C119406">
        <v>287415</v>
      </c>
      <c r="D119406">
        <v>439981</v>
      </c>
    </row>
    <row r="119407" spans="1:4" x14ac:dyDescent="0.3">
      <c r="A119407">
        <v>360723</v>
      </c>
      <c r="B119407" s="2">
        <v>44415.742097087379</v>
      </c>
      <c r="C119407">
        <v>5945</v>
      </c>
      <c r="D119407">
        <v>401297</v>
      </c>
    </row>
    <row r="119408" spans="1:4" x14ac:dyDescent="0.3">
      <c r="A119408">
        <v>360724</v>
      </c>
      <c r="B119408" s="2">
        <v>44415.742097087379</v>
      </c>
      <c r="C119408">
        <v>341477</v>
      </c>
      <c r="D119408">
        <v>147928</v>
      </c>
    </row>
    <row r="119409" spans="1:4" x14ac:dyDescent="0.3">
      <c r="A119409">
        <v>360726</v>
      </c>
      <c r="B119409" s="2">
        <v>44415.742906148866</v>
      </c>
      <c r="C119409">
        <v>203954</v>
      </c>
      <c r="D119409">
        <v>71198</v>
      </c>
    </row>
    <row r="119410" spans="1:4" x14ac:dyDescent="0.3">
      <c r="A119410">
        <v>360728</v>
      </c>
      <c r="B119410" s="2">
        <v>44415.743310679616</v>
      </c>
      <c r="C119410">
        <v>177274</v>
      </c>
      <c r="D119410">
        <v>329362</v>
      </c>
    </row>
    <row r="119411" spans="1:4" x14ac:dyDescent="0.3">
      <c r="A119411">
        <v>360733</v>
      </c>
      <c r="B119411" s="2">
        <v>44415.743310679616</v>
      </c>
      <c r="C119411">
        <v>255233</v>
      </c>
      <c r="D119411">
        <v>251664</v>
      </c>
    </row>
    <row r="119412" spans="1:4" x14ac:dyDescent="0.3">
      <c r="A119412">
        <v>360734</v>
      </c>
      <c r="B119412" s="2">
        <v>44415.743715210352</v>
      </c>
      <c r="C119412">
        <v>50421</v>
      </c>
      <c r="D119412">
        <v>297015</v>
      </c>
    </row>
    <row r="119413" spans="1:4" x14ac:dyDescent="0.3">
      <c r="A119413">
        <v>360739</v>
      </c>
      <c r="B119413" s="2">
        <v>44415.743715210352</v>
      </c>
      <c r="C119413">
        <v>231732</v>
      </c>
      <c r="D119413">
        <v>38593</v>
      </c>
    </row>
    <row r="119414" spans="1:4" x14ac:dyDescent="0.3">
      <c r="A119414">
        <v>360741</v>
      </c>
      <c r="B119414" s="2">
        <v>44415.744041261023</v>
      </c>
      <c r="C119414">
        <v>300192</v>
      </c>
      <c r="D119414">
        <v>238989</v>
      </c>
    </row>
    <row r="119415" spans="1:4" x14ac:dyDescent="0.3">
      <c r="A119415">
        <v>360746</v>
      </c>
      <c r="B119415" s="2">
        <v>44415.744524271846</v>
      </c>
      <c r="C119415">
        <v>222818</v>
      </c>
      <c r="D119415">
        <v>347008</v>
      </c>
    </row>
    <row r="119416" spans="1:4" x14ac:dyDescent="0.3">
      <c r="A119416">
        <v>360749</v>
      </c>
      <c r="B119416" s="2">
        <v>44415.745333333332</v>
      </c>
      <c r="C119416">
        <v>195424</v>
      </c>
      <c r="D119416">
        <v>301890</v>
      </c>
    </row>
    <row r="119417" spans="1:4" x14ac:dyDescent="0.3">
      <c r="A119417">
        <v>360753</v>
      </c>
      <c r="B119417" s="2">
        <v>44415.745333333332</v>
      </c>
      <c r="C119417">
        <v>304220</v>
      </c>
      <c r="D119417">
        <v>74456</v>
      </c>
    </row>
    <row r="119418" spans="1:4" x14ac:dyDescent="0.3">
      <c r="A119418">
        <v>360756</v>
      </c>
      <c r="B119418" s="2">
        <v>44415.746951456305</v>
      </c>
      <c r="C119418">
        <v>338548</v>
      </c>
      <c r="D119418">
        <v>444486</v>
      </c>
    </row>
    <row r="119419" spans="1:4" x14ac:dyDescent="0.3">
      <c r="A119419">
        <v>360759</v>
      </c>
      <c r="B119419" s="2">
        <v>44415.747154148994</v>
      </c>
      <c r="C119419">
        <v>89375</v>
      </c>
      <c r="D119419">
        <v>183565</v>
      </c>
    </row>
    <row r="119420" spans="1:4" x14ac:dyDescent="0.3">
      <c r="A119420">
        <v>360764</v>
      </c>
      <c r="B119420" s="2">
        <v>44415.747355987056</v>
      </c>
      <c r="C119420">
        <v>261020</v>
      </c>
      <c r="D119420">
        <v>13229</v>
      </c>
    </row>
    <row r="119421" spans="1:4" x14ac:dyDescent="0.3">
      <c r="A119421">
        <v>360769</v>
      </c>
      <c r="B119421" s="2">
        <v>44415.747760517799</v>
      </c>
      <c r="C119421">
        <v>101847</v>
      </c>
      <c r="D119421">
        <v>351192</v>
      </c>
    </row>
    <row r="119422" spans="1:4" x14ac:dyDescent="0.3">
      <c r="A119422">
        <v>360773</v>
      </c>
      <c r="B119422" s="2">
        <v>44415.748165048542</v>
      </c>
      <c r="C119422">
        <v>100251</v>
      </c>
      <c r="D119422">
        <v>230507</v>
      </c>
    </row>
    <row r="119423" spans="1:4" x14ac:dyDescent="0.3">
      <c r="A119423">
        <v>360778</v>
      </c>
      <c r="B119423" s="2">
        <v>44415.74816504855</v>
      </c>
      <c r="C119423">
        <v>94511</v>
      </c>
      <c r="D119423">
        <v>362672</v>
      </c>
    </row>
    <row r="119424" spans="1:4" x14ac:dyDescent="0.3">
      <c r="A119424">
        <v>360783</v>
      </c>
      <c r="B119424" s="2">
        <v>44415.74816504855</v>
      </c>
      <c r="C119424">
        <v>146910</v>
      </c>
      <c r="D119424">
        <v>191893</v>
      </c>
    </row>
    <row r="119425" spans="1:4" x14ac:dyDescent="0.3">
      <c r="A119425">
        <v>360787</v>
      </c>
      <c r="B119425" s="2">
        <v>44415.74816504855</v>
      </c>
      <c r="C119425">
        <v>201728</v>
      </c>
      <c r="D119425">
        <v>355267</v>
      </c>
    </row>
    <row r="119426" spans="1:4" x14ac:dyDescent="0.3">
      <c r="A119426">
        <v>360788</v>
      </c>
      <c r="B119426" s="2">
        <v>44415.748558000429</v>
      </c>
      <c r="C119426">
        <v>315017</v>
      </c>
      <c r="D119426">
        <v>75550</v>
      </c>
    </row>
    <row r="119427" spans="1:4" x14ac:dyDescent="0.3">
      <c r="A119427">
        <v>360790</v>
      </c>
      <c r="B119427" s="2">
        <v>44415.748569579286</v>
      </c>
      <c r="C119427">
        <v>104180</v>
      </c>
      <c r="D119427">
        <v>258219</v>
      </c>
    </row>
    <row r="119428" spans="1:4" x14ac:dyDescent="0.3">
      <c r="A119428">
        <v>360791</v>
      </c>
      <c r="B119428" s="2">
        <v>44415.748569579286</v>
      </c>
      <c r="C119428">
        <v>275998</v>
      </c>
      <c r="D119428">
        <v>241927</v>
      </c>
    </row>
    <row r="119429" spans="1:4" x14ac:dyDescent="0.3">
      <c r="A119429">
        <v>360793</v>
      </c>
      <c r="B119429" s="2">
        <v>44415.748741111485</v>
      </c>
      <c r="C119429">
        <v>335649</v>
      </c>
      <c r="D119429">
        <v>27877</v>
      </c>
    </row>
    <row r="119430" spans="1:4" x14ac:dyDescent="0.3">
      <c r="A119430">
        <v>360797</v>
      </c>
      <c r="B119430" s="2">
        <v>44415.749378640779</v>
      </c>
      <c r="C119430">
        <v>345442</v>
      </c>
      <c r="D119430">
        <v>253722</v>
      </c>
    </row>
    <row r="119431" spans="1:4" x14ac:dyDescent="0.3">
      <c r="A119431">
        <v>360802</v>
      </c>
      <c r="B119431" s="2">
        <v>44415.749443037203</v>
      </c>
      <c r="C119431">
        <v>220393</v>
      </c>
      <c r="D119431">
        <v>324743</v>
      </c>
    </row>
    <row r="119432" spans="1:4" x14ac:dyDescent="0.3">
      <c r="A119432">
        <v>360804</v>
      </c>
      <c r="B119432" s="2">
        <v>44415.749783171523</v>
      </c>
      <c r="C119432">
        <v>80166</v>
      </c>
      <c r="D119432">
        <v>444323</v>
      </c>
    </row>
    <row r="119433" spans="1:4" x14ac:dyDescent="0.3">
      <c r="A119433">
        <v>360805</v>
      </c>
      <c r="B119433" s="2">
        <v>44415.750187702266</v>
      </c>
      <c r="C119433">
        <v>13193</v>
      </c>
      <c r="D119433">
        <v>37644</v>
      </c>
    </row>
    <row r="119434" spans="1:4" x14ac:dyDescent="0.3">
      <c r="A119434">
        <v>360808</v>
      </c>
      <c r="B119434" s="2">
        <v>44415.751213110751</v>
      </c>
      <c r="C119434">
        <v>69300</v>
      </c>
      <c r="D119434">
        <v>411922</v>
      </c>
    </row>
    <row r="119435" spans="1:4" x14ac:dyDescent="0.3">
      <c r="A119435">
        <v>360813</v>
      </c>
      <c r="B119435" s="2">
        <v>44415.751401294496</v>
      </c>
      <c r="C119435">
        <v>44788</v>
      </c>
      <c r="D119435">
        <v>439981</v>
      </c>
    </row>
    <row r="119436" spans="1:4" x14ac:dyDescent="0.3">
      <c r="A119436">
        <v>360815</v>
      </c>
      <c r="B119436" s="2">
        <v>44415.751401294503</v>
      </c>
      <c r="C119436">
        <v>119078</v>
      </c>
      <c r="D119436">
        <v>81226</v>
      </c>
    </row>
    <row r="119437" spans="1:4" x14ac:dyDescent="0.3">
      <c r="A119437">
        <v>360817</v>
      </c>
      <c r="B119437" s="2">
        <v>44415.751805825239</v>
      </c>
      <c r="C119437">
        <v>128539</v>
      </c>
      <c r="D119437">
        <v>397</v>
      </c>
    </row>
    <row r="119438" spans="1:4" x14ac:dyDescent="0.3">
      <c r="A119438">
        <v>360818</v>
      </c>
      <c r="B119438" s="2">
        <v>44415.752614886733</v>
      </c>
      <c r="C119438">
        <v>32484</v>
      </c>
      <c r="D119438">
        <v>113028</v>
      </c>
    </row>
    <row r="119439" spans="1:4" x14ac:dyDescent="0.3">
      <c r="A119439">
        <v>360820</v>
      </c>
      <c r="B119439" s="2">
        <v>44415.752614886733</v>
      </c>
      <c r="C119439">
        <v>263717</v>
      </c>
      <c r="D119439">
        <v>347393</v>
      </c>
    </row>
    <row r="119440" spans="1:4" x14ac:dyDescent="0.3">
      <c r="A119440">
        <v>360825</v>
      </c>
      <c r="B119440" s="2">
        <v>44415.752952665789</v>
      </c>
      <c r="C119440">
        <v>242846</v>
      </c>
      <c r="D119440">
        <v>105174</v>
      </c>
    </row>
    <row r="119441" spans="1:4" x14ac:dyDescent="0.3">
      <c r="A119441">
        <v>360830</v>
      </c>
      <c r="B119441" s="2">
        <v>44415.753019417476</v>
      </c>
      <c r="C119441">
        <v>130736</v>
      </c>
      <c r="D119441">
        <v>142106</v>
      </c>
    </row>
    <row r="119442" spans="1:4" x14ac:dyDescent="0.3">
      <c r="A119442">
        <v>360834</v>
      </c>
      <c r="B119442" s="2">
        <v>44415.754233009706</v>
      </c>
      <c r="C119442">
        <v>119672</v>
      </c>
      <c r="D119442">
        <v>194335</v>
      </c>
    </row>
    <row r="119443" spans="1:4" x14ac:dyDescent="0.3">
      <c r="A119443">
        <v>360839</v>
      </c>
      <c r="B119443" s="2">
        <v>44415.754233009713</v>
      </c>
      <c r="C119443">
        <v>20202</v>
      </c>
      <c r="D119443">
        <v>88863</v>
      </c>
    </row>
    <row r="119444" spans="1:4" x14ac:dyDescent="0.3">
      <c r="A119444">
        <v>360842</v>
      </c>
      <c r="B119444" s="2">
        <v>44415.754600665306</v>
      </c>
      <c r="C119444">
        <v>311179</v>
      </c>
      <c r="D119444">
        <v>444546</v>
      </c>
    </row>
    <row r="119445" spans="1:4" x14ac:dyDescent="0.3">
      <c r="A119445">
        <v>360844</v>
      </c>
      <c r="B119445" s="2">
        <v>44415.755042071192</v>
      </c>
      <c r="C119445">
        <v>72743</v>
      </c>
      <c r="D119445">
        <v>347008</v>
      </c>
    </row>
    <row r="119446" spans="1:4" x14ac:dyDescent="0.3">
      <c r="A119446">
        <v>360847</v>
      </c>
      <c r="B119446" s="2">
        <v>44415.755577257609</v>
      </c>
      <c r="C119446">
        <v>267789</v>
      </c>
      <c r="D119446">
        <v>158978</v>
      </c>
    </row>
    <row r="119447" spans="1:4" x14ac:dyDescent="0.3">
      <c r="A119447">
        <v>360849</v>
      </c>
      <c r="B119447" s="2">
        <v>44415.755638294628</v>
      </c>
      <c r="C119447">
        <v>7311</v>
      </c>
      <c r="D119447">
        <v>401945</v>
      </c>
    </row>
    <row r="119448" spans="1:4" x14ac:dyDescent="0.3">
      <c r="A119448">
        <v>360852</v>
      </c>
      <c r="B119448" s="2">
        <v>44415.756255663429</v>
      </c>
      <c r="C119448">
        <v>281920</v>
      </c>
      <c r="D119448">
        <v>350756</v>
      </c>
    </row>
    <row r="119449" spans="1:4" x14ac:dyDescent="0.3">
      <c r="A119449">
        <v>360856</v>
      </c>
      <c r="B119449" s="2">
        <v>44415.756279183326</v>
      </c>
      <c r="C119449">
        <v>289158</v>
      </c>
      <c r="D119449">
        <v>154256</v>
      </c>
    </row>
    <row r="119450" spans="1:4" x14ac:dyDescent="0.3">
      <c r="A119450">
        <v>360861</v>
      </c>
      <c r="B119450" s="2">
        <v>44415.756736960968</v>
      </c>
      <c r="C119450">
        <v>245138</v>
      </c>
      <c r="D119450">
        <v>226229</v>
      </c>
    </row>
    <row r="119451" spans="1:4" x14ac:dyDescent="0.3">
      <c r="A119451">
        <v>360864</v>
      </c>
      <c r="B119451" s="2">
        <v>44415.756999999998</v>
      </c>
      <c r="C119451">
        <v>11275</v>
      </c>
      <c r="D119451">
        <v>179296</v>
      </c>
    </row>
    <row r="119452" spans="1:4" x14ac:dyDescent="0.3">
      <c r="A119452">
        <v>360869</v>
      </c>
      <c r="B119452" s="2">
        <v>44415.75787378641</v>
      </c>
      <c r="C119452">
        <v>117027</v>
      </c>
      <c r="D119452">
        <v>396686</v>
      </c>
    </row>
    <row r="119453" spans="1:4" x14ac:dyDescent="0.3">
      <c r="A119453">
        <v>360873</v>
      </c>
      <c r="B119453" s="2">
        <v>44415.758278317153</v>
      </c>
      <c r="C119453">
        <v>32255</v>
      </c>
      <c r="D119453">
        <v>330333</v>
      </c>
    </row>
    <row r="119454" spans="1:4" x14ac:dyDescent="0.3">
      <c r="A119454">
        <v>360876</v>
      </c>
      <c r="B119454" s="2">
        <v>44415.758278317153</v>
      </c>
      <c r="C119454">
        <v>150759</v>
      </c>
      <c r="D119454">
        <v>246229</v>
      </c>
    </row>
    <row r="119455" spans="1:4" x14ac:dyDescent="0.3">
      <c r="A119455">
        <v>360878</v>
      </c>
      <c r="B119455" s="2">
        <v>44415.758354441969</v>
      </c>
      <c r="C119455">
        <v>196386</v>
      </c>
      <c r="D119455">
        <v>416614</v>
      </c>
    </row>
    <row r="119456" spans="1:4" x14ac:dyDescent="0.3">
      <c r="A119456">
        <v>360879</v>
      </c>
      <c r="B119456" s="2">
        <v>44415.758682847896</v>
      </c>
      <c r="C119456">
        <v>250521</v>
      </c>
      <c r="D119456">
        <v>106813</v>
      </c>
    </row>
    <row r="119457" spans="1:4" x14ac:dyDescent="0.3">
      <c r="A119457">
        <v>360883</v>
      </c>
      <c r="B119457" s="2">
        <v>44415.759087378639</v>
      </c>
      <c r="C119457">
        <v>157696</v>
      </c>
      <c r="D119457">
        <v>58305</v>
      </c>
    </row>
    <row r="119458" spans="1:4" x14ac:dyDescent="0.3">
      <c r="A119458">
        <v>360888</v>
      </c>
      <c r="B119458" s="2">
        <v>44415.75949190939</v>
      </c>
      <c r="C119458">
        <v>84143</v>
      </c>
      <c r="D119458">
        <v>33094</v>
      </c>
    </row>
    <row r="119459" spans="1:4" x14ac:dyDescent="0.3">
      <c r="A119459">
        <v>360892</v>
      </c>
      <c r="B119459" s="2">
        <v>44415.75991088595</v>
      </c>
      <c r="C119459">
        <v>329968</v>
      </c>
      <c r="D119459">
        <v>276376</v>
      </c>
    </row>
    <row r="119460" spans="1:4" x14ac:dyDescent="0.3">
      <c r="A119460">
        <v>360893</v>
      </c>
      <c r="B119460" s="2">
        <v>44415.761101107819</v>
      </c>
      <c r="C119460">
        <v>79595</v>
      </c>
      <c r="D119460">
        <v>43623</v>
      </c>
    </row>
    <row r="119461" spans="1:4" x14ac:dyDescent="0.3">
      <c r="A119461">
        <v>360896</v>
      </c>
      <c r="B119461" s="2">
        <v>44415.761110032363</v>
      </c>
      <c r="C119461">
        <v>145601</v>
      </c>
      <c r="D119461">
        <v>394819</v>
      </c>
    </row>
    <row r="119462" spans="1:4" x14ac:dyDescent="0.3">
      <c r="A119462">
        <v>360898</v>
      </c>
      <c r="B119462" s="2">
        <v>44415.761514563106</v>
      </c>
      <c r="C119462">
        <v>99936</v>
      </c>
      <c r="D119462">
        <v>137899</v>
      </c>
    </row>
    <row r="119463" spans="1:4" x14ac:dyDescent="0.3">
      <c r="A119463">
        <v>360899</v>
      </c>
      <c r="B119463" s="2">
        <v>44415.761514563106</v>
      </c>
      <c r="C119463">
        <v>103338</v>
      </c>
      <c r="D119463">
        <v>230507</v>
      </c>
    </row>
    <row r="119464" spans="1:4" x14ac:dyDescent="0.3">
      <c r="A119464">
        <v>360903</v>
      </c>
      <c r="B119464" s="2">
        <v>44415.761514563106</v>
      </c>
      <c r="C119464">
        <v>296869</v>
      </c>
      <c r="D119464">
        <v>158978</v>
      </c>
    </row>
    <row r="119465" spans="1:4" x14ac:dyDescent="0.3">
      <c r="A119465">
        <v>360907</v>
      </c>
      <c r="B119465" s="2">
        <v>44415.761955626091</v>
      </c>
      <c r="C119465">
        <v>305424</v>
      </c>
      <c r="D119465">
        <v>331902</v>
      </c>
    </row>
    <row r="119466" spans="1:4" x14ac:dyDescent="0.3">
      <c r="A119466">
        <v>360910</v>
      </c>
      <c r="B119466" s="2">
        <v>44415.76201666311</v>
      </c>
      <c r="C119466">
        <v>261813</v>
      </c>
      <c r="D119466">
        <v>376706</v>
      </c>
    </row>
    <row r="119467" spans="1:4" x14ac:dyDescent="0.3">
      <c r="A119467">
        <v>360915</v>
      </c>
      <c r="B119467" s="2">
        <v>44415.762323624593</v>
      </c>
      <c r="C119467">
        <v>318054</v>
      </c>
      <c r="D119467">
        <v>281236</v>
      </c>
    </row>
    <row r="119468" spans="1:4" x14ac:dyDescent="0.3">
      <c r="A119468">
        <v>360919</v>
      </c>
      <c r="B119468" s="2">
        <v>44415.762728155343</v>
      </c>
      <c r="C119468">
        <v>250781</v>
      </c>
      <c r="D119468">
        <v>158978</v>
      </c>
    </row>
    <row r="119469" spans="1:4" x14ac:dyDescent="0.3">
      <c r="A119469">
        <v>360923</v>
      </c>
      <c r="B119469" s="2">
        <v>44415.763132686079</v>
      </c>
      <c r="C119469">
        <v>278845</v>
      </c>
      <c r="D119469">
        <v>156268</v>
      </c>
    </row>
    <row r="119470" spans="1:4" x14ac:dyDescent="0.3">
      <c r="A119470">
        <v>360926</v>
      </c>
      <c r="B119470" s="2">
        <v>44415.763817255167</v>
      </c>
      <c r="C119470">
        <v>85354</v>
      </c>
      <c r="D119470">
        <v>118549</v>
      </c>
    </row>
    <row r="119471" spans="1:4" x14ac:dyDescent="0.3">
      <c r="A119471">
        <v>360929</v>
      </c>
      <c r="B119471" s="2">
        <v>44415.764750809059</v>
      </c>
      <c r="C119471">
        <v>104192</v>
      </c>
      <c r="D119471">
        <v>470762</v>
      </c>
    </row>
    <row r="119472" spans="1:4" x14ac:dyDescent="0.3">
      <c r="A119472">
        <v>360931</v>
      </c>
      <c r="B119472" s="2">
        <v>44415.764750809059</v>
      </c>
      <c r="C119472">
        <v>300871</v>
      </c>
      <c r="D119472">
        <v>6475</v>
      </c>
    </row>
    <row r="119473" spans="1:4" x14ac:dyDescent="0.3">
      <c r="A119473">
        <v>360932</v>
      </c>
      <c r="B119473" s="2">
        <v>44415.765155339803</v>
      </c>
      <c r="C119473">
        <v>245621</v>
      </c>
      <c r="D119473">
        <v>336616</v>
      </c>
    </row>
    <row r="119474" spans="1:4" x14ac:dyDescent="0.3">
      <c r="A119474">
        <v>360933</v>
      </c>
      <c r="B119474" s="2">
        <v>44415.765559870553</v>
      </c>
      <c r="C119474">
        <v>340613</v>
      </c>
      <c r="D119474">
        <v>291822</v>
      </c>
    </row>
    <row r="119475" spans="1:4" x14ac:dyDescent="0.3">
      <c r="A119475">
        <v>360935</v>
      </c>
      <c r="B119475" s="2">
        <v>44415.765892513809</v>
      </c>
      <c r="C119475">
        <v>330785</v>
      </c>
      <c r="D119475">
        <v>230507</v>
      </c>
    </row>
    <row r="119476" spans="1:4" x14ac:dyDescent="0.3">
      <c r="A119476">
        <v>360938</v>
      </c>
      <c r="B119476" s="2">
        <v>44415.765964401297</v>
      </c>
      <c r="C119476">
        <v>117497</v>
      </c>
      <c r="D119476">
        <v>141682</v>
      </c>
    </row>
    <row r="119477" spans="1:4" x14ac:dyDescent="0.3">
      <c r="A119477">
        <v>360943</v>
      </c>
      <c r="B119477" s="2">
        <v>44415.766075624866</v>
      </c>
      <c r="C119477">
        <v>167164</v>
      </c>
      <c r="D119477">
        <v>77933</v>
      </c>
    </row>
    <row r="119478" spans="1:4" x14ac:dyDescent="0.3">
      <c r="A119478">
        <v>360947</v>
      </c>
      <c r="B119478" s="2">
        <v>44415.76636893204</v>
      </c>
      <c r="C119478">
        <v>57655</v>
      </c>
      <c r="D119478">
        <v>123584</v>
      </c>
    </row>
    <row r="119479" spans="1:4" x14ac:dyDescent="0.3">
      <c r="A119479">
        <v>360950</v>
      </c>
      <c r="B119479" s="2">
        <v>44415.766666666663</v>
      </c>
      <c r="C119479">
        <v>289346</v>
      </c>
      <c r="D119479">
        <v>82901</v>
      </c>
    </row>
    <row r="119480" spans="1:4" x14ac:dyDescent="0.3">
      <c r="A119480">
        <v>360953</v>
      </c>
      <c r="B119480" s="2">
        <v>44415.767582524277</v>
      </c>
      <c r="C119480">
        <v>269247</v>
      </c>
      <c r="D119480">
        <v>85026</v>
      </c>
    </row>
    <row r="119481" spans="1:4" x14ac:dyDescent="0.3">
      <c r="A119481">
        <v>360958</v>
      </c>
      <c r="B119481" s="2">
        <v>44415.767987055013</v>
      </c>
      <c r="C119481">
        <v>143373</v>
      </c>
      <c r="D119481">
        <v>411922</v>
      </c>
    </row>
    <row r="119482" spans="1:4" x14ac:dyDescent="0.3">
      <c r="A119482">
        <v>360959</v>
      </c>
      <c r="B119482" s="2">
        <v>44415.767987055013</v>
      </c>
      <c r="C119482">
        <v>247577</v>
      </c>
      <c r="D119482">
        <v>223202</v>
      </c>
    </row>
    <row r="119483" spans="1:4" x14ac:dyDescent="0.3">
      <c r="A119483">
        <v>360960</v>
      </c>
      <c r="B119483" s="2">
        <v>44415.767987055013</v>
      </c>
      <c r="C119483">
        <v>264013</v>
      </c>
      <c r="D119483">
        <v>241927</v>
      </c>
    </row>
    <row r="119484" spans="1:4" x14ac:dyDescent="0.3">
      <c r="A119484">
        <v>360963</v>
      </c>
      <c r="B119484" s="2">
        <v>44415.768028809471</v>
      </c>
      <c r="C119484">
        <v>18086</v>
      </c>
      <c r="D119484">
        <v>5151</v>
      </c>
    </row>
    <row r="119485" spans="1:4" x14ac:dyDescent="0.3">
      <c r="A119485">
        <v>360967</v>
      </c>
      <c r="B119485" s="2">
        <v>44415.768391585763</v>
      </c>
      <c r="C119485">
        <v>137196</v>
      </c>
      <c r="D119485">
        <v>82901</v>
      </c>
    </row>
    <row r="119486" spans="1:4" x14ac:dyDescent="0.3">
      <c r="A119486">
        <v>360968</v>
      </c>
      <c r="B119486" s="2">
        <v>44415.768391585763</v>
      </c>
      <c r="C119486">
        <v>262511</v>
      </c>
      <c r="D119486">
        <v>182191</v>
      </c>
    </row>
    <row r="119487" spans="1:4" x14ac:dyDescent="0.3">
      <c r="A119487">
        <v>360972</v>
      </c>
      <c r="B119487" s="2">
        <v>44415.768796116507</v>
      </c>
      <c r="C119487">
        <v>76810</v>
      </c>
      <c r="D119487">
        <v>244574</v>
      </c>
    </row>
    <row r="119488" spans="1:4" x14ac:dyDescent="0.3">
      <c r="A119488">
        <v>360977</v>
      </c>
      <c r="B119488" s="2">
        <v>44415.769463179415</v>
      </c>
      <c r="C119488">
        <v>310110</v>
      </c>
      <c r="D119488">
        <v>472712</v>
      </c>
    </row>
    <row r="119489" spans="1:4" x14ac:dyDescent="0.3">
      <c r="A119489">
        <v>360978</v>
      </c>
      <c r="B119489" s="2">
        <v>44415.769605177993</v>
      </c>
      <c r="C119489">
        <v>45199</v>
      </c>
      <c r="D119489">
        <v>351192</v>
      </c>
    </row>
    <row r="119490" spans="1:4" x14ac:dyDescent="0.3">
      <c r="A119490">
        <v>360980</v>
      </c>
      <c r="B119490" s="2">
        <v>44415.769605177993</v>
      </c>
      <c r="C119490">
        <v>81520</v>
      </c>
      <c r="D119490">
        <v>205270</v>
      </c>
    </row>
    <row r="119491" spans="1:4" x14ac:dyDescent="0.3">
      <c r="A119491">
        <v>360984</v>
      </c>
      <c r="B119491" s="2">
        <v>44415.769605177993</v>
      </c>
      <c r="C119491">
        <v>188994</v>
      </c>
      <c r="D119491">
        <v>230507</v>
      </c>
    </row>
    <row r="119492" spans="1:4" x14ac:dyDescent="0.3">
      <c r="A119492">
        <v>360989</v>
      </c>
      <c r="B119492" s="2">
        <v>44415.77081877023</v>
      </c>
      <c r="C119492">
        <v>128396</v>
      </c>
      <c r="D119492">
        <v>118549</v>
      </c>
    </row>
    <row r="119493" spans="1:4" x14ac:dyDescent="0.3">
      <c r="A119493">
        <v>360993</v>
      </c>
      <c r="B119493" s="2">
        <v>44415.771223300966</v>
      </c>
      <c r="C119493">
        <v>15412</v>
      </c>
      <c r="D119493">
        <v>245484</v>
      </c>
    </row>
    <row r="119494" spans="1:4" x14ac:dyDescent="0.3">
      <c r="A119494">
        <v>360996</v>
      </c>
      <c r="B119494" s="2">
        <v>44415.771223300966</v>
      </c>
      <c r="C119494">
        <v>340168</v>
      </c>
      <c r="D119494">
        <v>256570</v>
      </c>
    </row>
    <row r="119495" spans="1:4" x14ac:dyDescent="0.3">
      <c r="A119495">
        <v>360997</v>
      </c>
      <c r="B119495" s="2">
        <v>44415.771355327008</v>
      </c>
      <c r="C119495">
        <v>253483</v>
      </c>
      <c r="D119495">
        <v>154256</v>
      </c>
    </row>
    <row r="119496" spans="1:4" x14ac:dyDescent="0.3">
      <c r="A119496">
        <v>360999</v>
      </c>
      <c r="B119496" s="2">
        <v>44415.77203236246</v>
      </c>
      <c r="C119496">
        <v>147946</v>
      </c>
      <c r="D119496">
        <v>411922</v>
      </c>
    </row>
    <row r="119497" spans="1:4" x14ac:dyDescent="0.3">
      <c r="A119497">
        <v>361003</v>
      </c>
      <c r="B119497" s="2">
        <v>44415.77203236246</v>
      </c>
      <c r="C119497">
        <v>346021</v>
      </c>
      <c r="D119497">
        <v>343491</v>
      </c>
    </row>
    <row r="119498" spans="1:4" x14ac:dyDescent="0.3">
      <c r="A119498">
        <v>361006</v>
      </c>
      <c r="B119498" s="2">
        <v>44415.772436893203</v>
      </c>
      <c r="C119498">
        <v>33860</v>
      </c>
      <c r="D119498">
        <v>21527</v>
      </c>
    </row>
    <row r="119499" spans="1:4" x14ac:dyDescent="0.3">
      <c r="A119499">
        <v>361007</v>
      </c>
      <c r="B119499" s="2">
        <v>44415.772436893203</v>
      </c>
      <c r="C119499">
        <v>168128</v>
      </c>
      <c r="D119499">
        <v>466283</v>
      </c>
    </row>
    <row r="119500" spans="1:4" x14ac:dyDescent="0.3">
      <c r="A119500">
        <v>361011</v>
      </c>
      <c r="B119500" s="2">
        <v>44415.772436893203</v>
      </c>
      <c r="C119500">
        <v>260169</v>
      </c>
      <c r="D119500">
        <v>411922</v>
      </c>
    </row>
    <row r="119501" spans="1:4" x14ac:dyDescent="0.3">
      <c r="A119501">
        <v>361013</v>
      </c>
      <c r="B119501" s="2">
        <v>44415.772453993348</v>
      </c>
      <c r="C119501">
        <v>54615</v>
      </c>
      <c r="D119501">
        <v>21760</v>
      </c>
    </row>
    <row r="119502" spans="1:4" x14ac:dyDescent="0.3">
      <c r="A119502">
        <v>361016</v>
      </c>
      <c r="B119502" s="2">
        <v>44415.772841423946</v>
      </c>
      <c r="C119502">
        <v>312099</v>
      </c>
      <c r="D119502">
        <v>392434</v>
      </c>
    </row>
    <row r="119503" spans="1:4" x14ac:dyDescent="0.3">
      <c r="A119503">
        <v>361021</v>
      </c>
      <c r="B119503" s="2">
        <v>44415.77324595469</v>
      </c>
      <c r="C119503">
        <v>76498</v>
      </c>
      <c r="D119503">
        <v>411922</v>
      </c>
    </row>
    <row r="119504" spans="1:4" x14ac:dyDescent="0.3">
      <c r="A119504">
        <v>361025</v>
      </c>
      <c r="B119504" s="2">
        <v>44415.773400067141</v>
      </c>
      <c r="C119504">
        <v>340464</v>
      </c>
      <c r="D119504">
        <v>411922</v>
      </c>
    </row>
    <row r="119505" spans="1:4" x14ac:dyDescent="0.3">
      <c r="A119505">
        <v>361028</v>
      </c>
      <c r="B119505" s="2">
        <v>44415.774459546927</v>
      </c>
      <c r="C119505">
        <v>197008</v>
      </c>
      <c r="D119505">
        <v>179119</v>
      </c>
    </row>
    <row r="119506" spans="1:4" x14ac:dyDescent="0.3">
      <c r="A119506">
        <v>361029</v>
      </c>
      <c r="B119506" s="2">
        <v>44415.775268608413</v>
      </c>
      <c r="C119506">
        <v>211537</v>
      </c>
      <c r="D119506">
        <v>62570</v>
      </c>
    </row>
    <row r="119507" spans="1:4" x14ac:dyDescent="0.3">
      <c r="A119507">
        <v>361030</v>
      </c>
      <c r="B119507" s="2">
        <v>44415.775268608413</v>
      </c>
      <c r="C119507">
        <v>342014</v>
      </c>
      <c r="D119507">
        <v>304722</v>
      </c>
    </row>
    <row r="119508" spans="1:4" x14ac:dyDescent="0.3">
      <c r="A119508">
        <v>361034</v>
      </c>
      <c r="B119508" s="2">
        <v>44415.775353251745</v>
      </c>
      <c r="C119508">
        <v>265550</v>
      </c>
      <c r="D119508">
        <v>292258</v>
      </c>
    </row>
    <row r="119509" spans="1:4" x14ac:dyDescent="0.3">
      <c r="A119509">
        <v>361035</v>
      </c>
      <c r="B119509" s="2">
        <v>44415.775673139164</v>
      </c>
      <c r="C119509">
        <v>168850</v>
      </c>
      <c r="D119509">
        <v>408733</v>
      </c>
    </row>
    <row r="119510" spans="1:4" x14ac:dyDescent="0.3">
      <c r="A119510">
        <v>361037</v>
      </c>
      <c r="B119510" s="2">
        <v>44415.7760776699</v>
      </c>
      <c r="C119510">
        <v>294893</v>
      </c>
      <c r="D119510">
        <v>155428</v>
      </c>
    </row>
    <row r="119511" spans="1:4" x14ac:dyDescent="0.3">
      <c r="A119511">
        <v>361040</v>
      </c>
      <c r="B119511" s="2">
        <v>44415.776886731393</v>
      </c>
      <c r="C119511">
        <v>58166</v>
      </c>
      <c r="D119511">
        <v>467908</v>
      </c>
    </row>
    <row r="119512" spans="1:4" x14ac:dyDescent="0.3">
      <c r="A119512">
        <v>361044</v>
      </c>
      <c r="B119512" s="2">
        <v>44415.776886731393</v>
      </c>
      <c r="C119512">
        <v>316211</v>
      </c>
      <c r="D119512">
        <v>17862</v>
      </c>
    </row>
    <row r="119513" spans="1:4" x14ac:dyDescent="0.3">
      <c r="A119513">
        <v>361045</v>
      </c>
      <c r="B119513" s="2">
        <v>44415.777291262137</v>
      </c>
      <c r="C119513">
        <v>92979</v>
      </c>
      <c r="D119513">
        <v>305103</v>
      </c>
    </row>
    <row r="119514" spans="1:4" x14ac:dyDescent="0.3">
      <c r="A119514">
        <v>361049</v>
      </c>
      <c r="B119514" s="2">
        <v>44415.777291262137</v>
      </c>
      <c r="C119514">
        <v>322400</v>
      </c>
      <c r="D119514">
        <v>15045</v>
      </c>
    </row>
    <row r="119515" spans="1:4" x14ac:dyDescent="0.3">
      <c r="A119515">
        <v>361051</v>
      </c>
      <c r="B119515" s="2">
        <v>44415.777428510395</v>
      </c>
      <c r="C119515">
        <v>212492</v>
      </c>
      <c r="D119515">
        <v>183565</v>
      </c>
    </row>
    <row r="119516" spans="1:4" x14ac:dyDescent="0.3">
      <c r="A119516">
        <v>361053</v>
      </c>
      <c r="B119516" s="2">
        <v>44415.777520065923</v>
      </c>
      <c r="C119516">
        <v>151431</v>
      </c>
      <c r="D119516">
        <v>454525</v>
      </c>
    </row>
    <row r="119517" spans="1:4" x14ac:dyDescent="0.3">
      <c r="A119517">
        <v>361058</v>
      </c>
      <c r="B119517" s="2">
        <v>44415.777642139961</v>
      </c>
      <c r="C119517">
        <v>216684</v>
      </c>
      <c r="D119517">
        <v>151496</v>
      </c>
    </row>
    <row r="119518" spans="1:4" x14ac:dyDescent="0.3">
      <c r="A119518">
        <v>361060</v>
      </c>
      <c r="B119518" s="2">
        <v>44415.778504854366</v>
      </c>
      <c r="C119518">
        <v>311657</v>
      </c>
      <c r="D119518">
        <v>118549</v>
      </c>
    </row>
    <row r="119519" spans="1:4" x14ac:dyDescent="0.3">
      <c r="A119519">
        <v>361065</v>
      </c>
      <c r="B119519" s="2">
        <v>44415.778909385117</v>
      </c>
      <c r="C119519">
        <v>20688</v>
      </c>
      <c r="D119519">
        <v>411922</v>
      </c>
    </row>
    <row r="119520" spans="1:4" x14ac:dyDescent="0.3">
      <c r="A119520">
        <v>361070</v>
      </c>
      <c r="B119520" s="2">
        <v>44415.778909385117</v>
      </c>
      <c r="C119520">
        <v>42894</v>
      </c>
      <c r="D119520">
        <v>396575</v>
      </c>
    </row>
    <row r="119521" spans="1:4" x14ac:dyDescent="0.3">
      <c r="A119521">
        <v>361073</v>
      </c>
      <c r="B119521" s="2">
        <v>44415.779313915853</v>
      </c>
      <c r="C119521">
        <v>116306</v>
      </c>
      <c r="D119521">
        <v>476070</v>
      </c>
    </row>
    <row r="119522" spans="1:4" x14ac:dyDescent="0.3">
      <c r="A119522">
        <v>361077</v>
      </c>
      <c r="B119522" s="2">
        <v>44415.779313915853</v>
      </c>
      <c r="C119522">
        <v>297336</v>
      </c>
      <c r="D119522">
        <v>85094</v>
      </c>
    </row>
    <row r="119523" spans="1:4" x14ac:dyDescent="0.3">
      <c r="A119523">
        <v>361082</v>
      </c>
      <c r="B119523" s="2">
        <v>44415.779718446604</v>
      </c>
      <c r="C119523">
        <v>254425</v>
      </c>
      <c r="D119523">
        <v>462579</v>
      </c>
    </row>
    <row r="119524" spans="1:4" x14ac:dyDescent="0.3">
      <c r="A119524">
        <v>361084</v>
      </c>
      <c r="B119524" s="2">
        <v>44415.779718446604</v>
      </c>
      <c r="C119524">
        <v>258366</v>
      </c>
      <c r="D119524">
        <v>3922</v>
      </c>
    </row>
    <row r="119525" spans="1:4" x14ac:dyDescent="0.3">
      <c r="A119525">
        <v>361085</v>
      </c>
      <c r="B119525" s="2">
        <v>44415.780816064944</v>
      </c>
      <c r="C119525">
        <v>185201</v>
      </c>
      <c r="D119525">
        <v>439981</v>
      </c>
    </row>
    <row r="119526" spans="1:4" x14ac:dyDescent="0.3">
      <c r="A119526">
        <v>361086</v>
      </c>
      <c r="B119526" s="2">
        <v>44415.780932038833</v>
      </c>
      <c r="C119526">
        <v>249464</v>
      </c>
      <c r="D119526">
        <v>21760</v>
      </c>
    </row>
    <row r="119527" spans="1:4" x14ac:dyDescent="0.3">
      <c r="A119527">
        <v>361087</v>
      </c>
      <c r="B119527" s="2">
        <v>44415.781090731529</v>
      </c>
      <c r="C119527">
        <v>228674</v>
      </c>
      <c r="D119527">
        <v>73039</v>
      </c>
    </row>
    <row r="119528" spans="1:4" x14ac:dyDescent="0.3">
      <c r="A119528">
        <v>361090</v>
      </c>
      <c r="B119528" s="2">
        <v>44415.781741100327</v>
      </c>
      <c r="C119528">
        <v>173756</v>
      </c>
      <c r="D119528">
        <v>347393</v>
      </c>
    </row>
    <row r="119529" spans="1:4" x14ac:dyDescent="0.3">
      <c r="A119529">
        <v>361093</v>
      </c>
      <c r="B119529" s="2">
        <v>44415.781741100327</v>
      </c>
      <c r="C119529">
        <v>260787</v>
      </c>
      <c r="D119529">
        <v>323760</v>
      </c>
    </row>
    <row r="119530" spans="1:4" x14ac:dyDescent="0.3">
      <c r="A119530">
        <v>361094</v>
      </c>
      <c r="B119530" s="2">
        <v>44415.782067323831</v>
      </c>
      <c r="C119530">
        <v>64250</v>
      </c>
      <c r="D119530">
        <v>230507</v>
      </c>
    </row>
    <row r="119531" spans="1:4" x14ac:dyDescent="0.3">
      <c r="A119531">
        <v>361099</v>
      </c>
      <c r="B119531" s="2">
        <v>44415.78214563107</v>
      </c>
      <c r="C119531">
        <v>198380</v>
      </c>
      <c r="D119531">
        <v>230507</v>
      </c>
    </row>
    <row r="119532" spans="1:4" x14ac:dyDescent="0.3">
      <c r="A119532">
        <v>361103</v>
      </c>
      <c r="B119532" s="2">
        <v>44415.782250434888</v>
      </c>
      <c r="C119532">
        <v>297585</v>
      </c>
      <c r="D119532">
        <v>226626</v>
      </c>
    </row>
    <row r="119533" spans="1:4" x14ac:dyDescent="0.3">
      <c r="A119533">
        <v>361107</v>
      </c>
      <c r="B119533" s="2">
        <v>44415.782954692557</v>
      </c>
      <c r="C119533">
        <v>236174</v>
      </c>
      <c r="D119533">
        <v>68991</v>
      </c>
    </row>
    <row r="119534" spans="1:4" x14ac:dyDescent="0.3">
      <c r="A119534">
        <v>361109</v>
      </c>
      <c r="B119534" s="2">
        <v>44415.783684804832</v>
      </c>
      <c r="C119534">
        <v>320616</v>
      </c>
      <c r="D119534">
        <v>182191</v>
      </c>
    </row>
    <row r="119535" spans="1:4" x14ac:dyDescent="0.3">
      <c r="A119535">
        <v>361114</v>
      </c>
      <c r="B119535" s="2">
        <v>44415.783763754051</v>
      </c>
      <c r="C119535">
        <v>254900</v>
      </c>
      <c r="D119535">
        <v>426843</v>
      </c>
    </row>
    <row r="119536" spans="1:4" x14ac:dyDescent="0.3">
      <c r="A119536">
        <v>361117</v>
      </c>
      <c r="B119536" s="2">
        <v>44415.783837397379</v>
      </c>
      <c r="C119536">
        <v>1303</v>
      </c>
      <c r="D119536">
        <v>206501</v>
      </c>
    </row>
    <row r="119537" spans="1:4" x14ac:dyDescent="0.3">
      <c r="A119537">
        <v>361120</v>
      </c>
      <c r="B119537" s="2">
        <v>44415.783898434398</v>
      </c>
      <c r="C119537">
        <v>273706</v>
      </c>
      <c r="D119537">
        <v>1106</v>
      </c>
    </row>
    <row r="119538" spans="1:4" x14ac:dyDescent="0.3">
      <c r="A119538">
        <v>361122</v>
      </c>
      <c r="B119538" s="2">
        <v>44415.784112063964</v>
      </c>
      <c r="C119538">
        <v>341216</v>
      </c>
      <c r="D119538">
        <v>470762</v>
      </c>
    </row>
    <row r="119539" spans="1:4" x14ac:dyDescent="0.3">
      <c r="A119539">
        <v>361127</v>
      </c>
      <c r="B119539" s="2">
        <v>44415.784813989681</v>
      </c>
      <c r="C119539">
        <v>333534</v>
      </c>
      <c r="D119539">
        <v>477565</v>
      </c>
    </row>
    <row r="119540" spans="1:4" x14ac:dyDescent="0.3">
      <c r="A119540">
        <v>361129</v>
      </c>
      <c r="B119540" s="2">
        <v>44415.785180211802</v>
      </c>
      <c r="C119540">
        <v>101677</v>
      </c>
      <c r="D119540">
        <v>258219</v>
      </c>
    </row>
    <row r="119541" spans="1:4" x14ac:dyDescent="0.3">
      <c r="A119541">
        <v>361130</v>
      </c>
      <c r="B119541" s="2">
        <v>44415.785381877024</v>
      </c>
      <c r="C119541">
        <v>24655</v>
      </c>
      <c r="D119541">
        <v>389689</v>
      </c>
    </row>
    <row r="119542" spans="1:4" x14ac:dyDescent="0.3">
      <c r="A119542">
        <v>361134</v>
      </c>
      <c r="B119542" s="2">
        <v>44415.785381877024</v>
      </c>
      <c r="C119542">
        <v>55640</v>
      </c>
      <c r="D119542">
        <v>392162</v>
      </c>
    </row>
    <row r="119543" spans="1:4" x14ac:dyDescent="0.3">
      <c r="A119543">
        <v>361137</v>
      </c>
      <c r="B119543" s="2">
        <v>44415.785381877024</v>
      </c>
      <c r="C119543">
        <v>340446</v>
      </c>
      <c r="D119543">
        <v>35004</v>
      </c>
    </row>
    <row r="119544" spans="1:4" x14ac:dyDescent="0.3">
      <c r="A119544">
        <v>361140</v>
      </c>
      <c r="B119544" s="2">
        <v>44415.785786407767</v>
      </c>
      <c r="C119544">
        <v>119613</v>
      </c>
      <c r="D119544">
        <v>219032</v>
      </c>
    </row>
    <row r="119545" spans="1:4" x14ac:dyDescent="0.3">
      <c r="A119545">
        <v>361141</v>
      </c>
      <c r="B119545" s="2">
        <v>44415.785786407767</v>
      </c>
      <c r="C119545">
        <v>137764</v>
      </c>
      <c r="D119545">
        <v>343712</v>
      </c>
    </row>
    <row r="119546" spans="1:4" x14ac:dyDescent="0.3">
      <c r="A119546">
        <v>361144</v>
      </c>
      <c r="B119546" s="2">
        <v>44415.785786407767</v>
      </c>
      <c r="C119546">
        <v>217477</v>
      </c>
      <c r="D119546">
        <v>376706</v>
      </c>
    </row>
    <row r="119547" spans="1:4" x14ac:dyDescent="0.3">
      <c r="A119547">
        <v>361147</v>
      </c>
      <c r="B119547" s="2">
        <v>44415.786595469253</v>
      </c>
      <c r="C119547">
        <v>111843</v>
      </c>
      <c r="D119547">
        <v>111153</v>
      </c>
    </row>
    <row r="119548" spans="1:4" x14ac:dyDescent="0.3">
      <c r="A119548">
        <v>361149</v>
      </c>
      <c r="B119548" s="2">
        <v>44415.786736655784</v>
      </c>
      <c r="C119548">
        <v>65767</v>
      </c>
      <c r="D119548">
        <v>21407</v>
      </c>
    </row>
    <row r="119549" spans="1:4" x14ac:dyDescent="0.3">
      <c r="A119549">
        <v>361154</v>
      </c>
      <c r="B119549" s="2">
        <v>44415.787000000004</v>
      </c>
      <c r="C119549">
        <v>113349</v>
      </c>
      <c r="D119549">
        <v>411922</v>
      </c>
    </row>
    <row r="119550" spans="1:4" x14ac:dyDescent="0.3">
      <c r="A119550">
        <v>361156</v>
      </c>
      <c r="B119550" s="2">
        <v>44415.78749961852</v>
      </c>
      <c r="C119550">
        <v>15048</v>
      </c>
      <c r="D119550">
        <v>305248</v>
      </c>
    </row>
    <row r="119551" spans="1:4" x14ac:dyDescent="0.3">
      <c r="A119551">
        <v>361160</v>
      </c>
      <c r="B119551" s="2">
        <v>44415.78780906149</v>
      </c>
      <c r="C119551">
        <v>288809</v>
      </c>
      <c r="D119551">
        <v>180863</v>
      </c>
    </row>
    <row r="119552" spans="1:4" x14ac:dyDescent="0.3">
      <c r="A119552">
        <v>361165</v>
      </c>
      <c r="B119552" s="2">
        <v>44415.788618122977</v>
      </c>
      <c r="C119552">
        <v>156558</v>
      </c>
      <c r="D119552">
        <v>250679</v>
      </c>
    </row>
    <row r="119553" spans="1:4" x14ac:dyDescent="0.3">
      <c r="A119553">
        <v>361167</v>
      </c>
      <c r="B119553" s="2">
        <v>44415.788618122977</v>
      </c>
      <c r="C119553">
        <v>211077</v>
      </c>
      <c r="D119553">
        <v>406570</v>
      </c>
    </row>
    <row r="119554" spans="1:4" x14ac:dyDescent="0.3">
      <c r="A119554">
        <v>361169</v>
      </c>
      <c r="B119554" s="2">
        <v>44415.78902265372</v>
      </c>
      <c r="C119554">
        <v>103240</v>
      </c>
      <c r="D119554">
        <v>208723</v>
      </c>
    </row>
    <row r="119555" spans="1:4" x14ac:dyDescent="0.3">
      <c r="A119555">
        <v>361174</v>
      </c>
      <c r="B119555" s="2">
        <v>44415.789427184463</v>
      </c>
      <c r="C119555">
        <v>49836</v>
      </c>
      <c r="D119555">
        <v>415952</v>
      </c>
    </row>
    <row r="119556" spans="1:4" x14ac:dyDescent="0.3">
      <c r="A119556">
        <v>361175</v>
      </c>
      <c r="B119556" s="2">
        <v>44415.789666432691</v>
      </c>
      <c r="C119556">
        <v>54729</v>
      </c>
      <c r="D119556">
        <v>219704</v>
      </c>
    </row>
    <row r="119557" spans="1:4" x14ac:dyDescent="0.3">
      <c r="A119557">
        <v>361180</v>
      </c>
      <c r="B119557" s="2">
        <v>44415.789757988219</v>
      </c>
      <c r="C119557">
        <v>263226</v>
      </c>
      <c r="D119557">
        <v>250679</v>
      </c>
    </row>
    <row r="119558" spans="1:4" x14ac:dyDescent="0.3">
      <c r="A119558">
        <v>361182</v>
      </c>
      <c r="B119558" s="2">
        <v>44415.789831715214</v>
      </c>
      <c r="C119558">
        <v>91372</v>
      </c>
      <c r="D119558">
        <v>189554</v>
      </c>
    </row>
    <row r="119559" spans="1:4" x14ac:dyDescent="0.3">
      <c r="A119559">
        <v>361184</v>
      </c>
      <c r="B119559" s="2">
        <v>44415.789831715214</v>
      </c>
      <c r="C119559">
        <v>133763</v>
      </c>
      <c r="D119559">
        <v>154256</v>
      </c>
    </row>
    <row r="119560" spans="1:4" x14ac:dyDescent="0.3">
      <c r="A119560">
        <v>361187</v>
      </c>
      <c r="B119560" s="2">
        <v>44415.789831715214</v>
      </c>
      <c r="C119560">
        <v>212859</v>
      </c>
      <c r="D119560">
        <v>134245</v>
      </c>
    </row>
    <row r="119561" spans="1:4" x14ac:dyDescent="0.3">
      <c r="A119561">
        <v>361188</v>
      </c>
      <c r="B119561" s="2">
        <v>44415.789971617785</v>
      </c>
      <c r="C119561">
        <v>308726</v>
      </c>
      <c r="D119561">
        <v>424394</v>
      </c>
    </row>
    <row r="119562" spans="1:4" x14ac:dyDescent="0.3">
      <c r="A119562">
        <v>361190</v>
      </c>
      <c r="B119562" s="2">
        <v>44415.790236245957</v>
      </c>
      <c r="C119562">
        <v>86208</v>
      </c>
      <c r="D119562">
        <v>287006</v>
      </c>
    </row>
    <row r="119563" spans="1:4" x14ac:dyDescent="0.3">
      <c r="A119563">
        <v>361192</v>
      </c>
      <c r="B119563" s="2">
        <v>44415.790236245957</v>
      </c>
      <c r="C119563">
        <v>328637</v>
      </c>
      <c r="D119563">
        <v>189009</v>
      </c>
    </row>
    <row r="119564" spans="1:4" x14ac:dyDescent="0.3">
      <c r="A119564">
        <v>361193</v>
      </c>
      <c r="B119564" s="2">
        <v>44415.790459913937</v>
      </c>
      <c r="C119564">
        <v>176798</v>
      </c>
      <c r="D119564">
        <v>347393</v>
      </c>
    </row>
    <row r="119565" spans="1:4" x14ac:dyDescent="0.3">
      <c r="A119565">
        <v>361197</v>
      </c>
      <c r="B119565" s="2">
        <v>44415.790640776693</v>
      </c>
      <c r="C119565">
        <v>88809</v>
      </c>
      <c r="D119565">
        <v>471403</v>
      </c>
    </row>
    <row r="119566" spans="1:4" x14ac:dyDescent="0.3">
      <c r="A119566">
        <v>361199</v>
      </c>
      <c r="B119566" s="2">
        <v>44415.790640776693</v>
      </c>
      <c r="C119566">
        <v>216544</v>
      </c>
      <c r="D119566">
        <v>158978</v>
      </c>
    </row>
    <row r="119567" spans="1:4" x14ac:dyDescent="0.3">
      <c r="A119567">
        <v>361203</v>
      </c>
      <c r="B119567" s="2">
        <v>44415.792258899673</v>
      </c>
      <c r="C119567">
        <v>302694</v>
      </c>
      <c r="D119567">
        <v>73643</v>
      </c>
    </row>
    <row r="119568" spans="1:4" x14ac:dyDescent="0.3">
      <c r="A119568">
        <v>361205</v>
      </c>
      <c r="B119568" s="2">
        <v>44415.792663430417</v>
      </c>
      <c r="C119568">
        <v>5601</v>
      </c>
      <c r="D119568">
        <v>230836</v>
      </c>
    </row>
    <row r="119569" spans="1:4" x14ac:dyDescent="0.3">
      <c r="A119569">
        <v>361209</v>
      </c>
      <c r="B119569" s="2">
        <v>44415.792962431711</v>
      </c>
      <c r="C119569">
        <v>202580</v>
      </c>
      <c r="D119569">
        <v>470762</v>
      </c>
    </row>
    <row r="119570" spans="1:4" x14ac:dyDescent="0.3">
      <c r="A119570">
        <v>361210</v>
      </c>
      <c r="B119570" s="2">
        <v>44415.793472491911</v>
      </c>
      <c r="C119570">
        <v>192664</v>
      </c>
      <c r="D119570">
        <v>321129</v>
      </c>
    </row>
    <row r="119571" spans="1:4" x14ac:dyDescent="0.3">
      <c r="A119571">
        <v>361214</v>
      </c>
      <c r="B119571" s="2">
        <v>44415.793877022654</v>
      </c>
      <c r="C119571">
        <v>5098</v>
      </c>
      <c r="D119571">
        <v>228666</v>
      </c>
    </row>
    <row r="119572" spans="1:4" x14ac:dyDescent="0.3">
      <c r="A119572">
        <v>361216</v>
      </c>
      <c r="B119572" s="2">
        <v>44415.793877022654</v>
      </c>
      <c r="C119572">
        <v>219046</v>
      </c>
      <c r="D119572">
        <v>16029</v>
      </c>
    </row>
    <row r="119573" spans="1:4" x14ac:dyDescent="0.3">
      <c r="A119573">
        <v>361217</v>
      </c>
      <c r="B119573" s="2">
        <v>44415.793877022654</v>
      </c>
      <c r="C119573">
        <v>234449</v>
      </c>
      <c r="D119573">
        <v>258219</v>
      </c>
    </row>
    <row r="119574" spans="1:4" x14ac:dyDescent="0.3">
      <c r="A119574">
        <v>361218</v>
      </c>
      <c r="B119574" s="2">
        <v>44415.794281553397</v>
      </c>
      <c r="C119574">
        <v>269764</v>
      </c>
      <c r="D119574">
        <v>347008</v>
      </c>
    </row>
    <row r="119575" spans="1:4" x14ac:dyDescent="0.3">
      <c r="A119575">
        <v>361221</v>
      </c>
      <c r="B119575" s="2">
        <v>44415.79468608414</v>
      </c>
      <c r="C119575">
        <v>283881</v>
      </c>
      <c r="D119575">
        <v>472712</v>
      </c>
    </row>
    <row r="119576" spans="1:4" x14ac:dyDescent="0.3">
      <c r="A119576">
        <v>361222</v>
      </c>
      <c r="B119576" s="2">
        <v>44415.794976653342</v>
      </c>
      <c r="C119576">
        <v>36645</v>
      </c>
      <c r="D119576">
        <v>429857</v>
      </c>
    </row>
    <row r="119577" spans="1:4" x14ac:dyDescent="0.3">
      <c r="A119577">
        <v>361224</v>
      </c>
      <c r="B119577" s="2">
        <v>44415.794999999998</v>
      </c>
      <c r="C119577">
        <v>34107</v>
      </c>
      <c r="D119577">
        <v>478377</v>
      </c>
    </row>
    <row r="119578" spans="1:4" x14ac:dyDescent="0.3">
      <c r="A119578">
        <v>361225</v>
      </c>
      <c r="B119578" s="2">
        <v>44415.795090614891</v>
      </c>
      <c r="C119578">
        <v>297798</v>
      </c>
      <c r="D119578">
        <v>397390</v>
      </c>
    </row>
    <row r="119579" spans="1:4" x14ac:dyDescent="0.3">
      <c r="A119579">
        <v>361227</v>
      </c>
      <c r="B119579" s="2">
        <v>44415.795464949493</v>
      </c>
      <c r="C119579">
        <v>37757</v>
      </c>
      <c r="D119579">
        <v>309553</v>
      </c>
    </row>
    <row r="119580" spans="1:4" x14ac:dyDescent="0.3">
      <c r="A119580">
        <v>361230</v>
      </c>
      <c r="B119580" s="2">
        <v>44415.796304207121</v>
      </c>
      <c r="C119580">
        <v>240402</v>
      </c>
      <c r="D119580">
        <v>158978</v>
      </c>
    </row>
    <row r="119581" spans="1:4" x14ac:dyDescent="0.3">
      <c r="A119581">
        <v>361233</v>
      </c>
      <c r="B119581" s="2">
        <v>44415.796304207121</v>
      </c>
      <c r="C119581">
        <v>262186</v>
      </c>
      <c r="D119581">
        <v>230507</v>
      </c>
    </row>
    <row r="119582" spans="1:4" x14ac:dyDescent="0.3">
      <c r="A119582">
        <v>361234</v>
      </c>
      <c r="B119582" s="2">
        <v>44415.796708737864</v>
      </c>
      <c r="C119582">
        <v>203564</v>
      </c>
      <c r="D119582">
        <v>401945</v>
      </c>
    </row>
    <row r="119583" spans="1:4" x14ac:dyDescent="0.3">
      <c r="A119583">
        <v>361239</v>
      </c>
      <c r="B119583" s="2">
        <v>44415.797922330094</v>
      </c>
      <c r="C119583">
        <v>85124</v>
      </c>
      <c r="D119583">
        <v>58674</v>
      </c>
    </row>
    <row r="119584" spans="1:4" x14ac:dyDescent="0.3">
      <c r="A119584">
        <v>361240</v>
      </c>
      <c r="B119584" s="2">
        <v>44415.797922330094</v>
      </c>
      <c r="C119584">
        <v>250871</v>
      </c>
      <c r="D119584">
        <v>474478</v>
      </c>
    </row>
    <row r="119585" spans="1:4" x14ac:dyDescent="0.3">
      <c r="A119585">
        <v>361241</v>
      </c>
      <c r="B119585" s="2">
        <v>44415.79873139158</v>
      </c>
      <c r="C119585">
        <v>240536</v>
      </c>
      <c r="D119585">
        <v>158978</v>
      </c>
    </row>
    <row r="119586" spans="1:4" x14ac:dyDescent="0.3">
      <c r="A119586">
        <v>361243</v>
      </c>
      <c r="B119586" s="2">
        <v>44415.799340800193</v>
      </c>
      <c r="C119586">
        <v>16154</v>
      </c>
      <c r="D119586">
        <v>376706</v>
      </c>
    </row>
    <row r="119587" spans="1:4" x14ac:dyDescent="0.3">
      <c r="A119587">
        <v>361246</v>
      </c>
      <c r="B119587" s="2">
        <v>44415.79949339274</v>
      </c>
      <c r="C119587">
        <v>163610</v>
      </c>
      <c r="D119587">
        <v>318588</v>
      </c>
    </row>
    <row r="119588" spans="1:4" x14ac:dyDescent="0.3">
      <c r="A119588">
        <v>361247</v>
      </c>
      <c r="B119588" s="2">
        <v>44415.799540453074</v>
      </c>
      <c r="C119588">
        <v>85094</v>
      </c>
      <c r="D119588">
        <v>78410</v>
      </c>
    </row>
    <row r="119589" spans="1:4" x14ac:dyDescent="0.3">
      <c r="A119589">
        <v>361250</v>
      </c>
      <c r="B119589" s="2">
        <v>44415.799944983824</v>
      </c>
      <c r="C119589">
        <v>184292</v>
      </c>
      <c r="D119589">
        <v>472712</v>
      </c>
    </row>
    <row r="119590" spans="1:4" x14ac:dyDescent="0.3">
      <c r="A119590">
        <v>361254</v>
      </c>
      <c r="B119590" s="2">
        <v>44415.799944983824</v>
      </c>
      <c r="C119590">
        <v>269606</v>
      </c>
      <c r="D119590">
        <v>325852</v>
      </c>
    </row>
    <row r="119591" spans="1:4" x14ac:dyDescent="0.3">
      <c r="A119591">
        <v>361256</v>
      </c>
      <c r="B119591" s="2">
        <v>44415.799944983824</v>
      </c>
      <c r="C119591">
        <v>345988</v>
      </c>
      <c r="D119591">
        <v>313721</v>
      </c>
    </row>
    <row r="119592" spans="1:4" x14ac:dyDescent="0.3">
      <c r="A119592">
        <v>361257</v>
      </c>
      <c r="B119592" s="2">
        <v>44415.80034951456</v>
      </c>
      <c r="C119592">
        <v>294052</v>
      </c>
      <c r="D119592">
        <v>252370</v>
      </c>
    </row>
    <row r="119593" spans="1:4" x14ac:dyDescent="0.3">
      <c r="A119593">
        <v>361262</v>
      </c>
      <c r="B119593" s="2">
        <v>44415.801158576054</v>
      </c>
      <c r="C119593">
        <v>280608</v>
      </c>
      <c r="D119593">
        <v>92173</v>
      </c>
    </row>
    <row r="119594" spans="1:4" x14ac:dyDescent="0.3">
      <c r="A119594">
        <v>361263</v>
      </c>
      <c r="B119594" s="2">
        <v>44415.801563106797</v>
      </c>
      <c r="C119594">
        <v>301657</v>
      </c>
      <c r="D119594">
        <v>122902</v>
      </c>
    </row>
    <row r="119595" spans="1:4" x14ac:dyDescent="0.3">
      <c r="A119595">
        <v>361265</v>
      </c>
      <c r="B119595" s="2">
        <v>44415.801967637541</v>
      </c>
      <c r="C119595">
        <v>87524</v>
      </c>
      <c r="D119595">
        <v>56432</v>
      </c>
    </row>
    <row r="119596" spans="1:4" x14ac:dyDescent="0.3">
      <c r="A119596">
        <v>361269</v>
      </c>
      <c r="B119596" s="2">
        <v>44415.802776699027</v>
      </c>
      <c r="C119596">
        <v>282272</v>
      </c>
      <c r="D119596">
        <v>379559</v>
      </c>
    </row>
    <row r="119597" spans="1:4" x14ac:dyDescent="0.3">
      <c r="A119597">
        <v>361270</v>
      </c>
      <c r="B119597" s="2">
        <v>44415.803181229778</v>
      </c>
      <c r="C119597">
        <v>287828</v>
      </c>
      <c r="D119597">
        <v>62570</v>
      </c>
    </row>
    <row r="119598" spans="1:4" x14ac:dyDescent="0.3">
      <c r="A119598">
        <v>361274</v>
      </c>
      <c r="B119598" s="2">
        <v>44415.803643910032</v>
      </c>
      <c r="C119598">
        <v>104881</v>
      </c>
      <c r="D119598">
        <v>433247</v>
      </c>
    </row>
    <row r="119599" spans="1:4" x14ac:dyDescent="0.3">
      <c r="A119599">
        <v>361276</v>
      </c>
      <c r="B119599" s="2">
        <v>44415.803990291264</v>
      </c>
      <c r="C119599">
        <v>34362</v>
      </c>
      <c r="D119599">
        <v>118549</v>
      </c>
    </row>
    <row r="119600" spans="1:4" x14ac:dyDescent="0.3">
      <c r="A119600">
        <v>361281</v>
      </c>
      <c r="B119600" s="2">
        <v>44415.805078279976</v>
      </c>
      <c r="C119600">
        <v>146236</v>
      </c>
      <c r="D119600">
        <v>182191</v>
      </c>
    </row>
    <row r="119601" spans="1:4" x14ac:dyDescent="0.3">
      <c r="A119601">
        <v>361284</v>
      </c>
      <c r="B119601" s="2">
        <v>44415.80601294498</v>
      </c>
      <c r="C119601">
        <v>129933</v>
      </c>
      <c r="D119601">
        <v>242636</v>
      </c>
    </row>
    <row r="119602" spans="1:4" x14ac:dyDescent="0.3">
      <c r="A119602">
        <v>361289</v>
      </c>
      <c r="B119602" s="2">
        <v>44415.806329538864</v>
      </c>
      <c r="C119602">
        <v>163817</v>
      </c>
      <c r="D119602">
        <v>251574</v>
      </c>
    </row>
    <row r="119603" spans="1:4" x14ac:dyDescent="0.3">
      <c r="A119603">
        <v>361292</v>
      </c>
      <c r="B119603" s="2">
        <v>44415.806417475731</v>
      </c>
      <c r="C119603">
        <v>347210</v>
      </c>
      <c r="D119603">
        <v>301890</v>
      </c>
    </row>
    <row r="119604" spans="1:4" x14ac:dyDescent="0.3">
      <c r="A119604">
        <v>361297</v>
      </c>
      <c r="B119604" s="2">
        <v>44415.807226537218</v>
      </c>
      <c r="C119604">
        <v>145218</v>
      </c>
      <c r="D119604">
        <v>387595</v>
      </c>
    </row>
    <row r="119605" spans="1:4" x14ac:dyDescent="0.3">
      <c r="A119605">
        <v>361301</v>
      </c>
      <c r="B119605" s="2">
        <v>44415.808035598711</v>
      </c>
      <c r="C119605">
        <v>223692</v>
      </c>
      <c r="D119605">
        <v>42705</v>
      </c>
    </row>
    <row r="119606" spans="1:4" x14ac:dyDescent="0.3">
      <c r="A119606">
        <v>361305</v>
      </c>
      <c r="B119606" s="2">
        <v>44415.808440129447</v>
      </c>
      <c r="C119606">
        <v>91957</v>
      </c>
      <c r="D119606">
        <v>158978</v>
      </c>
    </row>
    <row r="119607" spans="1:4" x14ac:dyDescent="0.3">
      <c r="A119607">
        <v>361308</v>
      </c>
      <c r="B119607" s="2">
        <v>44415.808844660198</v>
      </c>
      <c r="C119607">
        <v>300688</v>
      </c>
      <c r="D119607">
        <v>59485</v>
      </c>
    </row>
    <row r="119608" spans="1:4" x14ac:dyDescent="0.3">
      <c r="A119608">
        <v>361309</v>
      </c>
      <c r="B119608" s="2">
        <v>44415.809249190934</v>
      </c>
      <c r="C119608">
        <v>164570</v>
      </c>
      <c r="D119608">
        <v>333426</v>
      </c>
    </row>
    <row r="119609" spans="1:4" x14ac:dyDescent="0.3">
      <c r="A119609">
        <v>361313</v>
      </c>
      <c r="B119609" s="2">
        <v>44415.809653721684</v>
      </c>
      <c r="C119609">
        <v>315503</v>
      </c>
      <c r="D119609">
        <v>411922</v>
      </c>
    </row>
    <row r="119610" spans="1:4" x14ac:dyDescent="0.3">
      <c r="A119610">
        <v>361316</v>
      </c>
      <c r="B119610" s="2">
        <v>44415.809653721684</v>
      </c>
      <c r="C119610">
        <v>335556</v>
      </c>
      <c r="D119610">
        <v>158978</v>
      </c>
    </row>
    <row r="119611" spans="1:4" x14ac:dyDescent="0.3">
      <c r="A119611">
        <v>361317</v>
      </c>
      <c r="B119611" s="2">
        <v>44415.810052797024</v>
      </c>
      <c r="C119611">
        <v>259805</v>
      </c>
      <c r="D119611">
        <v>82901</v>
      </c>
    </row>
    <row r="119612" spans="1:4" x14ac:dyDescent="0.3">
      <c r="A119612">
        <v>361320</v>
      </c>
      <c r="B119612" s="2">
        <v>44415.810058252428</v>
      </c>
      <c r="C119612">
        <v>318327</v>
      </c>
      <c r="D119612">
        <v>405737</v>
      </c>
    </row>
    <row r="119613" spans="1:4" x14ac:dyDescent="0.3">
      <c r="A119613">
        <v>361324</v>
      </c>
      <c r="B119613" s="2">
        <v>44415.81081575976</v>
      </c>
      <c r="C119613">
        <v>260143</v>
      </c>
      <c r="D119613">
        <v>6475</v>
      </c>
    </row>
    <row r="119614" spans="1:4" x14ac:dyDescent="0.3">
      <c r="A119614">
        <v>361329</v>
      </c>
      <c r="B119614" s="2">
        <v>44415.810867313914</v>
      </c>
      <c r="C119614">
        <v>146660</v>
      </c>
      <c r="D119614">
        <v>411922</v>
      </c>
    </row>
    <row r="119615" spans="1:4" x14ac:dyDescent="0.3">
      <c r="A119615">
        <v>361334</v>
      </c>
      <c r="B119615" s="2">
        <v>44415.811271844665</v>
      </c>
      <c r="C119615">
        <v>74291</v>
      </c>
      <c r="D119615">
        <v>190995</v>
      </c>
    </row>
    <row r="119616" spans="1:4" x14ac:dyDescent="0.3">
      <c r="A119616">
        <v>361337</v>
      </c>
      <c r="B119616" s="2">
        <v>44415.811271844665</v>
      </c>
      <c r="C119616">
        <v>75509</v>
      </c>
      <c r="D119616">
        <v>351116</v>
      </c>
    </row>
    <row r="119617" spans="1:4" x14ac:dyDescent="0.3">
      <c r="A119617">
        <v>361338</v>
      </c>
      <c r="B119617" s="2">
        <v>44415.812485436894</v>
      </c>
      <c r="C119617">
        <v>81305</v>
      </c>
      <c r="D119617">
        <v>227775</v>
      </c>
    </row>
    <row r="119618" spans="1:4" x14ac:dyDescent="0.3">
      <c r="A119618">
        <v>361341</v>
      </c>
      <c r="B119618" s="2">
        <v>44415.812889967638</v>
      </c>
      <c r="C119618">
        <v>214801</v>
      </c>
      <c r="D119618">
        <v>238134</v>
      </c>
    </row>
    <row r="119619" spans="1:4" x14ac:dyDescent="0.3">
      <c r="A119619">
        <v>361344</v>
      </c>
      <c r="B119619" s="2">
        <v>44415.813287759025</v>
      </c>
      <c r="C119619">
        <v>292520</v>
      </c>
      <c r="D119619">
        <v>269158</v>
      </c>
    </row>
    <row r="119620" spans="1:4" x14ac:dyDescent="0.3">
      <c r="A119620">
        <v>361348</v>
      </c>
      <c r="B119620" s="2">
        <v>44415.813699029124</v>
      </c>
      <c r="C119620">
        <v>55671</v>
      </c>
      <c r="D119620">
        <v>478593</v>
      </c>
    </row>
    <row r="119621" spans="1:4" x14ac:dyDescent="0.3">
      <c r="A119621">
        <v>361351</v>
      </c>
      <c r="B119621" s="2">
        <v>44415.813699029124</v>
      </c>
      <c r="C119621">
        <v>127095</v>
      </c>
      <c r="D119621">
        <v>182984</v>
      </c>
    </row>
    <row r="119622" spans="1:4" x14ac:dyDescent="0.3">
      <c r="A119622">
        <v>361354</v>
      </c>
      <c r="B119622" s="2">
        <v>44415.814508090618</v>
      </c>
      <c r="C119622">
        <v>226512</v>
      </c>
      <c r="D119622">
        <v>158978</v>
      </c>
    </row>
    <row r="119623" spans="1:4" x14ac:dyDescent="0.3">
      <c r="A119623">
        <v>361359</v>
      </c>
      <c r="B119623" s="2">
        <v>44415.814912621354</v>
      </c>
      <c r="C119623">
        <v>284195</v>
      </c>
      <c r="D119623">
        <v>254768</v>
      </c>
    </row>
    <row r="119624" spans="1:4" x14ac:dyDescent="0.3">
      <c r="A119624">
        <v>361362</v>
      </c>
      <c r="B119624" s="2">
        <v>44415.816126213598</v>
      </c>
      <c r="C119624">
        <v>343724</v>
      </c>
      <c r="D119624">
        <v>154256</v>
      </c>
    </row>
    <row r="119625" spans="1:4" x14ac:dyDescent="0.3">
      <c r="A119625">
        <v>361363</v>
      </c>
      <c r="B119625" s="2">
        <v>44415.817339805828</v>
      </c>
      <c r="C119625">
        <v>226297</v>
      </c>
      <c r="D119625">
        <v>342390</v>
      </c>
    </row>
    <row r="119626" spans="1:4" x14ac:dyDescent="0.3">
      <c r="A119626">
        <v>361367</v>
      </c>
      <c r="B119626" s="2">
        <v>44415.817744336571</v>
      </c>
      <c r="C119626">
        <v>58911</v>
      </c>
      <c r="D119626">
        <v>343712</v>
      </c>
    </row>
    <row r="119627" spans="1:4" x14ac:dyDescent="0.3">
      <c r="A119627">
        <v>361371</v>
      </c>
      <c r="B119627" s="2">
        <v>44415.818148867314</v>
      </c>
      <c r="C119627">
        <v>213100</v>
      </c>
      <c r="D119627">
        <v>433596</v>
      </c>
    </row>
    <row r="119628" spans="1:4" x14ac:dyDescent="0.3">
      <c r="A119628">
        <v>361376</v>
      </c>
      <c r="B119628" s="2">
        <v>44415.818957928801</v>
      </c>
      <c r="C119628">
        <v>312724</v>
      </c>
      <c r="D119628">
        <v>202680</v>
      </c>
    </row>
    <row r="119629" spans="1:4" x14ac:dyDescent="0.3">
      <c r="A119629">
        <v>361379</v>
      </c>
      <c r="B119629" s="2">
        <v>44415.819362459544</v>
      </c>
      <c r="C119629">
        <v>166134</v>
      </c>
      <c r="D119629">
        <v>75550</v>
      </c>
    </row>
    <row r="119630" spans="1:4" x14ac:dyDescent="0.3">
      <c r="A119630">
        <v>361384</v>
      </c>
      <c r="B119630" s="2">
        <v>44415.819766990287</v>
      </c>
      <c r="C119630">
        <v>298354</v>
      </c>
      <c r="D119630">
        <v>242428</v>
      </c>
    </row>
    <row r="119631" spans="1:4" x14ac:dyDescent="0.3">
      <c r="A119631">
        <v>361385</v>
      </c>
      <c r="B119631" s="2">
        <v>44415.820576051781</v>
      </c>
      <c r="C119631">
        <v>148840</v>
      </c>
      <c r="D119631">
        <v>158978</v>
      </c>
    </row>
    <row r="119632" spans="1:4" x14ac:dyDescent="0.3">
      <c r="A119632">
        <v>361389</v>
      </c>
      <c r="B119632" s="2">
        <v>44415.822194174754</v>
      </c>
      <c r="C119632">
        <v>33847</v>
      </c>
      <c r="D119632">
        <v>469824</v>
      </c>
    </row>
    <row r="119633" spans="1:4" x14ac:dyDescent="0.3">
      <c r="A119633">
        <v>361390</v>
      </c>
      <c r="B119633" s="2">
        <v>44415.822598705505</v>
      </c>
      <c r="C119633">
        <v>142952</v>
      </c>
      <c r="D119633">
        <v>21407</v>
      </c>
    </row>
    <row r="119634" spans="1:4" x14ac:dyDescent="0.3">
      <c r="A119634">
        <v>361394</v>
      </c>
      <c r="B119634" s="2">
        <v>44415.822598705505</v>
      </c>
      <c r="C119634">
        <v>232005</v>
      </c>
      <c r="D119634">
        <v>473233</v>
      </c>
    </row>
    <row r="119635" spans="1:4" x14ac:dyDescent="0.3">
      <c r="A119635">
        <v>361399</v>
      </c>
      <c r="B119635" s="2">
        <v>44415.822999999997</v>
      </c>
      <c r="C119635">
        <v>127304</v>
      </c>
      <c r="D119635">
        <v>182984</v>
      </c>
    </row>
    <row r="119636" spans="1:4" x14ac:dyDescent="0.3">
      <c r="A119636">
        <v>361400</v>
      </c>
      <c r="B119636" s="2">
        <v>44415.823145237584</v>
      </c>
      <c r="C119636">
        <v>98190</v>
      </c>
      <c r="D119636">
        <v>357547</v>
      </c>
    </row>
    <row r="119637" spans="1:4" x14ac:dyDescent="0.3">
      <c r="A119637">
        <v>361404</v>
      </c>
      <c r="B119637" s="2">
        <v>44415.823812297735</v>
      </c>
      <c r="C119637">
        <v>83410</v>
      </c>
      <c r="D119637">
        <v>304128</v>
      </c>
    </row>
    <row r="119638" spans="1:4" x14ac:dyDescent="0.3">
      <c r="A119638">
        <v>361409</v>
      </c>
      <c r="B119638" s="2">
        <v>44415.824621359221</v>
      </c>
      <c r="C119638">
        <v>115730</v>
      </c>
      <c r="D119638">
        <v>347008</v>
      </c>
    </row>
    <row r="119639" spans="1:4" x14ac:dyDescent="0.3">
      <c r="A119639">
        <v>361412</v>
      </c>
      <c r="B119639" s="2">
        <v>44415.824621359221</v>
      </c>
      <c r="C119639">
        <v>136114</v>
      </c>
      <c r="D119639">
        <v>43623</v>
      </c>
    </row>
    <row r="119640" spans="1:4" x14ac:dyDescent="0.3">
      <c r="A119640">
        <v>361415</v>
      </c>
      <c r="B119640" s="2">
        <v>44415.824621359221</v>
      </c>
      <c r="C119640">
        <v>182580</v>
      </c>
      <c r="D119640">
        <v>473327</v>
      </c>
    </row>
    <row r="119641" spans="1:4" x14ac:dyDescent="0.3">
      <c r="A119641">
        <v>361418</v>
      </c>
      <c r="B119641" s="2">
        <v>44415.825025889964</v>
      </c>
      <c r="C119641">
        <v>114604</v>
      </c>
      <c r="D119641">
        <v>248817</v>
      </c>
    </row>
    <row r="119642" spans="1:4" x14ac:dyDescent="0.3">
      <c r="A119642">
        <v>361419</v>
      </c>
      <c r="B119642" s="2">
        <v>44415.825430420715</v>
      </c>
      <c r="C119642">
        <v>2700</v>
      </c>
      <c r="D119642">
        <v>431792</v>
      </c>
    </row>
    <row r="119643" spans="1:4" x14ac:dyDescent="0.3">
      <c r="A119643">
        <v>361420</v>
      </c>
      <c r="B119643" s="2">
        <v>44415.825834951458</v>
      </c>
      <c r="C119643">
        <v>305387</v>
      </c>
      <c r="D119643">
        <v>80824</v>
      </c>
    </row>
    <row r="119644" spans="1:4" x14ac:dyDescent="0.3">
      <c r="A119644">
        <v>361425</v>
      </c>
      <c r="B119644" s="2">
        <v>44415.827453074438</v>
      </c>
      <c r="C119644">
        <v>232825</v>
      </c>
      <c r="D119644">
        <v>439981</v>
      </c>
    </row>
    <row r="119645" spans="1:4" x14ac:dyDescent="0.3">
      <c r="A119645">
        <v>361430</v>
      </c>
      <c r="B119645" s="2">
        <v>44415.827857605174</v>
      </c>
      <c r="C119645">
        <v>99077</v>
      </c>
      <c r="D119645">
        <v>411922</v>
      </c>
    </row>
    <row r="119646" spans="1:4" x14ac:dyDescent="0.3">
      <c r="A119646">
        <v>361434</v>
      </c>
      <c r="B119646" s="2">
        <v>44415.828363902707</v>
      </c>
      <c r="C119646">
        <v>178362</v>
      </c>
      <c r="D119646">
        <v>438887</v>
      </c>
    </row>
    <row r="119647" spans="1:4" x14ac:dyDescent="0.3">
      <c r="A119647">
        <v>361435</v>
      </c>
      <c r="B119647" s="2">
        <v>44415.828666666668</v>
      </c>
      <c r="C119647">
        <v>54625</v>
      </c>
      <c r="D119647">
        <v>470762</v>
      </c>
    </row>
    <row r="119648" spans="1:4" x14ac:dyDescent="0.3">
      <c r="A119648">
        <v>361439</v>
      </c>
      <c r="B119648" s="2">
        <v>44415.829071197411</v>
      </c>
      <c r="C119648">
        <v>62686</v>
      </c>
      <c r="D119648">
        <v>222412</v>
      </c>
    </row>
    <row r="119649" spans="1:4" x14ac:dyDescent="0.3">
      <c r="A119649">
        <v>361441</v>
      </c>
      <c r="B119649" s="2">
        <v>44415.829071197411</v>
      </c>
      <c r="C119649">
        <v>243309</v>
      </c>
      <c r="D119649">
        <v>411922</v>
      </c>
    </row>
    <row r="119650" spans="1:4" x14ac:dyDescent="0.3">
      <c r="A119650">
        <v>361443</v>
      </c>
      <c r="B119650" s="2">
        <v>44415.829071197411</v>
      </c>
      <c r="C119650">
        <v>317524</v>
      </c>
      <c r="D119650">
        <v>246229</v>
      </c>
    </row>
    <row r="119651" spans="1:4" x14ac:dyDescent="0.3">
      <c r="A119651">
        <v>361446</v>
      </c>
      <c r="B119651" s="2">
        <v>44415.8293099765</v>
      </c>
      <c r="C119651">
        <v>168064</v>
      </c>
      <c r="D119651">
        <v>362672</v>
      </c>
    </row>
    <row r="119652" spans="1:4" x14ac:dyDescent="0.3">
      <c r="A119652">
        <v>361448</v>
      </c>
      <c r="B119652" s="2">
        <v>44415.829554124575</v>
      </c>
      <c r="C119652">
        <v>135308</v>
      </c>
      <c r="D119652">
        <v>242428</v>
      </c>
    </row>
    <row r="119653" spans="1:4" x14ac:dyDescent="0.3">
      <c r="A119653">
        <v>361453</v>
      </c>
      <c r="B119653" s="2">
        <v>44415.829880258905</v>
      </c>
      <c r="C119653">
        <v>269249</v>
      </c>
      <c r="D119653">
        <v>288983</v>
      </c>
    </row>
    <row r="119654" spans="1:4" x14ac:dyDescent="0.3">
      <c r="A119654">
        <v>361457</v>
      </c>
      <c r="B119654" s="2">
        <v>44415.830284789641</v>
      </c>
      <c r="C119654">
        <v>161625</v>
      </c>
      <c r="D119654">
        <v>472712</v>
      </c>
    </row>
    <row r="119655" spans="1:4" x14ac:dyDescent="0.3">
      <c r="A119655">
        <v>361458</v>
      </c>
      <c r="B119655" s="2">
        <v>44415.830333333339</v>
      </c>
      <c r="C119655">
        <v>199958</v>
      </c>
      <c r="D119655">
        <v>318588</v>
      </c>
    </row>
    <row r="119656" spans="1:4" x14ac:dyDescent="0.3">
      <c r="A119656">
        <v>361462</v>
      </c>
      <c r="B119656" s="2">
        <v>44415.832711974108</v>
      </c>
      <c r="C119656">
        <v>152234</v>
      </c>
      <c r="D119656">
        <v>308303</v>
      </c>
    </row>
    <row r="119657" spans="1:4" x14ac:dyDescent="0.3">
      <c r="A119657">
        <v>361467</v>
      </c>
      <c r="B119657" s="2">
        <v>44415.833887752924</v>
      </c>
      <c r="C119657">
        <v>120966</v>
      </c>
      <c r="D119657">
        <v>82901</v>
      </c>
    </row>
    <row r="119658" spans="1:4" x14ac:dyDescent="0.3">
      <c r="A119658">
        <v>361471</v>
      </c>
      <c r="B119658" s="2">
        <v>44415.833925566345</v>
      </c>
      <c r="C119658">
        <v>46357</v>
      </c>
      <c r="D119658">
        <v>35426</v>
      </c>
    </row>
    <row r="119659" spans="1:4" x14ac:dyDescent="0.3">
      <c r="A119659">
        <v>361472</v>
      </c>
      <c r="B119659" s="2">
        <v>44415.833925566345</v>
      </c>
      <c r="C119659">
        <v>141934</v>
      </c>
      <c r="D119659">
        <v>179296</v>
      </c>
    </row>
    <row r="119660" spans="1:4" x14ac:dyDescent="0.3">
      <c r="A119660">
        <v>361476</v>
      </c>
      <c r="B119660" s="2">
        <v>44415.834330097088</v>
      </c>
      <c r="C119660">
        <v>131622</v>
      </c>
      <c r="D119660">
        <v>191893</v>
      </c>
    </row>
    <row r="119661" spans="1:4" x14ac:dyDescent="0.3">
      <c r="A119661">
        <v>361480</v>
      </c>
      <c r="B119661" s="2">
        <v>44415.834734627831</v>
      </c>
      <c r="C119661">
        <v>64761</v>
      </c>
      <c r="D119661">
        <v>153893</v>
      </c>
    </row>
    <row r="119662" spans="1:4" x14ac:dyDescent="0.3">
      <c r="A119662">
        <v>361482</v>
      </c>
      <c r="B119662" s="2">
        <v>44415.834986419264</v>
      </c>
      <c r="C119662">
        <v>277767</v>
      </c>
      <c r="D119662">
        <v>21760</v>
      </c>
    </row>
    <row r="119663" spans="1:4" x14ac:dyDescent="0.3">
      <c r="A119663">
        <v>361485</v>
      </c>
      <c r="B119663" s="2">
        <v>44415.835948220061</v>
      </c>
      <c r="C119663">
        <v>124555</v>
      </c>
      <c r="D119663">
        <v>260065</v>
      </c>
    </row>
    <row r="119664" spans="1:4" x14ac:dyDescent="0.3">
      <c r="A119664">
        <v>361490</v>
      </c>
      <c r="B119664" s="2">
        <v>44415.836352750812</v>
      </c>
      <c r="C119664">
        <v>255427</v>
      </c>
      <c r="D119664">
        <v>346056</v>
      </c>
    </row>
    <row r="119665" spans="1:4" x14ac:dyDescent="0.3">
      <c r="A119665">
        <v>361494</v>
      </c>
      <c r="B119665" s="2">
        <v>44415.837161812298</v>
      </c>
      <c r="C119665">
        <v>83307</v>
      </c>
      <c r="D119665">
        <v>466917</v>
      </c>
    </row>
    <row r="119666" spans="1:4" x14ac:dyDescent="0.3">
      <c r="A119666">
        <v>361497</v>
      </c>
      <c r="B119666" s="2">
        <v>44415.837161812298</v>
      </c>
      <c r="C119666">
        <v>105499</v>
      </c>
      <c r="D119666">
        <v>249070</v>
      </c>
    </row>
    <row r="119667" spans="1:4" x14ac:dyDescent="0.3">
      <c r="A119667">
        <v>361501</v>
      </c>
      <c r="B119667" s="2">
        <v>44415.837161812298</v>
      </c>
      <c r="C119667">
        <v>235248</v>
      </c>
      <c r="D119667">
        <v>305434</v>
      </c>
    </row>
    <row r="119668" spans="1:4" x14ac:dyDescent="0.3">
      <c r="A119668">
        <v>361505</v>
      </c>
      <c r="B119668" s="2">
        <v>44415.837397381511</v>
      </c>
      <c r="C119668">
        <v>43309</v>
      </c>
      <c r="D119668">
        <v>230836</v>
      </c>
    </row>
    <row r="119669" spans="1:4" x14ac:dyDescent="0.3">
      <c r="A119669">
        <v>361509</v>
      </c>
      <c r="B119669" s="2">
        <v>44415.838333333333</v>
      </c>
      <c r="C119669">
        <v>48248</v>
      </c>
      <c r="D119669">
        <v>343712</v>
      </c>
    </row>
    <row r="119670" spans="1:4" x14ac:dyDescent="0.3">
      <c r="A119670">
        <v>361510</v>
      </c>
      <c r="B119670" s="2">
        <v>44415.838375404528</v>
      </c>
      <c r="C119670">
        <v>273002</v>
      </c>
      <c r="D119670">
        <v>472712</v>
      </c>
    </row>
    <row r="119671" spans="1:4" x14ac:dyDescent="0.3">
      <c r="A119671">
        <v>361512</v>
      </c>
      <c r="B119671" s="2">
        <v>44415.838779935279</v>
      </c>
      <c r="C119671">
        <v>249211</v>
      </c>
      <c r="D119671">
        <v>405278</v>
      </c>
    </row>
    <row r="119672" spans="1:4" x14ac:dyDescent="0.3">
      <c r="A119672">
        <v>361513</v>
      </c>
      <c r="B119672" s="2">
        <v>44415.840398058252</v>
      </c>
      <c r="C119672">
        <v>98327</v>
      </c>
      <c r="D119672">
        <v>437047</v>
      </c>
    </row>
    <row r="119673" spans="1:4" x14ac:dyDescent="0.3">
      <c r="A119673">
        <v>361518</v>
      </c>
      <c r="B119673" s="2">
        <v>44415.840998565633</v>
      </c>
      <c r="C119673">
        <v>284062</v>
      </c>
      <c r="D119673">
        <v>437440</v>
      </c>
    </row>
    <row r="119674" spans="1:4" x14ac:dyDescent="0.3">
      <c r="A119674">
        <v>361521</v>
      </c>
      <c r="B119674" s="2">
        <v>44415.841666666667</v>
      </c>
      <c r="C119674">
        <v>202181</v>
      </c>
      <c r="D119674">
        <v>200862</v>
      </c>
    </row>
    <row r="119675" spans="1:4" x14ac:dyDescent="0.3">
      <c r="A119675">
        <v>361524</v>
      </c>
      <c r="B119675" s="2">
        <v>44415.842016181232</v>
      </c>
      <c r="C119675">
        <v>302232</v>
      </c>
      <c r="D119675">
        <v>301748</v>
      </c>
    </row>
    <row r="119676" spans="1:4" x14ac:dyDescent="0.3">
      <c r="A119676">
        <v>361526</v>
      </c>
      <c r="B119676" s="2">
        <v>44415.842420711975</v>
      </c>
      <c r="C119676">
        <v>3627</v>
      </c>
      <c r="D119676">
        <v>349014</v>
      </c>
    </row>
    <row r="119677" spans="1:4" x14ac:dyDescent="0.3">
      <c r="A119677">
        <v>361527</v>
      </c>
      <c r="B119677" s="2">
        <v>44415.842616046633</v>
      </c>
      <c r="C119677">
        <v>193579</v>
      </c>
      <c r="D119677">
        <v>305103</v>
      </c>
    </row>
    <row r="119678" spans="1:4" x14ac:dyDescent="0.3">
      <c r="A119678">
        <v>361530</v>
      </c>
      <c r="B119678" s="2">
        <v>44415.843229773462</v>
      </c>
      <c r="C119678">
        <v>190188</v>
      </c>
      <c r="D119678">
        <v>310132</v>
      </c>
    </row>
    <row r="119679" spans="1:4" x14ac:dyDescent="0.3">
      <c r="A119679">
        <v>361532</v>
      </c>
      <c r="B119679" s="2">
        <v>44415.843229773462</v>
      </c>
      <c r="C119679">
        <v>192019</v>
      </c>
      <c r="D119679">
        <v>115256</v>
      </c>
    </row>
    <row r="119680" spans="1:4" x14ac:dyDescent="0.3">
      <c r="A119680">
        <v>361536</v>
      </c>
      <c r="B119680" s="2">
        <v>44415.843229773462</v>
      </c>
      <c r="C119680">
        <v>233140</v>
      </c>
      <c r="D119680">
        <v>123413</v>
      </c>
    </row>
    <row r="119681" spans="1:4" x14ac:dyDescent="0.3">
      <c r="A119681">
        <v>361539</v>
      </c>
      <c r="B119681" s="2">
        <v>44415.843229773462</v>
      </c>
      <c r="C119681">
        <v>281811</v>
      </c>
      <c r="D119681">
        <v>294042</v>
      </c>
    </row>
    <row r="119682" spans="1:4" x14ac:dyDescent="0.3">
      <c r="A119682">
        <v>361543</v>
      </c>
      <c r="B119682" s="2">
        <v>44415.843562120426</v>
      </c>
      <c r="C119682">
        <v>230095</v>
      </c>
      <c r="D119682">
        <v>5151</v>
      </c>
    </row>
    <row r="119683" spans="1:4" x14ac:dyDescent="0.3">
      <c r="A119683">
        <v>361546</v>
      </c>
      <c r="B119683" s="2">
        <v>44415.843634304212</v>
      </c>
      <c r="C119683">
        <v>150933</v>
      </c>
      <c r="D119683">
        <v>470762</v>
      </c>
    </row>
    <row r="119684" spans="1:4" x14ac:dyDescent="0.3">
      <c r="A119684">
        <v>361550</v>
      </c>
      <c r="B119684" s="2">
        <v>44415.844038834948</v>
      </c>
      <c r="C119684">
        <v>185696</v>
      </c>
      <c r="D119684">
        <v>104958</v>
      </c>
    </row>
    <row r="119685" spans="1:4" x14ac:dyDescent="0.3">
      <c r="A119685">
        <v>361551</v>
      </c>
      <c r="B119685" s="2">
        <v>44415.844847896442</v>
      </c>
      <c r="C119685">
        <v>44803</v>
      </c>
      <c r="D119685">
        <v>230507</v>
      </c>
    </row>
    <row r="119686" spans="1:4" x14ac:dyDescent="0.3">
      <c r="A119686">
        <v>361555</v>
      </c>
      <c r="B119686" s="2">
        <v>44415.844847896442</v>
      </c>
      <c r="C119686">
        <v>54469</v>
      </c>
      <c r="D119686">
        <v>250679</v>
      </c>
    </row>
    <row r="119687" spans="1:4" x14ac:dyDescent="0.3">
      <c r="A119687">
        <v>361559</v>
      </c>
      <c r="B119687" s="2">
        <v>44415.845252427185</v>
      </c>
      <c r="C119687">
        <v>105272</v>
      </c>
      <c r="D119687">
        <v>231863</v>
      </c>
    </row>
    <row r="119688" spans="1:4" x14ac:dyDescent="0.3">
      <c r="A119688">
        <v>361561</v>
      </c>
      <c r="B119688" s="2">
        <v>44415.846466019415</v>
      </c>
      <c r="C119688">
        <v>229165</v>
      </c>
      <c r="D119688">
        <v>411922</v>
      </c>
    </row>
    <row r="119689" spans="1:4" x14ac:dyDescent="0.3">
      <c r="A119689">
        <v>361562</v>
      </c>
      <c r="B119689" s="2">
        <v>44415.846870550165</v>
      </c>
      <c r="C119689">
        <v>301759</v>
      </c>
      <c r="D119689">
        <v>305608</v>
      </c>
    </row>
    <row r="119690" spans="1:4" x14ac:dyDescent="0.3">
      <c r="A119690">
        <v>361565</v>
      </c>
      <c r="B119690" s="2">
        <v>44415.846870550165</v>
      </c>
      <c r="C119690">
        <v>342703</v>
      </c>
      <c r="D119690">
        <v>259049</v>
      </c>
    </row>
    <row r="119691" spans="1:4" x14ac:dyDescent="0.3">
      <c r="A119691">
        <v>361570</v>
      </c>
      <c r="B119691" s="2">
        <v>44415.848017822813</v>
      </c>
      <c r="C119691">
        <v>178629</v>
      </c>
      <c r="D119691">
        <v>264901</v>
      </c>
    </row>
    <row r="119692" spans="1:4" x14ac:dyDescent="0.3">
      <c r="A119692">
        <v>361572</v>
      </c>
      <c r="B119692" s="2">
        <v>44415.848084142395</v>
      </c>
      <c r="C119692">
        <v>297246</v>
      </c>
      <c r="D119692">
        <v>249345</v>
      </c>
    </row>
    <row r="119693" spans="1:4" x14ac:dyDescent="0.3">
      <c r="A119693">
        <v>361574</v>
      </c>
      <c r="B119693" s="2">
        <v>44415.848488673138</v>
      </c>
      <c r="C119693">
        <v>97352</v>
      </c>
      <c r="D119693">
        <v>250679</v>
      </c>
    </row>
    <row r="119694" spans="1:4" x14ac:dyDescent="0.3">
      <c r="A119694">
        <v>361578</v>
      </c>
      <c r="B119694" s="2">
        <v>44415.848994415115</v>
      </c>
      <c r="C119694">
        <v>115841</v>
      </c>
      <c r="D119694">
        <v>272330</v>
      </c>
    </row>
    <row r="119695" spans="1:4" x14ac:dyDescent="0.3">
      <c r="A119695">
        <v>361579</v>
      </c>
      <c r="B119695" s="2">
        <v>44415.84984893338</v>
      </c>
      <c r="C119695">
        <v>264541</v>
      </c>
      <c r="D119695">
        <v>336965</v>
      </c>
    </row>
    <row r="119696" spans="1:4" x14ac:dyDescent="0.3">
      <c r="A119696">
        <v>361581</v>
      </c>
      <c r="B119696" s="2">
        <v>44415.850106796119</v>
      </c>
      <c r="C119696">
        <v>195044</v>
      </c>
      <c r="D119696">
        <v>176181</v>
      </c>
    </row>
    <row r="119697" spans="1:4" x14ac:dyDescent="0.3">
      <c r="A119697">
        <v>361582</v>
      </c>
      <c r="B119697" s="2">
        <v>44415.850106796119</v>
      </c>
      <c r="C119697">
        <v>215735</v>
      </c>
      <c r="D119697">
        <v>70091</v>
      </c>
    </row>
    <row r="119698" spans="1:4" x14ac:dyDescent="0.3">
      <c r="A119698">
        <v>361583</v>
      </c>
      <c r="B119698" s="2">
        <v>44415.850511326862</v>
      </c>
      <c r="C119698">
        <v>209741</v>
      </c>
      <c r="D119698">
        <v>411922</v>
      </c>
    </row>
    <row r="119699" spans="1:4" x14ac:dyDescent="0.3">
      <c r="A119699">
        <v>361585</v>
      </c>
      <c r="B119699" s="2">
        <v>44415.850915857605</v>
      </c>
      <c r="C119699">
        <v>62653</v>
      </c>
      <c r="D119699">
        <v>273431</v>
      </c>
    </row>
    <row r="119700" spans="1:4" x14ac:dyDescent="0.3">
      <c r="A119700">
        <v>361589</v>
      </c>
      <c r="B119700" s="2">
        <v>44415.852229377117</v>
      </c>
      <c r="C119700">
        <v>277953</v>
      </c>
      <c r="D119700">
        <v>254768</v>
      </c>
    </row>
    <row r="119701" spans="1:4" x14ac:dyDescent="0.3">
      <c r="A119701">
        <v>361593</v>
      </c>
      <c r="B119701" s="2">
        <v>44415.852533980586</v>
      </c>
      <c r="C119701">
        <v>151949</v>
      </c>
      <c r="D119701">
        <v>104581</v>
      </c>
    </row>
    <row r="119702" spans="1:4" x14ac:dyDescent="0.3">
      <c r="A119702">
        <v>361596</v>
      </c>
      <c r="B119702" s="2">
        <v>44415.852938511329</v>
      </c>
      <c r="C119702">
        <v>7335</v>
      </c>
      <c r="D119702">
        <v>353201</v>
      </c>
    </row>
    <row r="119703" spans="1:4" x14ac:dyDescent="0.3">
      <c r="A119703">
        <v>361597</v>
      </c>
      <c r="B119703" s="2">
        <v>44415.852938511329</v>
      </c>
      <c r="C119703">
        <v>281908</v>
      </c>
      <c r="D119703">
        <v>300941</v>
      </c>
    </row>
    <row r="119704" spans="1:4" x14ac:dyDescent="0.3">
      <c r="A119704">
        <v>361602</v>
      </c>
      <c r="B119704" s="2">
        <v>44415.853343042072</v>
      </c>
      <c r="C119704">
        <v>115699</v>
      </c>
      <c r="D119704">
        <v>411922</v>
      </c>
    </row>
    <row r="119705" spans="1:4" x14ac:dyDescent="0.3">
      <c r="A119705">
        <v>361605</v>
      </c>
      <c r="B119705" s="2">
        <v>44415.853747572815</v>
      </c>
      <c r="C119705">
        <v>22323</v>
      </c>
      <c r="D119705">
        <v>158978</v>
      </c>
    </row>
    <row r="119706" spans="1:4" x14ac:dyDescent="0.3">
      <c r="A119706">
        <v>361608</v>
      </c>
      <c r="B119706" s="2">
        <v>44415.853999999999</v>
      </c>
      <c r="C119706">
        <v>101379</v>
      </c>
      <c r="D119706">
        <v>154256</v>
      </c>
    </row>
    <row r="119707" spans="1:4" x14ac:dyDescent="0.3">
      <c r="A119707">
        <v>361610</v>
      </c>
      <c r="B119707" s="2">
        <v>44415.854961165052</v>
      </c>
      <c r="C119707">
        <v>247747</v>
      </c>
      <c r="D119707">
        <v>95638</v>
      </c>
    </row>
    <row r="119708" spans="1:4" x14ac:dyDescent="0.3">
      <c r="A119708">
        <v>361611</v>
      </c>
      <c r="B119708" s="2">
        <v>44415.855952635276</v>
      </c>
      <c r="C119708">
        <v>193053</v>
      </c>
      <c r="D119708">
        <v>227775</v>
      </c>
    </row>
    <row r="119709" spans="1:4" x14ac:dyDescent="0.3">
      <c r="A119709">
        <v>361615</v>
      </c>
      <c r="B119709" s="2">
        <v>44415.85628833888</v>
      </c>
      <c r="C119709">
        <v>224973</v>
      </c>
      <c r="D119709">
        <v>470762</v>
      </c>
    </row>
    <row r="119710" spans="1:4" x14ac:dyDescent="0.3">
      <c r="A119710">
        <v>361619</v>
      </c>
      <c r="B119710" s="2">
        <v>44415.856579288025</v>
      </c>
      <c r="C119710">
        <v>42962</v>
      </c>
      <c r="D119710">
        <v>17150</v>
      </c>
    </row>
    <row r="119711" spans="1:4" x14ac:dyDescent="0.3">
      <c r="A119711">
        <v>361622</v>
      </c>
      <c r="B119711" s="2">
        <v>44415.856579288025</v>
      </c>
      <c r="C119711">
        <v>244989</v>
      </c>
      <c r="D119711">
        <v>51162</v>
      </c>
    </row>
    <row r="119712" spans="1:4" x14ac:dyDescent="0.3">
      <c r="A119712">
        <v>361625</v>
      </c>
      <c r="B119712" s="2">
        <v>44415.856959746088</v>
      </c>
      <c r="C119712">
        <v>340558</v>
      </c>
      <c r="D119712">
        <v>242428</v>
      </c>
    </row>
    <row r="119713" spans="1:4" x14ac:dyDescent="0.3">
      <c r="A119713">
        <v>361630</v>
      </c>
      <c r="B119713" s="2">
        <v>44415.856983818769</v>
      </c>
      <c r="C119713">
        <v>176717</v>
      </c>
      <c r="D119713">
        <v>438599</v>
      </c>
    </row>
    <row r="119714" spans="1:4" x14ac:dyDescent="0.3">
      <c r="A119714">
        <v>361633</v>
      </c>
      <c r="B119714" s="2">
        <v>44415.858197411006</v>
      </c>
      <c r="C119714">
        <v>158228</v>
      </c>
      <c r="D119714">
        <v>341004</v>
      </c>
    </row>
    <row r="119715" spans="1:4" x14ac:dyDescent="0.3">
      <c r="A119715">
        <v>361637</v>
      </c>
      <c r="B119715" s="2">
        <v>44415.858197411006</v>
      </c>
      <c r="C119715">
        <v>232274</v>
      </c>
      <c r="D119715">
        <v>12149</v>
      </c>
    </row>
    <row r="119716" spans="1:4" x14ac:dyDescent="0.3">
      <c r="A119716">
        <v>361642</v>
      </c>
      <c r="B119716" s="2">
        <v>44415.859815533986</v>
      </c>
      <c r="C119716">
        <v>150715</v>
      </c>
      <c r="D119716">
        <v>285365</v>
      </c>
    </row>
    <row r="119717" spans="1:4" x14ac:dyDescent="0.3">
      <c r="A119717">
        <v>361644</v>
      </c>
      <c r="B119717" s="2">
        <v>44415.859815533986</v>
      </c>
      <c r="C119717">
        <v>281921</v>
      </c>
      <c r="D119717">
        <v>158978</v>
      </c>
    </row>
    <row r="119718" spans="1:4" x14ac:dyDescent="0.3">
      <c r="A119718">
        <v>361649</v>
      </c>
      <c r="B119718" s="2">
        <v>44415.860220064722</v>
      </c>
      <c r="C119718">
        <v>154327</v>
      </c>
      <c r="D119718">
        <v>347008</v>
      </c>
    </row>
    <row r="119719" spans="1:4" x14ac:dyDescent="0.3">
      <c r="A119719">
        <v>361653</v>
      </c>
      <c r="B119719" s="2">
        <v>44415.861720633562</v>
      </c>
      <c r="C119719">
        <v>89485</v>
      </c>
      <c r="D119719">
        <v>139440</v>
      </c>
    </row>
    <row r="119720" spans="1:4" x14ac:dyDescent="0.3">
      <c r="A119720">
        <v>361657</v>
      </c>
      <c r="B119720" s="2">
        <v>44415.861838187702</v>
      </c>
      <c r="C119720">
        <v>80965</v>
      </c>
      <c r="D119720">
        <v>400483</v>
      </c>
    </row>
    <row r="119721" spans="1:4" x14ac:dyDescent="0.3">
      <c r="A119721">
        <v>361658</v>
      </c>
      <c r="B119721" s="2">
        <v>44415.861838187702</v>
      </c>
      <c r="C119721">
        <v>243959</v>
      </c>
      <c r="D119721">
        <v>84730</v>
      </c>
    </row>
    <row r="119722" spans="1:4" x14ac:dyDescent="0.3">
      <c r="A119722">
        <v>361659</v>
      </c>
      <c r="B119722" s="2">
        <v>44415.862647249189</v>
      </c>
      <c r="C119722">
        <v>243795</v>
      </c>
      <c r="D119722">
        <v>158978</v>
      </c>
    </row>
    <row r="119723" spans="1:4" x14ac:dyDescent="0.3">
      <c r="A119723">
        <v>361662</v>
      </c>
      <c r="B119723" s="2">
        <v>44415.862849818412</v>
      </c>
      <c r="C119723">
        <v>10410</v>
      </c>
      <c r="D119723">
        <v>420375</v>
      </c>
    </row>
    <row r="119724" spans="1:4" x14ac:dyDescent="0.3">
      <c r="A119724">
        <v>361667</v>
      </c>
      <c r="B119724" s="2">
        <v>44415.862880336921</v>
      </c>
      <c r="C119724">
        <v>305150</v>
      </c>
      <c r="D119724">
        <v>250679</v>
      </c>
    </row>
    <row r="119725" spans="1:4" x14ac:dyDescent="0.3">
      <c r="A119725">
        <v>361672</v>
      </c>
      <c r="B119725" s="2">
        <v>44415.863051779939</v>
      </c>
      <c r="C119725">
        <v>318358</v>
      </c>
      <c r="D119725">
        <v>210789</v>
      </c>
    </row>
    <row r="119726" spans="1:4" x14ac:dyDescent="0.3">
      <c r="A119726">
        <v>361674</v>
      </c>
      <c r="B119726" s="2">
        <v>44415.863860841426</v>
      </c>
      <c r="C119726">
        <v>346785</v>
      </c>
      <c r="D119726">
        <v>5151</v>
      </c>
    </row>
    <row r="119727" spans="1:4" x14ac:dyDescent="0.3">
      <c r="A119727">
        <v>361678</v>
      </c>
      <c r="B119727" s="2">
        <v>44415.864669902912</v>
      </c>
      <c r="C119727">
        <v>190300</v>
      </c>
      <c r="D119727">
        <v>367358</v>
      </c>
    </row>
    <row r="119728" spans="1:4" x14ac:dyDescent="0.3">
      <c r="A119728">
        <v>361681</v>
      </c>
      <c r="B119728" s="2">
        <v>44415.865883495142</v>
      </c>
      <c r="C119728">
        <v>223999</v>
      </c>
      <c r="D119728">
        <v>182984</v>
      </c>
    </row>
    <row r="119729" spans="1:4" x14ac:dyDescent="0.3">
      <c r="A119729">
        <v>361684</v>
      </c>
      <c r="B119729" s="2">
        <v>44415.866328928496</v>
      </c>
      <c r="C119729">
        <v>34466</v>
      </c>
      <c r="D119729">
        <v>347008</v>
      </c>
    </row>
    <row r="119730" spans="1:4" x14ac:dyDescent="0.3">
      <c r="A119730">
        <v>361689</v>
      </c>
      <c r="B119730" s="2">
        <v>44415.866389965515</v>
      </c>
      <c r="C119730">
        <v>209534</v>
      </c>
      <c r="D119730">
        <v>230326</v>
      </c>
    </row>
    <row r="119731" spans="1:4" x14ac:dyDescent="0.3">
      <c r="A119731">
        <v>361694</v>
      </c>
      <c r="B119731" s="2">
        <v>44415.866692556629</v>
      </c>
      <c r="C119731">
        <v>230837</v>
      </c>
      <c r="D119731">
        <v>413662</v>
      </c>
    </row>
    <row r="119732" spans="1:4" x14ac:dyDescent="0.3">
      <c r="A119732">
        <v>361699</v>
      </c>
      <c r="B119732" s="2">
        <v>44415.867906148873</v>
      </c>
      <c r="C119732">
        <v>219510</v>
      </c>
      <c r="D119732">
        <v>244574</v>
      </c>
    </row>
    <row r="119733" spans="1:4" x14ac:dyDescent="0.3">
      <c r="A119733">
        <v>361704</v>
      </c>
      <c r="B119733" s="2">
        <v>44415.868715210359</v>
      </c>
      <c r="C119733">
        <v>38975</v>
      </c>
      <c r="D119733">
        <v>351192</v>
      </c>
    </row>
    <row r="119734" spans="1:4" x14ac:dyDescent="0.3">
      <c r="A119734">
        <v>361706</v>
      </c>
      <c r="B119734" s="2">
        <v>44415.869524271846</v>
      </c>
      <c r="C119734">
        <v>160904</v>
      </c>
      <c r="D119734">
        <v>449379</v>
      </c>
    </row>
    <row r="119735" spans="1:4" x14ac:dyDescent="0.3">
      <c r="A119735">
        <v>361711</v>
      </c>
      <c r="B119735" s="2">
        <v>44415.869928802589</v>
      </c>
      <c r="C119735">
        <v>73717</v>
      </c>
      <c r="D119735">
        <v>204394</v>
      </c>
    </row>
    <row r="119736" spans="1:4" x14ac:dyDescent="0.3">
      <c r="A119736">
        <v>361712</v>
      </c>
      <c r="B119736" s="2">
        <v>44415.871142394826</v>
      </c>
      <c r="C119736">
        <v>279032</v>
      </c>
      <c r="D119736">
        <v>424394</v>
      </c>
    </row>
    <row r="119737" spans="1:4" x14ac:dyDescent="0.3">
      <c r="A119737">
        <v>361715</v>
      </c>
      <c r="B119737" s="2">
        <v>44415.872096926789</v>
      </c>
      <c r="C119737">
        <v>245499</v>
      </c>
      <c r="D119737">
        <v>392350</v>
      </c>
    </row>
    <row r="119738" spans="1:4" x14ac:dyDescent="0.3">
      <c r="A119738">
        <v>361718</v>
      </c>
      <c r="B119738" s="2">
        <v>44415.872341074864</v>
      </c>
      <c r="C119738">
        <v>57375</v>
      </c>
      <c r="D119738">
        <v>316541</v>
      </c>
    </row>
    <row r="119739" spans="1:4" x14ac:dyDescent="0.3">
      <c r="A119739">
        <v>361719</v>
      </c>
      <c r="B119739" s="2">
        <v>44415.872355987056</v>
      </c>
      <c r="C119739">
        <v>99330</v>
      </c>
      <c r="D119739">
        <v>242428</v>
      </c>
    </row>
    <row r="119740" spans="1:4" x14ac:dyDescent="0.3">
      <c r="A119740">
        <v>361721</v>
      </c>
      <c r="B119740" s="2">
        <v>44415.872355987056</v>
      </c>
      <c r="C119740">
        <v>159010</v>
      </c>
      <c r="D119740">
        <v>270960</v>
      </c>
    </row>
    <row r="119741" spans="1:4" x14ac:dyDescent="0.3">
      <c r="A119741">
        <v>361726</v>
      </c>
      <c r="B119741" s="2">
        <v>44415.872760517799</v>
      </c>
      <c r="C119741">
        <v>17838</v>
      </c>
      <c r="D119741">
        <v>250679</v>
      </c>
    </row>
    <row r="119742" spans="1:4" x14ac:dyDescent="0.3">
      <c r="A119742">
        <v>361727</v>
      </c>
      <c r="B119742" s="2">
        <v>44415.874333333333</v>
      </c>
      <c r="C119742">
        <v>47830</v>
      </c>
      <c r="D119742">
        <v>439981</v>
      </c>
    </row>
    <row r="119743" spans="1:4" x14ac:dyDescent="0.3">
      <c r="A119743">
        <v>361728</v>
      </c>
      <c r="B119743" s="2">
        <v>44415.875187702266</v>
      </c>
      <c r="C119743">
        <v>187979</v>
      </c>
      <c r="D119743">
        <v>258219</v>
      </c>
    </row>
    <row r="119744" spans="1:4" x14ac:dyDescent="0.3">
      <c r="A119744">
        <v>361732</v>
      </c>
      <c r="B119744" s="2">
        <v>44415.876552629168</v>
      </c>
      <c r="C119744">
        <v>2372</v>
      </c>
      <c r="D119744">
        <v>411922</v>
      </c>
    </row>
    <row r="119745" spans="1:4" x14ac:dyDescent="0.3">
      <c r="A119745">
        <v>361733</v>
      </c>
      <c r="B119745" s="2">
        <v>44415.87721035599</v>
      </c>
      <c r="C119745">
        <v>44868</v>
      </c>
      <c r="D119745">
        <v>182984</v>
      </c>
    </row>
    <row r="119746" spans="1:4" x14ac:dyDescent="0.3">
      <c r="A119746">
        <v>361735</v>
      </c>
      <c r="B119746" s="2">
        <v>44415.87721035599</v>
      </c>
      <c r="C119746">
        <v>146209</v>
      </c>
      <c r="D119746">
        <v>158978</v>
      </c>
    </row>
    <row r="119747" spans="1:4" x14ac:dyDescent="0.3">
      <c r="A119747">
        <v>361737</v>
      </c>
      <c r="B119747" s="2">
        <v>44415.877614886733</v>
      </c>
      <c r="C119747">
        <v>173396</v>
      </c>
      <c r="D119747">
        <v>401945</v>
      </c>
    </row>
    <row r="119748" spans="1:4" x14ac:dyDescent="0.3">
      <c r="A119748">
        <v>361741</v>
      </c>
      <c r="B119748" s="2">
        <v>44415.878828478963</v>
      </c>
      <c r="C119748">
        <v>2984</v>
      </c>
      <c r="D119748">
        <v>351192</v>
      </c>
    </row>
    <row r="119749" spans="1:4" x14ac:dyDescent="0.3">
      <c r="A119749">
        <v>361746</v>
      </c>
      <c r="B119749" s="2">
        <v>44415.878828478963</v>
      </c>
      <c r="C119749">
        <v>17142</v>
      </c>
      <c r="D119749">
        <v>467908</v>
      </c>
    </row>
    <row r="119750" spans="1:4" x14ac:dyDescent="0.3">
      <c r="A119750">
        <v>361750</v>
      </c>
      <c r="B119750" s="2">
        <v>44415.878963591422</v>
      </c>
      <c r="C119750">
        <v>266545</v>
      </c>
      <c r="D119750">
        <v>228405</v>
      </c>
    </row>
    <row r="119751" spans="1:4" x14ac:dyDescent="0.3">
      <c r="A119751">
        <v>361751</v>
      </c>
      <c r="B119751" s="2">
        <v>44415.879024628441</v>
      </c>
      <c r="C119751">
        <v>206407</v>
      </c>
      <c r="D119751">
        <v>432277</v>
      </c>
    </row>
    <row r="119752" spans="1:4" x14ac:dyDescent="0.3">
      <c r="A119752">
        <v>361756</v>
      </c>
      <c r="B119752" s="2">
        <v>44415.879233009713</v>
      </c>
      <c r="C119752">
        <v>155237</v>
      </c>
      <c r="D119752">
        <v>250679</v>
      </c>
    </row>
    <row r="119753" spans="1:4" x14ac:dyDescent="0.3">
      <c r="A119753">
        <v>361757</v>
      </c>
      <c r="B119753" s="2">
        <v>44415.879637540449</v>
      </c>
      <c r="C119753">
        <v>105222</v>
      </c>
      <c r="D119753">
        <v>430433</v>
      </c>
    </row>
    <row r="119754" spans="1:4" x14ac:dyDescent="0.3">
      <c r="A119754">
        <v>361759</v>
      </c>
      <c r="B119754" s="2">
        <v>44415.880062257762</v>
      </c>
      <c r="C119754">
        <v>115478</v>
      </c>
      <c r="D119754">
        <v>408733</v>
      </c>
    </row>
    <row r="119755" spans="1:4" x14ac:dyDescent="0.3">
      <c r="A119755">
        <v>361763</v>
      </c>
      <c r="B119755" s="2">
        <v>44415.880851132686</v>
      </c>
      <c r="C119755">
        <v>157188</v>
      </c>
      <c r="D119755">
        <v>138209</v>
      </c>
    </row>
    <row r="119756" spans="1:4" x14ac:dyDescent="0.3">
      <c r="A119756">
        <v>361766</v>
      </c>
      <c r="B119756" s="2">
        <v>44415.880851132686</v>
      </c>
      <c r="C119756">
        <v>161911</v>
      </c>
      <c r="D119756">
        <v>182670</v>
      </c>
    </row>
    <row r="119757" spans="1:4" x14ac:dyDescent="0.3">
      <c r="A119757">
        <v>361768</v>
      </c>
      <c r="B119757" s="2">
        <v>44415.881660194173</v>
      </c>
      <c r="C119757">
        <v>337093</v>
      </c>
      <c r="D119757">
        <v>102086</v>
      </c>
    </row>
    <row r="119758" spans="1:4" x14ac:dyDescent="0.3">
      <c r="A119758">
        <v>361771</v>
      </c>
      <c r="B119758" s="2">
        <v>44415.88166019418</v>
      </c>
      <c r="C119758">
        <v>217369</v>
      </c>
      <c r="D119758">
        <v>409500</v>
      </c>
    </row>
    <row r="119759" spans="1:4" x14ac:dyDescent="0.3">
      <c r="A119759">
        <v>361774</v>
      </c>
      <c r="B119759" s="2">
        <v>44415.882469255666</v>
      </c>
      <c r="C119759">
        <v>185891</v>
      </c>
      <c r="D119759">
        <v>17522</v>
      </c>
    </row>
    <row r="119760" spans="1:4" x14ac:dyDescent="0.3">
      <c r="A119760">
        <v>361776</v>
      </c>
      <c r="B119760" s="2">
        <v>44415.882469255666</v>
      </c>
      <c r="C119760">
        <v>186352</v>
      </c>
      <c r="D119760">
        <v>154256</v>
      </c>
    </row>
    <row r="119761" spans="1:4" x14ac:dyDescent="0.3">
      <c r="A119761">
        <v>361781</v>
      </c>
      <c r="B119761" s="2">
        <v>44415.882469255666</v>
      </c>
      <c r="C119761">
        <v>224612</v>
      </c>
      <c r="D119761">
        <v>100414</v>
      </c>
    </row>
    <row r="119762" spans="1:4" x14ac:dyDescent="0.3">
      <c r="A119762">
        <v>361786</v>
      </c>
      <c r="B119762" s="2">
        <v>44415.883144627216</v>
      </c>
      <c r="C119762">
        <v>57578</v>
      </c>
      <c r="D119762">
        <v>343712</v>
      </c>
    </row>
    <row r="119763" spans="1:4" x14ac:dyDescent="0.3">
      <c r="A119763">
        <v>361789</v>
      </c>
      <c r="B119763" s="2">
        <v>44415.883175145726</v>
      </c>
      <c r="C119763">
        <v>76961</v>
      </c>
      <c r="D119763">
        <v>230347</v>
      </c>
    </row>
    <row r="119764" spans="1:4" x14ac:dyDescent="0.3">
      <c r="A119764">
        <v>361791</v>
      </c>
      <c r="B119764" s="2">
        <v>44415.884087378647</v>
      </c>
      <c r="C119764">
        <v>31480</v>
      </c>
      <c r="D119764">
        <v>217497</v>
      </c>
    </row>
    <row r="119765" spans="1:4" x14ac:dyDescent="0.3">
      <c r="A119765">
        <v>361796</v>
      </c>
      <c r="B119765" s="2">
        <v>44415.884333333335</v>
      </c>
      <c r="C119765">
        <v>333265</v>
      </c>
      <c r="D119765">
        <v>180863</v>
      </c>
    </row>
    <row r="119766" spans="1:4" x14ac:dyDescent="0.3">
      <c r="A119766">
        <v>361801</v>
      </c>
      <c r="B119766" s="2">
        <v>44415.884487441632</v>
      </c>
      <c r="C119766">
        <v>166822</v>
      </c>
      <c r="D119766">
        <v>217497</v>
      </c>
    </row>
    <row r="119767" spans="1:4" x14ac:dyDescent="0.3">
      <c r="A119767">
        <v>361803</v>
      </c>
      <c r="B119767" s="2">
        <v>44415.884491909383</v>
      </c>
      <c r="C119767">
        <v>170039</v>
      </c>
      <c r="D119767">
        <v>472585</v>
      </c>
    </row>
    <row r="119768" spans="1:4" x14ac:dyDescent="0.3">
      <c r="A119768">
        <v>361808</v>
      </c>
      <c r="B119768" s="2">
        <v>44415.884491909383</v>
      </c>
      <c r="C119768">
        <v>346394</v>
      </c>
      <c r="D119768">
        <v>146115</v>
      </c>
    </row>
    <row r="119769" spans="1:4" x14ac:dyDescent="0.3">
      <c r="A119769">
        <v>361812</v>
      </c>
      <c r="B119769" s="2">
        <v>44415.884896440126</v>
      </c>
      <c r="C119769">
        <v>219282</v>
      </c>
      <c r="D119769">
        <v>347367</v>
      </c>
    </row>
    <row r="119770" spans="1:4" x14ac:dyDescent="0.3">
      <c r="A119770">
        <v>361817</v>
      </c>
      <c r="B119770" s="2">
        <v>44415.885067293311</v>
      </c>
      <c r="C119770">
        <v>61307</v>
      </c>
      <c r="D119770">
        <v>189009</v>
      </c>
    </row>
    <row r="119771" spans="1:4" x14ac:dyDescent="0.3">
      <c r="A119771">
        <v>361819</v>
      </c>
      <c r="B119771" s="2">
        <v>44415.886919093849</v>
      </c>
      <c r="C119771">
        <v>72434</v>
      </c>
      <c r="D119771">
        <v>96007</v>
      </c>
    </row>
    <row r="119772" spans="1:4" x14ac:dyDescent="0.3">
      <c r="A119772">
        <v>361823</v>
      </c>
      <c r="B119772" s="2">
        <v>44415.886919093849</v>
      </c>
      <c r="C119772">
        <v>113632</v>
      </c>
      <c r="D119772">
        <v>204394</v>
      </c>
    </row>
    <row r="119773" spans="1:4" x14ac:dyDescent="0.3">
      <c r="A119773">
        <v>361828</v>
      </c>
      <c r="B119773" s="2">
        <v>44415.886919093849</v>
      </c>
      <c r="C119773">
        <v>214282</v>
      </c>
      <c r="D119773">
        <v>3528</v>
      </c>
    </row>
    <row r="119774" spans="1:4" x14ac:dyDescent="0.3">
      <c r="A119774">
        <v>361832</v>
      </c>
      <c r="B119774" s="2">
        <v>44415.890155339803</v>
      </c>
      <c r="C119774">
        <v>6928</v>
      </c>
      <c r="D119774">
        <v>96200</v>
      </c>
    </row>
    <row r="119775" spans="1:4" x14ac:dyDescent="0.3">
      <c r="A119775">
        <v>361836</v>
      </c>
      <c r="B119775" s="2">
        <v>44415.890255439925</v>
      </c>
      <c r="C119775">
        <v>196116</v>
      </c>
      <c r="D119775">
        <v>411922</v>
      </c>
    </row>
    <row r="119776" spans="1:4" x14ac:dyDescent="0.3">
      <c r="A119776">
        <v>361837</v>
      </c>
      <c r="B119776" s="2">
        <v>44415.890377513962</v>
      </c>
      <c r="C119776">
        <v>276101</v>
      </c>
      <c r="D119776">
        <v>208036</v>
      </c>
    </row>
    <row r="119777" spans="1:4" x14ac:dyDescent="0.3">
      <c r="A119777">
        <v>361838</v>
      </c>
      <c r="B119777" s="2">
        <v>44415.890559870553</v>
      </c>
      <c r="C119777">
        <v>136547</v>
      </c>
      <c r="D119777">
        <v>226229</v>
      </c>
    </row>
    <row r="119778" spans="1:4" x14ac:dyDescent="0.3">
      <c r="A119778">
        <v>361839</v>
      </c>
      <c r="B119778" s="2">
        <v>44415.891445661793</v>
      </c>
      <c r="C119778">
        <v>276765</v>
      </c>
      <c r="D119778">
        <v>437795</v>
      </c>
    </row>
    <row r="119779" spans="1:4" x14ac:dyDescent="0.3">
      <c r="A119779">
        <v>361844</v>
      </c>
      <c r="B119779" s="2">
        <v>44415.891773462783</v>
      </c>
      <c r="C119779">
        <v>69595</v>
      </c>
      <c r="D119779">
        <v>403124</v>
      </c>
    </row>
    <row r="119780" spans="1:4" x14ac:dyDescent="0.3">
      <c r="A119780">
        <v>361845</v>
      </c>
      <c r="B119780" s="2">
        <v>44415.891773462783</v>
      </c>
      <c r="C119780">
        <v>170942</v>
      </c>
      <c r="D119780">
        <v>267896</v>
      </c>
    </row>
    <row r="119781" spans="1:4" x14ac:dyDescent="0.3">
      <c r="A119781">
        <v>361850</v>
      </c>
      <c r="B119781" s="2">
        <v>44415.892452772605</v>
      </c>
      <c r="C119781">
        <v>227843</v>
      </c>
      <c r="D119781">
        <v>238334</v>
      </c>
    </row>
    <row r="119782" spans="1:4" x14ac:dyDescent="0.3">
      <c r="A119782">
        <v>361853</v>
      </c>
      <c r="B119782" s="2">
        <v>44415.89258252427</v>
      </c>
      <c r="C119782">
        <v>31024</v>
      </c>
      <c r="D119782">
        <v>168838</v>
      </c>
    </row>
    <row r="119783" spans="1:4" x14ac:dyDescent="0.3">
      <c r="A119783">
        <v>361857</v>
      </c>
      <c r="B119783" s="2">
        <v>44415.89258252427</v>
      </c>
      <c r="C119783">
        <v>348919</v>
      </c>
      <c r="D119783">
        <v>112334</v>
      </c>
    </row>
    <row r="119784" spans="1:4" x14ac:dyDescent="0.3">
      <c r="A119784">
        <v>361862</v>
      </c>
      <c r="B119784" s="2">
        <v>44415.892971587265</v>
      </c>
      <c r="C119784">
        <v>103443</v>
      </c>
      <c r="D119784">
        <v>419338</v>
      </c>
    </row>
    <row r="119785" spans="1:4" x14ac:dyDescent="0.3">
      <c r="A119785">
        <v>361864</v>
      </c>
      <c r="B119785" s="2">
        <v>44415.892999999996</v>
      </c>
      <c r="C119785">
        <v>46676</v>
      </c>
      <c r="D119785">
        <v>153893</v>
      </c>
    </row>
    <row r="119786" spans="1:4" x14ac:dyDescent="0.3">
      <c r="A119786">
        <v>361867</v>
      </c>
      <c r="B119786" s="2">
        <v>44415.893796116507</v>
      </c>
      <c r="C119786">
        <v>181809</v>
      </c>
      <c r="D119786">
        <v>337058</v>
      </c>
    </row>
    <row r="119787" spans="1:4" x14ac:dyDescent="0.3">
      <c r="A119787">
        <v>361869</v>
      </c>
      <c r="B119787" s="2">
        <v>44415.894333333337</v>
      </c>
      <c r="C119787">
        <v>15465</v>
      </c>
      <c r="D119787">
        <v>472712</v>
      </c>
    </row>
    <row r="119788" spans="1:4" x14ac:dyDescent="0.3">
      <c r="A119788">
        <v>361874</v>
      </c>
      <c r="B119788" s="2">
        <v>44415.895009708736</v>
      </c>
      <c r="C119788">
        <v>290737</v>
      </c>
      <c r="D119788">
        <v>130005</v>
      </c>
    </row>
    <row r="119789" spans="1:4" x14ac:dyDescent="0.3">
      <c r="A119789">
        <v>361878</v>
      </c>
      <c r="B119789" s="2">
        <v>44415.89587084567</v>
      </c>
      <c r="C119789">
        <v>342530</v>
      </c>
      <c r="D119789">
        <v>43457</v>
      </c>
    </row>
    <row r="119790" spans="1:4" x14ac:dyDescent="0.3">
      <c r="A119790">
        <v>361883</v>
      </c>
      <c r="B119790" s="2">
        <v>44415.896481215859</v>
      </c>
      <c r="C119790">
        <v>271417</v>
      </c>
      <c r="D119790">
        <v>70091</v>
      </c>
    </row>
    <row r="119791" spans="1:4" x14ac:dyDescent="0.3">
      <c r="A119791">
        <v>361888</v>
      </c>
      <c r="B119791" s="2">
        <v>44415.896627831717</v>
      </c>
      <c r="C119791">
        <v>341228</v>
      </c>
      <c r="D119791">
        <v>467145</v>
      </c>
    </row>
    <row r="119792" spans="1:4" x14ac:dyDescent="0.3">
      <c r="A119792">
        <v>361893</v>
      </c>
      <c r="B119792" s="2">
        <v>44415.89703236246</v>
      </c>
      <c r="C119792">
        <v>348961</v>
      </c>
      <c r="D119792">
        <v>470762</v>
      </c>
    </row>
    <row r="119793" spans="1:4" x14ac:dyDescent="0.3">
      <c r="A119793">
        <v>361895</v>
      </c>
      <c r="B119793" s="2">
        <v>44415.897091586048</v>
      </c>
      <c r="C119793">
        <v>252476</v>
      </c>
      <c r="D119793">
        <v>119655</v>
      </c>
    </row>
    <row r="119794" spans="1:4" x14ac:dyDescent="0.3">
      <c r="A119794">
        <v>361897</v>
      </c>
      <c r="B119794" s="2">
        <v>44415.89865048544</v>
      </c>
      <c r="C119794">
        <v>282086</v>
      </c>
      <c r="D119794">
        <v>153808</v>
      </c>
    </row>
    <row r="119795" spans="1:4" x14ac:dyDescent="0.3">
      <c r="A119795">
        <v>361901</v>
      </c>
      <c r="B119795" s="2">
        <v>44415.899055016176</v>
      </c>
      <c r="C119795">
        <v>80287</v>
      </c>
      <c r="D119795">
        <v>157591</v>
      </c>
    </row>
    <row r="119796" spans="1:4" x14ac:dyDescent="0.3">
      <c r="A119796">
        <v>361906</v>
      </c>
      <c r="B119796" s="2">
        <v>44415.899655140842</v>
      </c>
      <c r="C119796">
        <v>112680</v>
      </c>
      <c r="D119796">
        <v>250679</v>
      </c>
    </row>
    <row r="119797" spans="1:4" x14ac:dyDescent="0.3">
      <c r="A119797">
        <v>361911</v>
      </c>
      <c r="B119797" s="2">
        <v>44415.899666666664</v>
      </c>
      <c r="C119797">
        <v>190996</v>
      </c>
      <c r="D119797">
        <v>230507</v>
      </c>
    </row>
    <row r="119798" spans="1:4" x14ac:dyDescent="0.3">
      <c r="A119798">
        <v>361916</v>
      </c>
      <c r="B119798" s="2">
        <v>44415.89986407767</v>
      </c>
      <c r="C119798">
        <v>247035</v>
      </c>
      <c r="D119798">
        <v>305874</v>
      </c>
    </row>
    <row r="119799" spans="1:4" x14ac:dyDescent="0.3">
      <c r="A119799">
        <v>361919</v>
      </c>
      <c r="B119799" s="2">
        <v>44415.900143436993</v>
      </c>
      <c r="C119799">
        <v>240428</v>
      </c>
      <c r="D119799">
        <v>250679</v>
      </c>
    </row>
    <row r="119800" spans="1:4" x14ac:dyDescent="0.3">
      <c r="A119800">
        <v>361923</v>
      </c>
      <c r="B119800" s="2">
        <v>44415.900268608413</v>
      </c>
      <c r="C119800">
        <v>153517</v>
      </c>
      <c r="D119800">
        <v>86587</v>
      </c>
    </row>
    <row r="119801" spans="1:4" x14ac:dyDescent="0.3">
      <c r="A119801">
        <v>361927</v>
      </c>
      <c r="B119801" s="2">
        <v>44415.900268608413</v>
      </c>
      <c r="C119801">
        <v>190633</v>
      </c>
      <c r="D119801">
        <v>94400</v>
      </c>
    </row>
    <row r="119802" spans="1:4" x14ac:dyDescent="0.3">
      <c r="A119802">
        <v>361928</v>
      </c>
      <c r="B119802" s="2">
        <v>44415.900268608413</v>
      </c>
      <c r="C119802">
        <v>306041</v>
      </c>
      <c r="D119802">
        <v>146529</v>
      </c>
    </row>
    <row r="119803" spans="1:4" x14ac:dyDescent="0.3">
      <c r="A119803">
        <v>361931</v>
      </c>
      <c r="B119803" s="2">
        <v>44415.900268608413</v>
      </c>
      <c r="C119803">
        <v>313130</v>
      </c>
      <c r="D119803">
        <v>313585</v>
      </c>
    </row>
    <row r="119804" spans="1:4" x14ac:dyDescent="0.3">
      <c r="A119804">
        <v>361933</v>
      </c>
      <c r="B119804" s="2">
        <v>44415.900936918239</v>
      </c>
      <c r="C119804">
        <v>165260</v>
      </c>
      <c r="D119804">
        <v>5151</v>
      </c>
    </row>
    <row r="119805" spans="1:4" x14ac:dyDescent="0.3">
      <c r="A119805">
        <v>361935</v>
      </c>
      <c r="B119805" s="2">
        <v>44415.901638843956</v>
      </c>
      <c r="C119805">
        <v>194303</v>
      </c>
      <c r="D119805">
        <v>211577</v>
      </c>
    </row>
    <row r="119806" spans="1:4" x14ac:dyDescent="0.3">
      <c r="A119806">
        <v>361938</v>
      </c>
      <c r="B119806" s="2">
        <v>44415.901699880975</v>
      </c>
      <c r="C119806">
        <v>56433</v>
      </c>
      <c r="D119806">
        <v>230507</v>
      </c>
    </row>
    <row r="119807" spans="1:4" x14ac:dyDescent="0.3">
      <c r="A119807">
        <v>361939</v>
      </c>
      <c r="B119807" s="2">
        <v>44415.901886731393</v>
      </c>
      <c r="C119807">
        <v>101055</v>
      </c>
      <c r="D119807">
        <v>304128</v>
      </c>
    </row>
    <row r="119808" spans="1:4" x14ac:dyDescent="0.3">
      <c r="A119808">
        <v>361943</v>
      </c>
      <c r="B119808" s="2">
        <v>44415.902291262137</v>
      </c>
      <c r="C119808">
        <v>327941</v>
      </c>
      <c r="D119808">
        <v>347393</v>
      </c>
    </row>
    <row r="119809" spans="1:4" x14ac:dyDescent="0.3">
      <c r="A119809">
        <v>361946</v>
      </c>
      <c r="B119809" s="2">
        <v>44415.902666666661</v>
      </c>
      <c r="C119809">
        <v>274717</v>
      </c>
      <c r="D119809">
        <v>239565</v>
      </c>
    </row>
    <row r="119810" spans="1:4" x14ac:dyDescent="0.3">
      <c r="A119810">
        <v>361950</v>
      </c>
      <c r="B119810" s="2">
        <v>44415.902798547322</v>
      </c>
      <c r="C119810">
        <v>266893</v>
      </c>
      <c r="D119810">
        <v>230507</v>
      </c>
    </row>
    <row r="119811" spans="1:4" x14ac:dyDescent="0.3">
      <c r="A119811">
        <v>361953</v>
      </c>
      <c r="B119811" s="2">
        <v>44415.903100323623</v>
      </c>
      <c r="C119811">
        <v>240010</v>
      </c>
      <c r="D119811">
        <v>75550</v>
      </c>
    </row>
    <row r="119812" spans="1:4" x14ac:dyDescent="0.3">
      <c r="A119812">
        <v>361954</v>
      </c>
      <c r="B119812" s="2">
        <v>44415.904477065342</v>
      </c>
      <c r="C119812">
        <v>44013</v>
      </c>
      <c r="D119812">
        <v>347367</v>
      </c>
    </row>
    <row r="119813" spans="1:4" x14ac:dyDescent="0.3">
      <c r="A119813">
        <v>361956</v>
      </c>
      <c r="B119813" s="2">
        <v>44415.905122977347</v>
      </c>
      <c r="C119813">
        <v>36196</v>
      </c>
      <c r="D119813">
        <v>88863</v>
      </c>
    </row>
    <row r="119814" spans="1:4" x14ac:dyDescent="0.3">
      <c r="A119814">
        <v>361960</v>
      </c>
      <c r="B119814" s="2">
        <v>44415.907254249702</v>
      </c>
      <c r="C119814">
        <v>196205</v>
      </c>
      <c r="D119814">
        <v>330333</v>
      </c>
    </row>
    <row r="119815" spans="1:4" x14ac:dyDescent="0.3">
      <c r="A119815">
        <v>361962</v>
      </c>
      <c r="B119815" s="2">
        <v>44415.907954692557</v>
      </c>
      <c r="C119815">
        <v>260787</v>
      </c>
      <c r="D119815">
        <v>218037</v>
      </c>
    </row>
    <row r="119816" spans="1:4" x14ac:dyDescent="0.3">
      <c r="A119816">
        <v>361963</v>
      </c>
      <c r="B119816" s="2">
        <v>44415.908413953061</v>
      </c>
      <c r="C119816">
        <v>171319</v>
      </c>
      <c r="D119816">
        <v>154256</v>
      </c>
    </row>
    <row r="119817" spans="1:4" x14ac:dyDescent="0.3">
      <c r="A119817">
        <v>361968</v>
      </c>
      <c r="B119817" s="2">
        <v>44415.910381877024</v>
      </c>
      <c r="C119817">
        <v>79282</v>
      </c>
      <c r="D119817">
        <v>439981</v>
      </c>
    </row>
    <row r="119818" spans="1:4" x14ac:dyDescent="0.3">
      <c r="A119818">
        <v>361972</v>
      </c>
      <c r="B119818" s="2">
        <v>44415.910381877024</v>
      </c>
      <c r="C119818">
        <v>171244</v>
      </c>
      <c r="D119818">
        <v>158978</v>
      </c>
    </row>
    <row r="119819" spans="1:4" x14ac:dyDescent="0.3">
      <c r="A119819">
        <v>361973</v>
      </c>
      <c r="B119819" s="2">
        <v>44415.910672322767</v>
      </c>
      <c r="C119819">
        <v>158966</v>
      </c>
      <c r="D119819">
        <v>62570</v>
      </c>
    </row>
    <row r="119820" spans="1:4" x14ac:dyDescent="0.3">
      <c r="A119820">
        <v>361974</v>
      </c>
      <c r="B119820" s="2">
        <v>44415.911595469261</v>
      </c>
      <c r="C119820">
        <v>185295</v>
      </c>
      <c r="D119820">
        <v>451624</v>
      </c>
    </row>
    <row r="119821" spans="1:4" x14ac:dyDescent="0.3">
      <c r="A119821">
        <v>361979</v>
      </c>
      <c r="B119821" s="2">
        <v>44415.911595469261</v>
      </c>
      <c r="C119821">
        <v>188357</v>
      </c>
      <c r="D119821">
        <v>83550</v>
      </c>
    </row>
    <row r="119822" spans="1:4" x14ac:dyDescent="0.3">
      <c r="A119822">
        <v>361980</v>
      </c>
      <c r="B119822" s="2">
        <v>44415.911595469261</v>
      </c>
      <c r="C119822">
        <v>238711</v>
      </c>
      <c r="D119822">
        <v>304128</v>
      </c>
    </row>
    <row r="119823" spans="1:4" x14ac:dyDescent="0.3">
      <c r="A119823">
        <v>361981</v>
      </c>
      <c r="B119823" s="2">
        <v>44415.911999999997</v>
      </c>
      <c r="C119823">
        <v>171269</v>
      </c>
      <c r="D119823">
        <v>394087</v>
      </c>
    </row>
    <row r="119824" spans="1:4" x14ac:dyDescent="0.3">
      <c r="A119824">
        <v>361985</v>
      </c>
      <c r="B119824" s="2">
        <v>44415.912411877805</v>
      </c>
      <c r="C119824">
        <v>294547</v>
      </c>
      <c r="D119824">
        <v>114057</v>
      </c>
    </row>
    <row r="119825" spans="1:4" x14ac:dyDescent="0.3">
      <c r="A119825">
        <v>361987</v>
      </c>
      <c r="B119825" s="2">
        <v>44415.912809061483</v>
      </c>
      <c r="C119825">
        <v>70151</v>
      </c>
      <c r="D119825">
        <v>250679</v>
      </c>
    </row>
    <row r="119826" spans="1:4" x14ac:dyDescent="0.3">
      <c r="A119826">
        <v>361992</v>
      </c>
      <c r="B119826" s="2">
        <v>44415.913602099674</v>
      </c>
      <c r="C119826">
        <v>68693</v>
      </c>
      <c r="D119826">
        <v>347393</v>
      </c>
    </row>
    <row r="119827" spans="1:4" x14ac:dyDescent="0.3">
      <c r="A119827">
        <v>361993</v>
      </c>
      <c r="B119827" s="2">
        <v>44415.91402265372</v>
      </c>
      <c r="C119827">
        <v>138886</v>
      </c>
      <c r="D119827">
        <v>416599</v>
      </c>
    </row>
    <row r="119828" spans="1:4" x14ac:dyDescent="0.3">
      <c r="A119828">
        <v>361997</v>
      </c>
      <c r="B119828" s="2">
        <v>44415.914427184463</v>
      </c>
      <c r="C119828">
        <v>134651</v>
      </c>
      <c r="D119828">
        <v>21760</v>
      </c>
    </row>
    <row r="119829" spans="1:4" x14ac:dyDescent="0.3">
      <c r="A119829">
        <v>362002</v>
      </c>
      <c r="B119829" s="2">
        <v>44415.915005951108</v>
      </c>
      <c r="C119829">
        <v>90376</v>
      </c>
      <c r="D119829">
        <v>119030</v>
      </c>
    </row>
    <row r="119830" spans="1:4" x14ac:dyDescent="0.3">
      <c r="A119830">
        <v>362005</v>
      </c>
      <c r="B119830" s="2">
        <v>44415.915524765769</v>
      </c>
      <c r="C119830">
        <v>311982</v>
      </c>
      <c r="D119830">
        <v>293657</v>
      </c>
    </row>
    <row r="119831" spans="1:4" x14ac:dyDescent="0.3">
      <c r="A119831">
        <v>362008</v>
      </c>
      <c r="B119831" s="2">
        <v>44415.915829950864</v>
      </c>
      <c r="C119831">
        <v>21391</v>
      </c>
      <c r="D119831">
        <v>351192</v>
      </c>
    </row>
    <row r="119832" spans="1:4" x14ac:dyDescent="0.3">
      <c r="A119832">
        <v>362013</v>
      </c>
      <c r="B119832" s="2">
        <v>44415.916045307444</v>
      </c>
      <c r="C119832">
        <v>133201</v>
      </c>
      <c r="D119832">
        <v>21760</v>
      </c>
    </row>
    <row r="119833" spans="1:4" x14ac:dyDescent="0.3">
      <c r="A119833">
        <v>362016</v>
      </c>
      <c r="B119833" s="2">
        <v>44415.916776024656</v>
      </c>
      <c r="C119833">
        <v>237229</v>
      </c>
      <c r="D119833">
        <v>154256</v>
      </c>
    </row>
    <row r="119834" spans="1:4" x14ac:dyDescent="0.3">
      <c r="A119834">
        <v>362019</v>
      </c>
      <c r="B119834" s="2">
        <v>44415.917203283789</v>
      </c>
      <c r="C119834">
        <v>340180</v>
      </c>
      <c r="D119834">
        <v>324893</v>
      </c>
    </row>
    <row r="119835" spans="1:4" x14ac:dyDescent="0.3">
      <c r="A119835">
        <v>362024</v>
      </c>
      <c r="B119835" s="2">
        <v>44415.918067961167</v>
      </c>
      <c r="C119835">
        <v>87521</v>
      </c>
      <c r="D119835">
        <v>470525</v>
      </c>
    </row>
    <row r="119836" spans="1:4" x14ac:dyDescent="0.3">
      <c r="A119836">
        <v>362025</v>
      </c>
      <c r="B119836" s="2">
        <v>44415.91863765374</v>
      </c>
      <c r="C119836">
        <v>290152</v>
      </c>
      <c r="D119836">
        <v>122902</v>
      </c>
    </row>
    <row r="119837" spans="1:4" x14ac:dyDescent="0.3">
      <c r="A119837">
        <v>362027</v>
      </c>
      <c r="B119837" s="2">
        <v>44415.919281553397</v>
      </c>
      <c r="C119837">
        <v>310715</v>
      </c>
      <c r="D119837">
        <v>251081</v>
      </c>
    </row>
    <row r="119838" spans="1:4" x14ac:dyDescent="0.3">
      <c r="A119838">
        <v>362028</v>
      </c>
      <c r="B119838" s="2">
        <v>44415.919675283061</v>
      </c>
      <c r="C119838">
        <v>10599</v>
      </c>
      <c r="D119838">
        <v>103334</v>
      </c>
    </row>
    <row r="119839" spans="1:4" x14ac:dyDescent="0.3">
      <c r="A119839">
        <v>362033</v>
      </c>
      <c r="B119839" s="2">
        <v>44415.919686084148</v>
      </c>
      <c r="C119839">
        <v>80145</v>
      </c>
      <c r="D119839">
        <v>182984</v>
      </c>
    </row>
    <row r="119840" spans="1:4" x14ac:dyDescent="0.3">
      <c r="A119840">
        <v>362035</v>
      </c>
      <c r="B119840" s="2">
        <v>44415.919686084148</v>
      </c>
      <c r="C119840">
        <v>172023</v>
      </c>
      <c r="D119840">
        <v>59225</v>
      </c>
    </row>
    <row r="119841" spans="1:4" x14ac:dyDescent="0.3">
      <c r="A119841">
        <v>362036</v>
      </c>
      <c r="B119841" s="2">
        <v>44415.920333333335</v>
      </c>
      <c r="C119841">
        <v>307221</v>
      </c>
      <c r="D119841">
        <v>245457</v>
      </c>
    </row>
    <row r="119842" spans="1:4" x14ac:dyDescent="0.3">
      <c r="A119842">
        <v>362037</v>
      </c>
      <c r="B119842" s="2">
        <v>44415.920495145634</v>
      </c>
      <c r="C119842">
        <v>117599</v>
      </c>
      <c r="D119842">
        <v>102086</v>
      </c>
    </row>
    <row r="119843" spans="1:4" x14ac:dyDescent="0.3">
      <c r="A119843">
        <v>362040</v>
      </c>
      <c r="B119843" s="2">
        <v>44415.921304207121</v>
      </c>
      <c r="C119843">
        <v>146910</v>
      </c>
      <c r="D119843">
        <v>123584</v>
      </c>
    </row>
    <row r="119844" spans="1:4" x14ac:dyDescent="0.3">
      <c r="A119844">
        <v>362041</v>
      </c>
      <c r="B119844" s="2">
        <v>44415.922238837855</v>
      </c>
      <c r="C119844">
        <v>298533</v>
      </c>
      <c r="D119844">
        <v>19714</v>
      </c>
    </row>
    <row r="119845" spans="1:4" x14ac:dyDescent="0.3">
      <c r="A119845">
        <v>362043</v>
      </c>
      <c r="B119845" s="2">
        <v>44415.922574541459</v>
      </c>
      <c r="C119845">
        <v>174417</v>
      </c>
      <c r="D119845">
        <v>364222</v>
      </c>
    </row>
    <row r="119846" spans="1:4" x14ac:dyDescent="0.3">
      <c r="A119846">
        <v>362047</v>
      </c>
      <c r="B119846" s="2">
        <v>44415.922922330101</v>
      </c>
      <c r="C119846">
        <v>304445</v>
      </c>
      <c r="D119846">
        <v>347008</v>
      </c>
    </row>
    <row r="119847" spans="1:4" x14ac:dyDescent="0.3">
      <c r="A119847">
        <v>362051</v>
      </c>
      <c r="B119847" s="2">
        <v>44415.9230323191</v>
      </c>
      <c r="C119847">
        <v>93592</v>
      </c>
      <c r="D119847">
        <v>53136</v>
      </c>
    </row>
    <row r="119848" spans="1:4" x14ac:dyDescent="0.3">
      <c r="A119848">
        <v>362056</v>
      </c>
      <c r="B119848" s="2">
        <v>44415.923326860837</v>
      </c>
      <c r="C119848">
        <v>184692</v>
      </c>
      <c r="D119848">
        <v>351192</v>
      </c>
    </row>
    <row r="119849" spans="1:4" x14ac:dyDescent="0.3">
      <c r="A119849">
        <v>362058</v>
      </c>
      <c r="B119849" s="2">
        <v>44415.923731391587</v>
      </c>
      <c r="C119849">
        <v>17799</v>
      </c>
      <c r="D119849">
        <v>301309</v>
      </c>
    </row>
    <row r="119850" spans="1:4" x14ac:dyDescent="0.3">
      <c r="A119850">
        <v>362060</v>
      </c>
      <c r="B119850" s="2">
        <v>44415.924100466931</v>
      </c>
      <c r="C119850">
        <v>492</v>
      </c>
      <c r="D119850">
        <v>60239</v>
      </c>
    </row>
    <row r="119851" spans="1:4" x14ac:dyDescent="0.3">
      <c r="A119851">
        <v>362062</v>
      </c>
      <c r="B119851" s="2">
        <v>44415.924135922331</v>
      </c>
      <c r="C119851">
        <v>27493</v>
      </c>
      <c r="D119851">
        <v>257612</v>
      </c>
    </row>
    <row r="119852" spans="1:4" x14ac:dyDescent="0.3">
      <c r="A119852">
        <v>362064</v>
      </c>
      <c r="B119852" s="2">
        <v>44415.924540453074</v>
      </c>
      <c r="C119852">
        <v>25189</v>
      </c>
      <c r="D119852">
        <v>230507</v>
      </c>
    </row>
    <row r="119853" spans="1:4" x14ac:dyDescent="0.3">
      <c r="A119853">
        <v>362067</v>
      </c>
      <c r="B119853" s="2">
        <v>44415.924540453074</v>
      </c>
      <c r="C119853">
        <v>109161</v>
      </c>
      <c r="D119853">
        <v>351192</v>
      </c>
    </row>
    <row r="119854" spans="1:4" x14ac:dyDescent="0.3">
      <c r="A119854">
        <v>362068</v>
      </c>
      <c r="B119854" s="2">
        <v>44415.924540453074</v>
      </c>
      <c r="C119854">
        <v>111056</v>
      </c>
      <c r="D119854">
        <v>118549</v>
      </c>
    </row>
    <row r="119855" spans="1:4" x14ac:dyDescent="0.3">
      <c r="A119855">
        <v>362072</v>
      </c>
      <c r="B119855" s="2">
        <v>44415.924540453074</v>
      </c>
      <c r="C119855">
        <v>129811</v>
      </c>
      <c r="D119855">
        <v>10148</v>
      </c>
    </row>
    <row r="119856" spans="1:4" x14ac:dyDescent="0.3">
      <c r="A119856">
        <v>362074</v>
      </c>
      <c r="B119856" s="2">
        <v>44415.924944983817</v>
      </c>
      <c r="C119856">
        <v>30656</v>
      </c>
      <c r="D119856">
        <v>305103</v>
      </c>
    </row>
    <row r="119857" spans="1:4" x14ac:dyDescent="0.3">
      <c r="A119857">
        <v>362076</v>
      </c>
      <c r="B119857" s="2">
        <v>44415.924985503705</v>
      </c>
      <c r="C119857">
        <v>184225</v>
      </c>
      <c r="D119857">
        <v>273920</v>
      </c>
    </row>
    <row r="119858" spans="1:4" x14ac:dyDescent="0.3">
      <c r="A119858">
        <v>362077</v>
      </c>
      <c r="B119858" s="2">
        <v>44415.925754045311</v>
      </c>
      <c r="C119858">
        <v>70774</v>
      </c>
      <c r="D119858">
        <v>227775</v>
      </c>
    </row>
    <row r="119859" spans="1:4" x14ac:dyDescent="0.3">
      <c r="A119859">
        <v>362079</v>
      </c>
      <c r="B119859" s="2">
        <v>44415.926158576054</v>
      </c>
      <c r="C119859">
        <v>232707</v>
      </c>
      <c r="D119859">
        <v>438887</v>
      </c>
    </row>
    <row r="119860" spans="1:4" x14ac:dyDescent="0.3">
      <c r="A119860">
        <v>362084</v>
      </c>
      <c r="B119860" s="2">
        <v>44415.926666666666</v>
      </c>
      <c r="C119860">
        <v>339223</v>
      </c>
      <c r="D119860">
        <v>209122</v>
      </c>
    </row>
    <row r="119861" spans="1:4" x14ac:dyDescent="0.3">
      <c r="A119861">
        <v>362089</v>
      </c>
      <c r="B119861" s="2">
        <v>44415.926967637541</v>
      </c>
      <c r="C119861">
        <v>195290</v>
      </c>
      <c r="D119861">
        <v>253722</v>
      </c>
    </row>
    <row r="119862" spans="1:4" x14ac:dyDescent="0.3">
      <c r="A119862">
        <v>362093</v>
      </c>
      <c r="B119862" s="2">
        <v>44415.927243873411</v>
      </c>
      <c r="C119862">
        <v>313506</v>
      </c>
      <c r="D119862">
        <v>279456</v>
      </c>
    </row>
    <row r="119863" spans="1:4" x14ac:dyDescent="0.3">
      <c r="A119863">
        <v>362096</v>
      </c>
      <c r="B119863" s="2">
        <v>44415.927372168284</v>
      </c>
      <c r="C119863">
        <v>261004</v>
      </c>
      <c r="D119863">
        <v>187920</v>
      </c>
    </row>
    <row r="119864" spans="1:4" x14ac:dyDescent="0.3">
      <c r="A119864">
        <v>362099</v>
      </c>
      <c r="B119864" s="2">
        <v>44415.927776699034</v>
      </c>
      <c r="C119864">
        <v>146013</v>
      </c>
      <c r="D119864">
        <v>351192</v>
      </c>
    </row>
    <row r="119865" spans="1:4" x14ac:dyDescent="0.3">
      <c r="A119865">
        <v>362102</v>
      </c>
      <c r="B119865" s="2">
        <v>44415.927776699034</v>
      </c>
      <c r="C119865">
        <v>315725</v>
      </c>
      <c r="D119865">
        <v>333426</v>
      </c>
    </row>
    <row r="119866" spans="1:4" x14ac:dyDescent="0.3">
      <c r="A119866">
        <v>362107</v>
      </c>
      <c r="B119866" s="2">
        <v>44415.928586687827</v>
      </c>
      <c r="C119866">
        <v>343806</v>
      </c>
      <c r="D119866">
        <v>16360</v>
      </c>
    </row>
    <row r="119867" spans="1:4" x14ac:dyDescent="0.3">
      <c r="A119867">
        <v>362109</v>
      </c>
      <c r="B119867" s="2">
        <v>44415.928990291264</v>
      </c>
      <c r="C119867">
        <v>162611</v>
      </c>
      <c r="D119867">
        <v>351192</v>
      </c>
    </row>
    <row r="119868" spans="1:4" x14ac:dyDescent="0.3">
      <c r="A119868">
        <v>362111</v>
      </c>
      <c r="B119868" s="2">
        <v>44415.929333333333</v>
      </c>
      <c r="C119868">
        <v>47084</v>
      </c>
      <c r="D119868">
        <v>347008</v>
      </c>
    </row>
    <row r="119869" spans="1:4" x14ac:dyDescent="0.3">
      <c r="A119869">
        <v>362115</v>
      </c>
      <c r="B119869" s="2">
        <v>44415.929394822007</v>
      </c>
      <c r="C119869">
        <v>298052</v>
      </c>
      <c r="D119869">
        <v>367087</v>
      </c>
    </row>
    <row r="119870" spans="1:4" x14ac:dyDescent="0.3">
      <c r="A119870">
        <v>362120</v>
      </c>
      <c r="B119870" s="2">
        <v>44415.931577501753</v>
      </c>
      <c r="C119870">
        <v>229855</v>
      </c>
      <c r="D119870">
        <v>325852</v>
      </c>
    </row>
    <row r="119871" spans="1:4" x14ac:dyDescent="0.3">
      <c r="A119871">
        <v>362122</v>
      </c>
      <c r="B119871" s="2">
        <v>44415.931666666664</v>
      </c>
      <c r="C119871">
        <v>274905</v>
      </c>
      <c r="D119871">
        <v>357547</v>
      </c>
    </row>
    <row r="119872" spans="1:4" x14ac:dyDescent="0.3">
      <c r="A119872">
        <v>362125</v>
      </c>
      <c r="B119872" s="2">
        <v>44415.932333333338</v>
      </c>
      <c r="C119872">
        <v>7459</v>
      </c>
      <c r="D119872">
        <v>355772</v>
      </c>
    </row>
    <row r="119873" spans="1:4" x14ac:dyDescent="0.3">
      <c r="A119873">
        <v>362126</v>
      </c>
      <c r="B119873" s="2">
        <v>44415.934232612082</v>
      </c>
      <c r="C119873">
        <v>193143</v>
      </c>
      <c r="D119873">
        <v>143750</v>
      </c>
    </row>
    <row r="119874" spans="1:4" x14ac:dyDescent="0.3">
      <c r="A119874">
        <v>362130</v>
      </c>
      <c r="B119874" s="2">
        <v>44415.934446241648</v>
      </c>
      <c r="C119874">
        <v>290880</v>
      </c>
      <c r="D119874">
        <v>347008</v>
      </c>
    </row>
    <row r="119875" spans="1:4" x14ac:dyDescent="0.3">
      <c r="A119875">
        <v>362132</v>
      </c>
      <c r="B119875" s="2">
        <v>44415.935462783171</v>
      </c>
      <c r="C119875">
        <v>330745</v>
      </c>
      <c r="D119875">
        <v>411922</v>
      </c>
    </row>
    <row r="119876" spans="1:4" x14ac:dyDescent="0.3">
      <c r="A119876">
        <v>362135</v>
      </c>
      <c r="B119876" s="2">
        <v>44415.935544907989</v>
      </c>
      <c r="C119876">
        <v>245284</v>
      </c>
      <c r="D119876">
        <v>118549</v>
      </c>
    </row>
    <row r="119877" spans="1:4" x14ac:dyDescent="0.3">
      <c r="A119877">
        <v>362136</v>
      </c>
      <c r="B119877" s="2">
        <v>44415.936277352215</v>
      </c>
      <c r="C119877">
        <v>221247</v>
      </c>
      <c r="D119877">
        <v>112334</v>
      </c>
    </row>
    <row r="119878" spans="1:4" x14ac:dyDescent="0.3">
      <c r="A119878">
        <v>362140</v>
      </c>
      <c r="B119878" s="2">
        <v>44415.936676375408</v>
      </c>
      <c r="C119878">
        <v>258093</v>
      </c>
      <c r="D119878">
        <v>104958</v>
      </c>
    </row>
    <row r="119879" spans="1:4" x14ac:dyDescent="0.3">
      <c r="A119879">
        <v>362143</v>
      </c>
      <c r="B119879" s="2">
        <v>44415.937080906144</v>
      </c>
      <c r="C119879">
        <v>75881</v>
      </c>
      <c r="D119879">
        <v>351192</v>
      </c>
    </row>
    <row r="119880" spans="1:4" x14ac:dyDescent="0.3">
      <c r="A119880">
        <v>362145</v>
      </c>
      <c r="B119880" s="2">
        <v>44415.937080906151</v>
      </c>
      <c r="C119880">
        <v>101551</v>
      </c>
      <c r="D119880">
        <v>411922</v>
      </c>
    </row>
    <row r="119881" spans="1:4" x14ac:dyDescent="0.3">
      <c r="A119881">
        <v>362146</v>
      </c>
      <c r="B119881" s="2">
        <v>44415.937192907499</v>
      </c>
      <c r="C119881">
        <v>130357</v>
      </c>
      <c r="D119881">
        <v>347008</v>
      </c>
    </row>
    <row r="119882" spans="1:4" x14ac:dyDescent="0.3">
      <c r="A119882">
        <v>362149</v>
      </c>
      <c r="B119882" s="2">
        <v>44415.937314981536</v>
      </c>
      <c r="C119882">
        <v>16207</v>
      </c>
      <c r="D119882">
        <v>320264</v>
      </c>
    </row>
    <row r="119883" spans="1:4" x14ac:dyDescent="0.3">
      <c r="A119883">
        <v>362153</v>
      </c>
      <c r="B119883" s="2">
        <v>44415.937485436894</v>
      </c>
      <c r="C119883">
        <v>296722</v>
      </c>
      <c r="D119883">
        <v>347008</v>
      </c>
    </row>
    <row r="119884" spans="1:4" x14ac:dyDescent="0.3">
      <c r="A119884">
        <v>362157</v>
      </c>
      <c r="B119884" s="2">
        <v>44415.938000000002</v>
      </c>
      <c r="C119884">
        <v>118694</v>
      </c>
      <c r="D119884">
        <v>373732</v>
      </c>
    </row>
    <row r="119885" spans="1:4" x14ac:dyDescent="0.3">
      <c r="A119885">
        <v>362158</v>
      </c>
      <c r="B119885" s="2">
        <v>44415.938291573839</v>
      </c>
      <c r="C119885">
        <v>295384</v>
      </c>
      <c r="D119885">
        <v>258219</v>
      </c>
    </row>
    <row r="119886" spans="1:4" x14ac:dyDescent="0.3">
      <c r="A119886">
        <v>362159</v>
      </c>
      <c r="B119886" s="2">
        <v>44415.938627277443</v>
      </c>
      <c r="C119886">
        <v>61521</v>
      </c>
      <c r="D119886">
        <v>118549</v>
      </c>
    </row>
    <row r="119887" spans="1:4" x14ac:dyDescent="0.3">
      <c r="A119887">
        <v>362161</v>
      </c>
      <c r="B119887" s="2">
        <v>44415.93987853633</v>
      </c>
      <c r="C119887">
        <v>239008</v>
      </c>
      <c r="D119887">
        <v>439981</v>
      </c>
    </row>
    <row r="119888" spans="1:4" x14ac:dyDescent="0.3">
      <c r="A119888">
        <v>362166</v>
      </c>
      <c r="B119888" s="2">
        <v>44415.941935275077</v>
      </c>
      <c r="C119888">
        <v>312229</v>
      </c>
      <c r="D119888">
        <v>189009</v>
      </c>
    </row>
    <row r="119889" spans="1:4" x14ac:dyDescent="0.3">
      <c r="A119889">
        <v>362169</v>
      </c>
      <c r="B119889" s="2">
        <v>44415.942744336564</v>
      </c>
      <c r="C119889">
        <v>65177</v>
      </c>
      <c r="D119889">
        <v>227657</v>
      </c>
    </row>
    <row r="119890" spans="1:4" x14ac:dyDescent="0.3">
      <c r="A119890">
        <v>362173</v>
      </c>
      <c r="B119890" s="2">
        <v>44415.942999999999</v>
      </c>
      <c r="C119890">
        <v>114604</v>
      </c>
      <c r="D119890">
        <v>162417</v>
      </c>
    </row>
    <row r="119891" spans="1:4" x14ac:dyDescent="0.3">
      <c r="A119891">
        <v>362177</v>
      </c>
      <c r="B119891" s="2">
        <v>44415.943553398058</v>
      </c>
      <c r="C119891">
        <v>25027</v>
      </c>
      <c r="D119891">
        <v>228405</v>
      </c>
    </row>
    <row r="119892" spans="1:4" x14ac:dyDescent="0.3">
      <c r="A119892">
        <v>362179</v>
      </c>
      <c r="B119892" s="2">
        <v>44415.943553398058</v>
      </c>
      <c r="C119892">
        <v>118932</v>
      </c>
      <c r="D119892">
        <v>254150</v>
      </c>
    </row>
    <row r="119893" spans="1:4" x14ac:dyDescent="0.3">
      <c r="A119893">
        <v>362180</v>
      </c>
      <c r="B119893" s="2">
        <v>44415.944608905302</v>
      </c>
      <c r="C119893">
        <v>112905</v>
      </c>
      <c r="D119893">
        <v>168838</v>
      </c>
    </row>
    <row r="119894" spans="1:4" x14ac:dyDescent="0.3">
      <c r="A119894">
        <v>362182</v>
      </c>
      <c r="B119894" s="2">
        <v>44415.945219275491</v>
      </c>
      <c r="C119894">
        <v>181665</v>
      </c>
      <c r="D119894">
        <v>5151</v>
      </c>
    </row>
    <row r="119895" spans="1:4" x14ac:dyDescent="0.3">
      <c r="A119895">
        <v>362187</v>
      </c>
      <c r="B119895" s="2">
        <v>44415.945576051781</v>
      </c>
      <c r="C119895">
        <v>121201</v>
      </c>
      <c r="D119895">
        <v>158978</v>
      </c>
    </row>
    <row r="119896" spans="1:4" x14ac:dyDescent="0.3">
      <c r="A119896">
        <v>362192</v>
      </c>
      <c r="B119896" s="2">
        <v>44415.945576051781</v>
      </c>
      <c r="C119896">
        <v>199979</v>
      </c>
      <c r="D119896">
        <v>163562</v>
      </c>
    </row>
    <row r="119897" spans="1:4" x14ac:dyDescent="0.3">
      <c r="A119897">
        <v>362193</v>
      </c>
      <c r="B119897" s="2">
        <v>44415.945980582524</v>
      </c>
      <c r="C119897">
        <v>253616</v>
      </c>
      <c r="D119897">
        <v>230507</v>
      </c>
    </row>
    <row r="119898" spans="1:4" x14ac:dyDescent="0.3">
      <c r="A119898">
        <v>362194</v>
      </c>
      <c r="B119898" s="2">
        <v>44415.94634846034</v>
      </c>
      <c r="C119898">
        <v>25800</v>
      </c>
      <c r="D119898">
        <v>397</v>
      </c>
    </row>
    <row r="119899" spans="1:4" x14ac:dyDescent="0.3">
      <c r="A119899">
        <v>362195</v>
      </c>
      <c r="B119899" s="2">
        <v>44415.947194174762</v>
      </c>
      <c r="C119899">
        <v>123144</v>
      </c>
      <c r="D119899">
        <v>169433</v>
      </c>
    </row>
    <row r="119900" spans="1:4" x14ac:dyDescent="0.3">
      <c r="A119900">
        <v>362198</v>
      </c>
      <c r="B119900" s="2">
        <v>44415.947416608171</v>
      </c>
      <c r="C119900">
        <v>332967</v>
      </c>
      <c r="D119900">
        <v>470762</v>
      </c>
    </row>
    <row r="119901" spans="1:4" x14ac:dyDescent="0.3">
      <c r="A119901">
        <v>362203</v>
      </c>
      <c r="B119901" s="2">
        <v>44415.948666666663</v>
      </c>
      <c r="C119901">
        <v>33075</v>
      </c>
      <c r="D119901">
        <v>342175</v>
      </c>
    </row>
    <row r="119902" spans="1:4" x14ac:dyDescent="0.3">
      <c r="A119902">
        <v>362207</v>
      </c>
      <c r="B119902" s="2">
        <v>44415.948812297735</v>
      </c>
      <c r="C119902">
        <v>262076</v>
      </c>
      <c r="D119902">
        <v>204394</v>
      </c>
    </row>
    <row r="119903" spans="1:4" x14ac:dyDescent="0.3">
      <c r="A119903">
        <v>362210</v>
      </c>
      <c r="B119903" s="2">
        <v>44415.948812297735</v>
      </c>
      <c r="C119903">
        <v>305387</v>
      </c>
      <c r="D119903">
        <v>258251</v>
      </c>
    </row>
    <row r="119904" spans="1:4" x14ac:dyDescent="0.3">
      <c r="A119904">
        <v>362211</v>
      </c>
      <c r="B119904" s="2">
        <v>44415.950430420715</v>
      </c>
      <c r="C119904">
        <v>109424</v>
      </c>
      <c r="D119904">
        <v>330333</v>
      </c>
    </row>
    <row r="119905" spans="1:4" x14ac:dyDescent="0.3">
      <c r="A119905">
        <v>362214</v>
      </c>
      <c r="B119905" s="2">
        <v>44415.950430420715</v>
      </c>
      <c r="C119905">
        <v>116493</v>
      </c>
      <c r="D119905">
        <v>5045</v>
      </c>
    </row>
    <row r="119906" spans="1:4" x14ac:dyDescent="0.3">
      <c r="A119906">
        <v>362216</v>
      </c>
      <c r="B119906" s="2">
        <v>44415.950430420715</v>
      </c>
      <c r="C119906">
        <v>330846</v>
      </c>
      <c r="D119906">
        <v>84382</v>
      </c>
    </row>
    <row r="119907" spans="1:4" x14ac:dyDescent="0.3">
      <c r="A119907">
        <v>362221</v>
      </c>
      <c r="B119907" s="2">
        <v>44415.951000000001</v>
      </c>
      <c r="C119907">
        <v>200184</v>
      </c>
      <c r="D119907">
        <v>405774</v>
      </c>
    </row>
    <row r="119908" spans="1:4" x14ac:dyDescent="0.3">
      <c r="A119908">
        <v>362224</v>
      </c>
      <c r="B119908" s="2">
        <v>44415.951567125463</v>
      </c>
      <c r="C119908">
        <v>209822</v>
      </c>
      <c r="D119908">
        <v>250679</v>
      </c>
    </row>
    <row r="119909" spans="1:4" x14ac:dyDescent="0.3">
      <c r="A119909">
        <v>362225</v>
      </c>
      <c r="B119909" s="2">
        <v>44415.951644012945</v>
      </c>
      <c r="C119909">
        <v>74557</v>
      </c>
      <c r="D119909">
        <v>88863</v>
      </c>
    </row>
    <row r="119910" spans="1:4" x14ac:dyDescent="0.3">
      <c r="A119910">
        <v>362226</v>
      </c>
      <c r="B119910" s="2">
        <v>44415.952048543695</v>
      </c>
      <c r="C119910">
        <v>271549</v>
      </c>
      <c r="D119910">
        <v>182984</v>
      </c>
    </row>
    <row r="119911" spans="1:4" x14ac:dyDescent="0.3">
      <c r="A119911">
        <v>362228</v>
      </c>
      <c r="B119911" s="2">
        <v>44415.952574236275</v>
      </c>
      <c r="C119911">
        <v>16398</v>
      </c>
      <c r="D119911">
        <v>472712</v>
      </c>
    </row>
    <row r="119912" spans="1:4" x14ac:dyDescent="0.3">
      <c r="A119912">
        <v>362233</v>
      </c>
      <c r="B119912" s="2">
        <v>44415.952909939879</v>
      </c>
      <c r="C119912">
        <v>267010</v>
      </c>
      <c r="D119912">
        <v>327633</v>
      </c>
    </row>
    <row r="119913" spans="1:4" x14ac:dyDescent="0.3">
      <c r="A119913">
        <v>362237</v>
      </c>
      <c r="B119913" s="2">
        <v>44415.955839716786</v>
      </c>
      <c r="C119913">
        <v>44556</v>
      </c>
      <c r="D119913">
        <v>324991</v>
      </c>
    </row>
    <row r="119914" spans="1:4" x14ac:dyDescent="0.3">
      <c r="A119914">
        <v>362242</v>
      </c>
      <c r="B119914" s="2">
        <v>44415.956498381878</v>
      </c>
      <c r="C119914">
        <v>215418</v>
      </c>
      <c r="D119914">
        <v>230778</v>
      </c>
    </row>
    <row r="119915" spans="1:4" x14ac:dyDescent="0.3">
      <c r="A119915">
        <v>362243</v>
      </c>
      <c r="B119915" s="2">
        <v>44415.95712149419</v>
      </c>
      <c r="C119915">
        <v>14878</v>
      </c>
      <c r="D119915">
        <v>249086</v>
      </c>
    </row>
    <row r="119916" spans="1:4" x14ac:dyDescent="0.3">
      <c r="A119916">
        <v>362248</v>
      </c>
      <c r="B119916" s="2">
        <v>44415.957335123756</v>
      </c>
      <c r="C119916">
        <v>212981</v>
      </c>
      <c r="D119916">
        <v>21760</v>
      </c>
    </row>
    <row r="119917" spans="1:4" x14ac:dyDescent="0.3">
      <c r="A119917">
        <v>362249</v>
      </c>
      <c r="B119917" s="2">
        <v>44415.958116504851</v>
      </c>
      <c r="C119917">
        <v>5788</v>
      </c>
      <c r="D119917">
        <v>142606</v>
      </c>
    </row>
    <row r="119918" spans="1:4" x14ac:dyDescent="0.3">
      <c r="A119918">
        <v>362253</v>
      </c>
      <c r="B119918" s="2">
        <v>44415.958116504851</v>
      </c>
      <c r="C119918">
        <v>87167</v>
      </c>
      <c r="D119918">
        <v>146665</v>
      </c>
    </row>
    <row r="119919" spans="1:4" x14ac:dyDescent="0.3">
      <c r="A119919">
        <v>362256</v>
      </c>
      <c r="B119919" s="2">
        <v>44415.958925566338</v>
      </c>
      <c r="C119919">
        <v>240536</v>
      </c>
      <c r="D119919">
        <v>236800</v>
      </c>
    </row>
    <row r="119920" spans="1:4" x14ac:dyDescent="0.3">
      <c r="A119920">
        <v>362259</v>
      </c>
      <c r="B119920" s="2">
        <v>44415.959734627831</v>
      </c>
      <c r="C119920">
        <v>181101</v>
      </c>
      <c r="D119920">
        <v>104958</v>
      </c>
    </row>
    <row r="119921" spans="1:4" x14ac:dyDescent="0.3">
      <c r="A119921">
        <v>362262</v>
      </c>
      <c r="B119921" s="2">
        <v>44415.960666666666</v>
      </c>
      <c r="C119921">
        <v>322983</v>
      </c>
      <c r="D119921">
        <v>472712</v>
      </c>
    </row>
    <row r="119922" spans="1:4" x14ac:dyDescent="0.3">
      <c r="A119922">
        <v>362267</v>
      </c>
      <c r="B119922" s="2">
        <v>44415.961333048494</v>
      </c>
      <c r="C119922">
        <v>207862</v>
      </c>
      <c r="D119922">
        <v>182984</v>
      </c>
    </row>
    <row r="119923" spans="1:4" x14ac:dyDescent="0.3">
      <c r="A119923">
        <v>362269</v>
      </c>
      <c r="B119923" s="2">
        <v>44415.961352750812</v>
      </c>
      <c r="C119923">
        <v>52891</v>
      </c>
      <c r="D119923">
        <v>405774</v>
      </c>
    </row>
    <row r="119924" spans="1:4" x14ac:dyDescent="0.3">
      <c r="A119924">
        <v>362272</v>
      </c>
      <c r="B119924" s="2">
        <v>44415.961757281555</v>
      </c>
      <c r="C119924">
        <v>80667</v>
      </c>
      <c r="D119924">
        <v>43842</v>
      </c>
    </row>
    <row r="119925" spans="1:4" x14ac:dyDescent="0.3">
      <c r="A119925">
        <v>362274</v>
      </c>
      <c r="B119925" s="2">
        <v>44415.9626453444</v>
      </c>
      <c r="C119925">
        <v>183955</v>
      </c>
      <c r="D119925">
        <v>62068</v>
      </c>
    </row>
    <row r="119926" spans="1:4" x14ac:dyDescent="0.3">
      <c r="A119926">
        <v>362278</v>
      </c>
      <c r="B119926" s="2">
        <v>44415.962970873785</v>
      </c>
      <c r="C119926">
        <v>111799</v>
      </c>
      <c r="D119926">
        <v>196571</v>
      </c>
    </row>
    <row r="119927" spans="1:4" x14ac:dyDescent="0.3">
      <c r="A119927">
        <v>362280</v>
      </c>
      <c r="B119927" s="2">
        <v>44415.963375404535</v>
      </c>
      <c r="C119927">
        <v>43327</v>
      </c>
      <c r="D119927">
        <v>158978</v>
      </c>
    </row>
    <row r="119928" spans="1:4" x14ac:dyDescent="0.3">
      <c r="A119928">
        <v>362284</v>
      </c>
      <c r="B119928" s="2">
        <v>44415.96371349223</v>
      </c>
      <c r="C119928">
        <v>136914</v>
      </c>
      <c r="D119928">
        <v>16360</v>
      </c>
    </row>
    <row r="119929" spans="1:4" x14ac:dyDescent="0.3">
      <c r="A119929">
        <v>362285</v>
      </c>
      <c r="B119929" s="2">
        <v>44415.965333333334</v>
      </c>
      <c r="C119929">
        <v>12874</v>
      </c>
      <c r="D119929">
        <v>433572</v>
      </c>
    </row>
    <row r="119930" spans="1:4" x14ac:dyDescent="0.3">
      <c r="A119930">
        <v>362289</v>
      </c>
      <c r="B119930" s="2">
        <v>44415.965333333334</v>
      </c>
      <c r="C119930">
        <v>330402</v>
      </c>
      <c r="D119930">
        <v>347008</v>
      </c>
    </row>
    <row r="119931" spans="1:4" x14ac:dyDescent="0.3">
      <c r="A119931">
        <v>362291</v>
      </c>
      <c r="B119931" s="2">
        <v>44415.966207119738</v>
      </c>
      <c r="C119931">
        <v>314361</v>
      </c>
      <c r="D119931">
        <v>333426</v>
      </c>
    </row>
    <row r="119932" spans="1:4" x14ac:dyDescent="0.3">
      <c r="A119932">
        <v>362295</v>
      </c>
      <c r="B119932" s="2">
        <v>44415.967314676353</v>
      </c>
      <c r="C119932">
        <v>342103</v>
      </c>
      <c r="D119932">
        <v>325852</v>
      </c>
    </row>
    <row r="119933" spans="1:4" x14ac:dyDescent="0.3">
      <c r="A119933">
        <v>362297</v>
      </c>
      <c r="B119933" s="2">
        <v>44415.968229773462</v>
      </c>
      <c r="C119933">
        <v>212244</v>
      </c>
      <c r="D119933">
        <v>250654</v>
      </c>
    </row>
    <row r="119934" spans="1:4" x14ac:dyDescent="0.3">
      <c r="A119934">
        <v>362301</v>
      </c>
      <c r="B119934" s="2">
        <v>44415.968634304205</v>
      </c>
      <c r="C119934">
        <v>118392</v>
      </c>
      <c r="D119934">
        <v>411922</v>
      </c>
    </row>
    <row r="119935" spans="1:4" x14ac:dyDescent="0.3">
      <c r="A119935">
        <v>362303</v>
      </c>
      <c r="B119935" s="2">
        <v>44415.969847712637</v>
      </c>
      <c r="C119935">
        <v>335581</v>
      </c>
      <c r="D119935">
        <v>441908</v>
      </c>
    </row>
    <row r="119936" spans="1:4" x14ac:dyDescent="0.3">
      <c r="A119936">
        <v>362305</v>
      </c>
      <c r="B119936" s="2">
        <v>44415.970091860712</v>
      </c>
      <c r="C119936">
        <v>195980</v>
      </c>
      <c r="D119936">
        <v>181651</v>
      </c>
    </row>
    <row r="119937" spans="1:4" x14ac:dyDescent="0.3">
      <c r="A119937">
        <v>362306</v>
      </c>
      <c r="B119937" s="2">
        <v>44415.971061488672</v>
      </c>
      <c r="C119937">
        <v>105432</v>
      </c>
      <c r="D119937">
        <v>466283</v>
      </c>
    </row>
    <row r="119938" spans="1:4" x14ac:dyDescent="0.3">
      <c r="A119938">
        <v>362311</v>
      </c>
      <c r="B119938" s="2">
        <v>44415.971466019422</v>
      </c>
      <c r="C119938">
        <v>33899</v>
      </c>
      <c r="D119938">
        <v>88863</v>
      </c>
    </row>
    <row r="119939" spans="1:4" x14ac:dyDescent="0.3">
      <c r="A119939">
        <v>362315</v>
      </c>
      <c r="B119939" s="2">
        <v>44415.971617786185</v>
      </c>
      <c r="C119939">
        <v>272419</v>
      </c>
      <c r="D119939">
        <v>5151</v>
      </c>
    </row>
    <row r="119940" spans="1:4" x14ac:dyDescent="0.3">
      <c r="A119940">
        <v>362320</v>
      </c>
      <c r="B119940" s="2">
        <v>44415.971870550158</v>
      </c>
      <c r="C119940">
        <v>1446</v>
      </c>
      <c r="D119940">
        <v>165114</v>
      </c>
    </row>
    <row r="119941" spans="1:4" x14ac:dyDescent="0.3">
      <c r="A119941">
        <v>362324</v>
      </c>
      <c r="B119941" s="2">
        <v>44415.971870550158</v>
      </c>
      <c r="C119941">
        <v>117196</v>
      </c>
      <c r="D119941">
        <v>241927</v>
      </c>
    </row>
    <row r="119942" spans="1:4" x14ac:dyDescent="0.3">
      <c r="A119942">
        <v>362328</v>
      </c>
      <c r="B119942" s="2">
        <v>44415.972275080909</v>
      </c>
      <c r="C119942">
        <v>57074</v>
      </c>
      <c r="D119942">
        <v>129210</v>
      </c>
    </row>
    <row r="119943" spans="1:4" x14ac:dyDescent="0.3">
      <c r="A119943">
        <v>362332</v>
      </c>
      <c r="B119943" s="2">
        <v>44415.973723563344</v>
      </c>
      <c r="C119943">
        <v>126095</v>
      </c>
      <c r="D119943">
        <v>206501</v>
      </c>
    </row>
    <row r="119944" spans="1:4" x14ac:dyDescent="0.3">
      <c r="A119944">
        <v>362335</v>
      </c>
      <c r="B119944" s="2">
        <v>44415.973893203889</v>
      </c>
      <c r="C119944">
        <v>7520</v>
      </c>
      <c r="D119944">
        <v>75550</v>
      </c>
    </row>
    <row r="119945" spans="1:4" x14ac:dyDescent="0.3">
      <c r="A119945">
        <v>362336</v>
      </c>
      <c r="B119945" s="2">
        <v>44415.974297734625</v>
      </c>
      <c r="C119945">
        <v>102921</v>
      </c>
      <c r="D119945">
        <v>437139</v>
      </c>
    </row>
    <row r="119946" spans="1:4" x14ac:dyDescent="0.3">
      <c r="A119946">
        <v>362337</v>
      </c>
      <c r="B119946" s="2">
        <v>44415.974702265376</v>
      </c>
      <c r="C119946">
        <v>150808</v>
      </c>
      <c r="D119946">
        <v>351192</v>
      </c>
    </row>
    <row r="119947" spans="1:4" x14ac:dyDescent="0.3">
      <c r="A119947">
        <v>362340</v>
      </c>
      <c r="B119947" s="2">
        <v>44415.975920896024</v>
      </c>
      <c r="C119947">
        <v>331138</v>
      </c>
      <c r="D119947">
        <v>182191</v>
      </c>
    </row>
    <row r="119948" spans="1:4" x14ac:dyDescent="0.3">
      <c r="A119948">
        <v>362344</v>
      </c>
      <c r="B119948" s="2">
        <v>44415.976320388349</v>
      </c>
      <c r="C119948">
        <v>79691</v>
      </c>
      <c r="D119948">
        <v>158978</v>
      </c>
    </row>
    <row r="119949" spans="1:4" x14ac:dyDescent="0.3">
      <c r="A119949">
        <v>362349</v>
      </c>
      <c r="B119949" s="2">
        <v>44415.977533980586</v>
      </c>
      <c r="C119949">
        <v>134530</v>
      </c>
      <c r="D119949">
        <v>39836</v>
      </c>
    </row>
    <row r="119950" spans="1:4" x14ac:dyDescent="0.3">
      <c r="A119950">
        <v>362350</v>
      </c>
      <c r="B119950" s="2">
        <v>44415.978666666662</v>
      </c>
      <c r="C119950">
        <v>251514</v>
      </c>
      <c r="D119950">
        <v>387595</v>
      </c>
    </row>
    <row r="119951" spans="1:4" x14ac:dyDescent="0.3">
      <c r="A119951">
        <v>362354</v>
      </c>
      <c r="B119951" s="2">
        <v>44415.978789635912</v>
      </c>
      <c r="C119951">
        <v>104192</v>
      </c>
      <c r="D119951">
        <v>301890</v>
      </c>
    </row>
    <row r="119952" spans="1:4" x14ac:dyDescent="0.3">
      <c r="A119952">
        <v>362358</v>
      </c>
      <c r="B119952" s="2">
        <v>44415.978999999999</v>
      </c>
      <c r="C119952">
        <v>177241</v>
      </c>
      <c r="D119952">
        <v>21760</v>
      </c>
    </row>
    <row r="119953" spans="1:4" x14ac:dyDescent="0.3">
      <c r="A119953">
        <v>362361</v>
      </c>
      <c r="B119953" s="2">
        <v>44415.979064302497</v>
      </c>
      <c r="C119953">
        <v>127116</v>
      </c>
      <c r="D119953">
        <v>351192</v>
      </c>
    </row>
    <row r="119954" spans="1:4" x14ac:dyDescent="0.3">
      <c r="A119954">
        <v>362362</v>
      </c>
      <c r="B119954" s="2">
        <v>44415.979556634309</v>
      </c>
      <c r="C119954">
        <v>101744</v>
      </c>
      <c r="D119954">
        <v>251574</v>
      </c>
    </row>
    <row r="119955" spans="1:4" x14ac:dyDescent="0.3">
      <c r="A119955">
        <v>362367</v>
      </c>
      <c r="B119955" s="2">
        <v>44415.979556634309</v>
      </c>
      <c r="C119955">
        <v>301657</v>
      </c>
      <c r="D119955">
        <v>310239</v>
      </c>
    </row>
    <row r="119956" spans="1:4" x14ac:dyDescent="0.3">
      <c r="A119956">
        <v>362371</v>
      </c>
      <c r="B119956" s="2">
        <v>44415.980559709467</v>
      </c>
      <c r="C119956">
        <v>24971</v>
      </c>
      <c r="D119956">
        <v>182984</v>
      </c>
    </row>
    <row r="119957" spans="1:4" x14ac:dyDescent="0.3">
      <c r="A119957">
        <v>362374</v>
      </c>
      <c r="B119957" s="2">
        <v>44415.980651264996</v>
      </c>
      <c r="C119957">
        <v>163610</v>
      </c>
      <c r="D119957">
        <v>250679</v>
      </c>
    </row>
    <row r="119958" spans="1:4" x14ac:dyDescent="0.3">
      <c r="A119958">
        <v>362377</v>
      </c>
      <c r="B119958" s="2">
        <v>44415.980770226539</v>
      </c>
      <c r="C119958">
        <v>347745</v>
      </c>
      <c r="D119958">
        <v>422215</v>
      </c>
    </row>
    <row r="119959" spans="1:4" x14ac:dyDescent="0.3">
      <c r="A119959">
        <v>362382</v>
      </c>
      <c r="B119959" s="2">
        <v>44415.981174757282</v>
      </c>
      <c r="C119959">
        <v>176130</v>
      </c>
      <c r="D119959">
        <v>58674</v>
      </c>
    </row>
    <row r="119960" spans="1:4" x14ac:dyDescent="0.3">
      <c r="A119960">
        <v>362384</v>
      </c>
      <c r="B119960" s="2">
        <v>44415.981597338789</v>
      </c>
      <c r="C119960">
        <v>278295</v>
      </c>
      <c r="D119960">
        <v>36491</v>
      </c>
    </row>
    <row r="119961" spans="1:4" x14ac:dyDescent="0.3">
      <c r="A119961">
        <v>362388</v>
      </c>
      <c r="B119961" s="2">
        <v>44415.983214819789</v>
      </c>
      <c r="C119961">
        <v>171728</v>
      </c>
      <c r="D119961">
        <v>406278</v>
      </c>
    </row>
    <row r="119962" spans="1:4" x14ac:dyDescent="0.3">
      <c r="A119962">
        <v>362393</v>
      </c>
      <c r="B119962" s="2">
        <v>44415.983333333337</v>
      </c>
      <c r="C119962">
        <v>319064</v>
      </c>
      <c r="D119962">
        <v>250679</v>
      </c>
    </row>
    <row r="119963" spans="1:4" x14ac:dyDescent="0.3">
      <c r="A119963">
        <v>362396</v>
      </c>
      <c r="B119963" s="2">
        <v>44415.984006472492</v>
      </c>
      <c r="C119963">
        <v>278048</v>
      </c>
      <c r="D119963">
        <v>396686</v>
      </c>
    </row>
    <row r="119964" spans="1:4" x14ac:dyDescent="0.3">
      <c r="A119964">
        <v>362397</v>
      </c>
      <c r="B119964" s="2">
        <v>44415.984435560167</v>
      </c>
      <c r="C119964">
        <v>136546</v>
      </c>
      <c r="D119964">
        <v>267654</v>
      </c>
    </row>
    <row r="119965" spans="1:4" x14ac:dyDescent="0.3">
      <c r="A119965">
        <v>362402</v>
      </c>
      <c r="B119965" s="2">
        <v>44415.985333333338</v>
      </c>
      <c r="C119965">
        <v>50519</v>
      </c>
      <c r="D119965">
        <v>182191</v>
      </c>
    </row>
    <row r="119966" spans="1:4" x14ac:dyDescent="0.3">
      <c r="A119966">
        <v>362404</v>
      </c>
      <c r="B119966" s="2">
        <v>44415.985624595472</v>
      </c>
      <c r="C119966">
        <v>232627</v>
      </c>
      <c r="D119966">
        <v>436459</v>
      </c>
    </row>
    <row r="119967" spans="1:4" x14ac:dyDescent="0.3">
      <c r="A119967">
        <v>362405</v>
      </c>
      <c r="B119967" s="2">
        <v>44415.985869930111</v>
      </c>
      <c r="C119967">
        <v>216402</v>
      </c>
      <c r="D119967">
        <v>175663</v>
      </c>
    </row>
    <row r="119968" spans="1:4" x14ac:dyDescent="0.3">
      <c r="A119968">
        <v>362408</v>
      </c>
      <c r="B119968" s="2">
        <v>44415.985900448621</v>
      </c>
      <c r="C119968">
        <v>344199</v>
      </c>
      <c r="D119968">
        <v>74456</v>
      </c>
    </row>
    <row r="119969" spans="1:4" x14ac:dyDescent="0.3">
      <c r="A119969">
        <v>362411</v>
      </c>
      <c r="B119969" s="2">
        <v>44415.986029126216</v>
      </c>
      <c r="C119969">
        <v>41712</v>
      </c>
      <c r="D119969">
        <v>37644</v>
      </c>
    </row>
    <row r="119970" spans="1:4" x14ac:dyDescent="0.3">
      <c r="A119970">
        <v>362415</v>
      </c>
      <c r="B119970" s="2">
        <v>44415.986053041168</v>
      </c>
      <c r="C119970">
        <v>199958</v>
      </c>
      <c r="D119970">
        <v>406570</v>
      </c>
    </row>
    <row r="119971" spans="1:4" x14ac:dyDescent="0.3">
      <c r="A119971">
        <v>362417</v>
      </c>
      <c r="B119971" s="2">
        <v>44415.989165929139</v>
      </c>
      <c r="C119971">
        <v>6175</v>
      </c>
      <c r="D119971">
        <v>250679</v>
      </c>
    </row>
    <row r="119972" spans="1:4" x14ac:dyDescent="0.3">
      <c r="A119972">
        <v>362420</v>
      </c>
      <c r="B119972" s="2">
        <v>44415.989265372169</v>
      </c>
      <c r="C119972">
        <v>258694</v>
      </c>
      <c r="D119972">
        <v>391404</v>
      </c>
    </row>
    <row r="119973" spans="1:4" x14ac:dyDescent="0.3">
      <c r="A119973">
        <v>362425</v>
      </c>
      <c r="B119973" s="2">
        <v>44415.989265372169</v>
      </c>
      <c r="C119973">
        <v>287121</v>
      </c>
      <c r="D119973">
        <v>137899</v>
      </c>
    </row>
    <row r="119974" spans="1:4" x14ac:dyDescent="0.3">
      <c r="A119974">
        <v>362428</v>
      </c>
      <c r="B119974" s="2">
        <v>44415.990569780573</v>
      </c>
      <c r="C119974">
        <v>342943</v>
      </c>
      <c r="D119974">
        <v>104958</v>
      </c>
    </row>
    <row r="119975" spans="1:4" x14ac:dyDescent="0.3">
      <c r="A119975">
        <v>362430</v>
      </c>
      <c r="B119975" s="2">
        <v>44415.990630817592</v>
      </c>
      <c r="C119975">
        <v>328072</v>
      </c>
      <c r="D119975">
        <v>411922</v>
      </c>
    </row>
    <row r="119976" spans="1:4" x14ac:dyDescent="0.3">
      <c r="A119976">
        <v>362432</v>
      </c>
      <c r="B119976" s="2">
        <v>44415.991333333339</v>
      </c>
      <c r="C119976">
        <v>217430</v>
      </c>
      <c r="D119976">
        <v>228405</v>
      </c>
    </row>
    <row r="119977" spans="1:4" x14ac:dyDescent="0.3">
      <c r="A119977">
        <v>362435</v>
      </c>
      <c r="B119977" s="2">
        <v>44415.992065187536</v>
      </c>
      <c r="C119977">
        <v>335759</v>
      </c>
      <c r="D119977">
        <v>352900</v>
      </c>
    </row>
    <row r="119978" spans="1:4" x14ac:dyDescent="0.3">
      <c r="A119978">
        <v>362437</v>
      </c>
      <c r="B119978" s="2">
        <v>44415.993774224065</v>
      </c>
      <c r="C119978">
        <v>17141</v>
      </c>
      <c r="D119978">
        <v>119655</v>
      </c>
    </row>
    <row r="119979" spans="1:4" x14ac:dyDescent="0.3">
      <c r="A119979">
        <v>362440</v>
      </c>
      <c r="B119979" s="2">
        <v>44415.994119741103</v>
      </c>
      <c r="C119979">
        <v>257913</v>
      </c>
      <c r="D119979">
        <v>158978</v>
      </c>
    </row>
    <row r="119980" spans="1:4" x14ac:dyDescent="0.3">
      <c r="A119980">
        <v>362444</v>
      </c>
      <c r="B119980" s="2">
        <v>44415.994119741103</v>
      </c>
      <c r="C119980">
        <v>284129</v>
      </c>
      <c r="D119980">
        <v>154228</v>
      </c>
    </row>
    <row r="119981" spans="1:4" x14ac:dyDescent="0.3">
      <c r="A119981">
        <v>362449</v>
      </c>
      <c r="B119981" s="2">
        <v>44415.994119741103</v>
      </c>
      <c r="C119981">
        <v>286690</v>
      </c>
      <c r="D119981">
        <v>21760</v>
      </c>
    </row>
    <row r="119982" spans="1:4" x14ac:dyDescent="0.3">
      <c r="A119982">
        <v>362454</v>
      </c>
      <c r="B119982" s="2">
        <v>44415.994119741103</v>
      </c>
      <c r="C119982">
        <v>344254</v>
      </c>
      <c r="D119982">
        <v>158978</v>
      </c>
    </row>
    <row r="119983" spans="1:4" x14ac:dyDescent="0.3">
      <c r="A119983">
        <v>362456</v>
      </c>
      <c r="B119983" s="2">
        <v>44415.995333333332</v>
      </c>
      <c r="C119983">
        <v>133334</v>
      </c>
      <c r="D119983">
        <v>468614</v>
      </c>
    </row>
    <row r="119984" spans="1:4" x14ac:dyDescent="0.3">
      <c r="A119984">
        <v>362460</v>
      </c>
      <c r="B119984" s="2">
        <v>44415.995605334632</v>
      </c>
      <c r="C119984">
        <v>183139</v>
      </c>
      <c r="D119984">
        <v>350756</v>
      </c>
    </row>
    <row r="119985" spans="1:4" x14ac:dyDescent="0.3">
      <c r="A119985">
        <v>362465</v>
      </c>
      <c r="B119985" s="2">
        <v>44415.995737864083</v>
      </c>
      <c r="C119985">
        <v>104590</v>
      </c>
      <c r="D119985">
        <v>347008</v>
      </c>
    </row>
    <row r="119986" spans="1:4" x14ac:dyDescent="0.3">
      <c r="A119986">
        <v>362469</v>
      </c>
      <c r="B119986" s="2">
        <v>44415.997558519244</v>
      </c>
      <c r="C119986">
        <v>104705</v>
      </c>
      <c r="D119986">
        <v>227775</v>
      </c>
    </row>
    <row r="119987" spans="1:4" x14ac:dyDescent="0.3">
      <c r="A119987">
        <v>362472</v>
      </c>
      <c r="B119987" s="2">
        <v>44415.997760517799</v>
      </c>
      <c r="C119987">
        <v>69537</v>
      </c>
      <c r="D119987">
        <v>343712</v>
      </c>
    </row>
    <row r="119988" spans="1:4" x14ac:dyDescent="0.3">
      <c r="A119988">
        <v>362473</v>
      </c>
      <c r="B119988" s="2">
        <v>44415.997924741358</v>
      </c>
      <c r="C119988">
        <v>6341</v>
      </c>
      <c r="D119988">
        <v>113578</v>
      </c>
    </row>
    <row r="119989" spans="1:4" x14ac:dyDescent="0.3">
      <c r="A119989">
        <v>362474</v>
      </c>
      <c r="B119989" s="2">
        <v>44415.998474074528</v>
      </c>
      <c r="C119989">
        <v>933</v>
      </c>
      <c r="D119989">
        <v>258251</v>
      </c>
    </row>
    <row r="119990" spans="1:4" x14ac:dyDescent="0.3">
      <c r="A119990">
        <v>362478</v>
      </c>
      <c r="B119990" s="2">
        <v>44415.998569579286</v>
      </c>
      <c r="C119990">
        <v>269538</v>
      </c>
      <c r="D119990">
        <v>81735</v>
      </c>
    </row>
    <row r="119991" spans="1:4" x14ac:dyDescent="0.3">
      <c r="A119991">
        <v>362479</v>
      </c>
      <c r="B119991" s="2">
        <v>44415.999666666663</v>
      </c>
      <c r="C119991">
        <v>115546</v>
      </c>
      <c r="D119991">
        <v>352642</v>
      </c>
    </row>
    <row r="119992" spans="1:4" x14ac:dyDescent="0.3">
      <c r="A119992">
        <v>362482</v>
      </c>
      <c r="B119992" s="2">
        <v>44416.000187702266</v>
      </c>
      <c r="C119992">
        <v>36031</v>
      </c>
      <c r="D119992">
        <v>470762</v>
      </c>
    </row>
    <row r="119993" spans="1:4" x14ac:dyDescent="0.3">
      <c r="A119993">
        <v>362487</v>
      </c>
      <c r="B119993" s="2">
        <v>44416.000592233009</v>
      </c>
      <c r="C119993">
        <v>154620</v>
      </c>
      <c r="D119993">
        <v>4199</v>
      </c>
    </row>
    <row r="119994" spans="1:4" x14ac:dyDescent="0.3">
      <c r="A119994">
        <v>362491</v>
      </c>
      <c r="B119994" s="2">
        <v>44416.001617481001</v>
      </c>
      <c r="C119994">
        <v>321367</v>
      </c>
      <c r="D119994">
        <v>411922</v>
      </c>
    </row>
    <row r="119995" spans="1:4" x14ac:dyDescent="0.3">
      <c r="A119995">
        <v>362496</v>
      </c>
      <c r="B119995" s="2">
        <v>44416.003357036039</v>
      </c>
      <c r="C119995">
        <v>218331</v>
      </c>
      <c r="D119995">
        <v>437686</v>
      </c>
    </row>
    <row r="119996" spans="1:4" x14ac:dyDescent="0.3">
      <c r="A119996">
        <v>362497</v>
      </c>
      <c r="B119996" s="2">
        <v>44416.003423948219</v>
      </c>
      <c r="C119996">
        <v>89413</v>
      </c>
      <c r="D119996">
        <v>250679</v>
      </c>
    </row>
    <row r="119997" spans="1:4" x14ac:dyDescent="0.3">
      <c r="A119997">
        <v>362501</v>
      </c>
      <c r="B119997" s="2">
        <v>44416.003423948219</v>
      </c>
      <c r="C119997">
        <v>260478</v>
      </c>
      <c r="D119997">
        <v>473327</v>
      </c>
    </row>
    <row r="119998" spans="1:4" x14ac:dyDescent="0.3">
      <c r="A119998">
        <v>362504</v>
      </c>
      <c r="B119998" s="2">
        <v>44416.003448591568</v>
      </c>
      <c r="C119998">
        <v>273865</v>
      </c>
      <c r="D119998">
        <v>191893</v>
      </c>
    </row>
    <row r="119999" spans="1:4" x14ac:dyDescent="0.3">
      <c r="A119999">
        <v>362508</v>
      </c>
      <c r="B119999" s="2">
        <v>44416.003479110077</v>
      </c>
      <c r="C119999">
        <v>333404</v>
      </c>
      <c r="D119999">
        <v>197823</v>
      </c>
    </row>
    <row r="120000" spans="1:4" x14ac:dyDescent="0.3">
      <c r="A120000">
        <v>362513</v>
      </c>
      <c r="B120000" s="2">
        <v>44416.00384533219</v>
      </c>
      <c r="C120000">
        <v>31367</v>
      </c>
      <c r="D120000">
        <v>241927</v>
      </c>
    </row>
    <row r="120001" spans="1:4" x14ac:dyDescent="0.3">
      <c r="A120001">
        <v>362518</v>
      </c>
      <c r="B120001" s="2">
        <v>44416.003906369209</v>
      </c>
      <c r="C120001">
        <v>158110</v>
      </c>
      <c r="D120001">
        <v>297256</v>
      </c>
    </row>
    <row r="120002" spans="1:4" x14ac:dyDescent="0.3">
      <c r="A120002">
        <v>362522</v>
      </c>
      <c r="B120002" s="2">
        <v>44416.004000000001</v>
      </c>
      <c r="C120002">
        <v>259666</v>
      </c>
      <c r="D120002">
        <v>112334</v>
      </c>
    </row>
    <row r="120003" spans="1:4" x14ac:dyDescent="0.3">
      <c r="A120003">
        <v>362525</v>
      </c>
      <c r="B120003" s="2">
        <v>44416.008682847896</v>
      </c>
      <c r="C120003">
        <v>112997</v>
      </c>
      <c r="D120003">
        <v>347008</v>
      </c>
    </row>
    <row r="120004" spans="1:4" x14ac:dyDescent="0.3">
      <c r="A120004">
        <v>362527</v>
      </c>
      <c r="B120004" s="2">
        <v>44416.009369182408</v>
      </c>
      <c r="C120004">
        <v>100153</v>
      </c>
      <c r="D120004">
        <v>196571</v>
      </c>
    </row>
    <row r="120005" spans="1:4" x14ac:dyDescent="0.3">
      <c r="A120005">
        <v>362531</v>
      </c>
      <c r="B120005" s="2">
        <v>44416.009369182408</v>
      </c>
      <c r="C120005">
        <v>238480</v>
      </c>
      <c r="D120005">
        <v>254768</v>
      </c>
    </row>
    <row r="120006" spans="1:4" x14ac:dyDescent="0.3">
      <c r="A120006">
        <v>362532</v>
      </c>
      <c r="B120006" s="2">
        <v>44416.009949034087</v>
      </c>
      <c r="C120006">
        <v>119833</v>
      </c>
      <c r="D120006">
        <v>143150</v>
      </c>
    </row>
    <row r="120007" spans="1:4" x14ac:dyDescent="0.3">
      <c r="A120007">
        <v>362537</v>
      </c>
      <c r="B120007" s="2">
        <v>44416.010300970876</v>
      </c>
      <c r="C120007">
        <v>259958</v>
      </c>
      <c r="D120007">
        <v>465849</v>
      </c>
    </row>
    <row r="120008" spans="1:4" x14ac:dyDescent="0.3">
      <c r="A120008">
        <v>362541</v>
      </c>
      <c r="B120008" s="2">
        <v>44416.010300970876</v>
      </c>
      <c r="C120008">
        <v>262768</v>
      </c>
      <c r="D120008">
        <v>51317</v>
      </c>
    </row>
    <row r="120009" spans="1:4" x14ac:dyDescent="0.3">
      <c r="A120009">
        <v>362544</v>
      </c>
      <c r="B120009" s="2">
        <v>44416.011666666665</v>
      </c>
      <c r="C120009">
        <v>109090</v>
      </c>
      <c r="D120009">
        <v>439981</v>
      </c>
    </row>
    <row r="120010" spans="1:4" x14ac:dyDescent="0.3">
      <c r="A120010">
        <v>362548</v>
      </c>
      <c r="B120010" s="2">
        <v>44416.012543107398</v>
      </c>
      <c r="C120010">
        <v>214639</v>
      </c>
      <c r="D120010">
        <v>238800</v>
      </c>
    </row>
    <row r="120011" spans="1:4" x14ac:dyDescent="0.3">
      <c r="A120011">
        <v>362553</v>
      </c>
      <c r="B120011" s="2">
        <v>44416.014130069889</v>
      </c>
      <c r="C120011">
        <v>247499</v>
      </c>
      <c r="D120011">
        <v>351192</v>
      </c>
    </row>
    <row r="120012" spans="1:4" x14ac:dyDescent="0.3">
      <c r="A120012">
        <v>362558</v>
      </c>
      <c r="B120012" s="2">
        <v>44416.01636893204</v>
      </c>
      <c r="C120012">
        <v>277328</v>
      </c>
      <c r="D120012">
        <v>411922</v>
      </c>
    </row>
    <row r="120013" spans="1:4" x14ac:dyDescent="0.3">
      <c r="A120013">
        <v>362563</v>
      </c>
      <c r="B120013" s="2">
        <v>44416.018796116507</v>
      </c>
      <c r="C120013">
        <v>15048</v>
      </c>
      <c r="D120013">
        <v>230507</v>
      </c>
    </row>
    <row r="120014" spans="1:4" x14ac:dyDescent="0.3">
      <c r="A120014">
        <v>362567</v>
      </c>
      <c r="B120014" s="2">
        <v>44416.022841423946</v>
      </c>
      <c r="C120014">
        <v>124212</v>
      </c>
      <c r="D120014">
        <v>343491</v>
      </c>
    </row>
    <row r="120015" spans="1:4" x14ac:dyDescent="0.3">
      <c r="A120015">
        <v>362569</v>
      </c>
      <c r="B120015" s="2">
        <v>44416.022841423954</v>
      </c>
      <c r="C120015">
        <v>21391</v>
      </c>
      <c r="D120015">
        <v>48930</v>
      </c>
    </row>
    <row r="120016" spans="1:4" x14ac:dyDescent="0.3">
      <c r="A120016">
        <v>362572</v>
      </c>
      <c r="B120016" s="2">
        <v>44416.02386547441</v>
      </c>
      <c r="C120016">
        <v>80188</v>
      </c>
      <c r="D120016">
        <v>397390</v>
      </c>
    </row>
    <row r="120017" spans="1:4" x14ac:dyDescent="0.3">
      <c r="A120017">
        <v>362573</v>
      </c>
      <c r="B120017" s="2">
        <v>44416.030549027986</v>
      </c>
      <c r="C120017">
        <v>260424</v>
      </c>
      <c r="D120017">
        <v>230507</v>
      </c>
    </row>
    <row r="120018" spans="1:4" x14ac:dyDescent="0.3">
      <c r="A120018">
        <v>362578</v>
      </c>
      <c r="B120018" s="2">
        <v>44416.032319101534</v>
      </c>
      <c r="C120018">
        <v>208387</v>
      </c>
      <c r="D120018">
        <v>466283</v>
      </c>
    </row>
    <row r="120019" spans="1:4" x14ac:dyDescent="0.3">
      <c r="A120019">
        <v>362580</v>
      </c>
      <c r="B120019" s="2">
        <v>44416.032380138553</v>
      </c>
      <c r="C120019">
        <v>349218</v>
      </c>
      <c r="D120019">
        <v>333426</v>
      </c>
    </row>
    <row r="120020" spans="1:4" x14ac:dyDescent="0.3">
      <c r="A120020">
        <v>362584</v>
      </c>
      <c r="B120020" s="2">
        <v>44416.033051545761</v>
      </c>
      <c r="C120020">
        <v>339346</v>
      </c>
      <c r="D120020">
        <v>351192</v>
      </c>
    </row>
    <row r="120021" spans="1:4" x14ac:dyDescent="0.3">
      <c r="A120021">
        <v>362587</v>
      </c>
      <c r="B120021" s="2">
        <v>44416.033333333333</v>
      </c>
      <c r="C120021">
        <v>124918</v>
      </c>
      <c r="D120021">
        <v>301748</v>
      </c>
    </row>
    <row r="120022" spans="1:4" x14ac:dyDescent="0.3">
      <c r="A120022">
        <v>362589</v>
      </c>
      <c r="B120022" s="2">
        <v>44416.034168284787</v>
      </c>
      <c r="C120022">
        <v>227812</v>
      </c>
      <c r="D120022">
        <v>250679</v>
      </c>
    </row>
    <row r="120023" spans="1:4" x14ac:dyDescent="0.3">
      <c r="A120023">
        <v>362594</v>
      </c>
      <c r="B120023" s="2">
        <v>44416.034394360177</v>
      </c>
      <c r="C120023">
        <v>193080</v>
      </c>
      <c r="D120023">
        <v>377063</v>
      </c>
    </row>
    <row r="120024" spans="1:4" x14ac:dyDescent="0.3">
      <c r="A120024">
        <v>362598</v>
      </c>
      <c r="B120024" s="2">
        <v>44416.035000000003</v>
      </c>
      <c r="C120024">
        <v>111525</v>
      </c>
      <c r="D120024">
        <v>81226</v>
      </c>
    </row>
    <row r="120025" spans="1:4" x14ac:dyDescent="0.3">
      <c r="A120025">
        <v>362599</v>
      </c>
      <c r="B120025" s="2">
        <v>44416.035786407767</v>
      </c>
      <c r="C120025">
        <v>69885</v>
      </c>
      <c r="D120025">
        <v>244574</v>
      </c>
    </row>
    <row r="120026" spans="1:4" x14ac:dyDescent="0.3">
      <c r="A120026">
        <v>362601</v>
      </c>
      <c r="B120026" s="2">
        <v>44416.036225470751</v>
      </c>
      <c r="C120026">
        <v>128344</v>
      </c>
      <c r="D120026">
        <v>318588</v>
      </c>
    </row>
    <row r="120027" spans="1:4" x14ac:dyDescent="0.3">
      <c r="A120027">
        <v>362603</v>
      </c>
      <c r="B120027" s="2">
        <v>44416.039643543809</v>
      </c>
      <c r="C120027">
        <v>76257</v>
      </c>
      <c r="D120027">
        <v>158978</v>
      </c>
    </row>
    <row r="120028" spans="1:4" x14ac:dyDescent="0.3">
      <c r="A120028">
        <v>362605</v>
      </c>
      <c r="B120028" s="2">
        <v>44416.04010132145</v>
      </c>
      <c r="C120028">
        <v>215093</v>
      </c>
      <c r="D120028">
        <v>130722</v>
      </c>
    </row>
    <row r="120029" spans="1:4" x14ac:dyDescent="0.3">
      <c r="A120029">
        <v>362606</v>
      </c>
      <c r="B120029" s="2">
        <v>44416.043472491911</v>
      </c>
      <c r="C120029">
        <v>241117</v>
      </c>
      <c r="D120029">
        <v>214224</v>
      </c>
    </row>
    <row r="120030" spans="1:4" x14ac:dyDescent="0.3">
      <c r="A120030">
        <v>362608</v>
      </c>
      <c r="B120030" s="2">
        <v>44416.043877022654</v>
      </c>
      <c r="C120030">
        <v>181731</v>
      </c>
      <c r="D120030">
        <v>401945</v>
      </c>
    </row>
    <row r="120031" spans="1:4" x14ac:dyDescent="0.3">
      <c r="A120031">
        <v>362611</v>
      </c>
      <c r="B120031" s="2">
        <v>44416.049333333336</v>
      </c>
      <c r="C120031">
        <v>69769</v>
      </c>
      <c r="D120031">
        <v>111368</v>
      </c>
    </row>
    <row r="120032" spans="1:4" x14ac:dyDescent="0.3">
      <c r="A120032">
        <v>362615</v>
      </c>
      <c r="B120032" s="2">
        <v>44416.049333333336</v>
      </c>
      <c r="C120032">
        <v>205431</v>
      </c>
      <c r="D120032">
        <v>118549</v>
      </c>
    </row>
    <row r="120033" spans="1:4" x14ac:dyDescent="0.3">
      <c r="A120033">
        <v>362616</v>
      </c>
      <c r="B120033" s="2">
        <v>44416.052278206735</v>
      </c>
      <c r="C120033">
        <v>20284</v>
      </c>
      <c r="D120033">
        <v>51368</v>
      </c>
    </row>
    <row r="120034" spans="1:4" x14ac:dyDescent="0.3">
      <c r="A120034">
        <v>362617</v>
      </c>
      <c r="B120034" s="2">
        <v>44416.05310220649</v>
      </c>
      <c r="C120034">
        <v>252983</v>
      </c>
      <c r="D120034">
        <v>432277</v>
      </c>
    </row>
    <row r="120035" spans="1:4" x14ac:dyDescent="0.3">
      <c r="A120035">
        <v>362622</v>
      </c>
      <c r="B120035" s="2">
        <v>44416.053437910094</v>
      </c>
      <c r="C120035">
        <v>261144</v>
      </c>
      <c r="D120035">
        <v>244574</v>
      </c>
    </row>
    <row r="120036" spans="1:4" x14ac:dyDescent="0.3">
      <c r="A120036">
        <v>362623</v>
      </c>
      <c r="B120036" s="2">
        <v>44416.053585760514</v>
      </c>
      <c r="C120036">
        <v>288701</v>
      </c>
      <c r="D120036">
        <v>178230</v>
      </c>
    </row>
    <row r="120037" spans="1:4" x14ac:dyDescent="0.3">
      <c r="A120037">
        <v>362628</v>
      </c>
      <c r="B120037" s="2">
        <v>44416.053712576679</v>
      </c>
      <c r="C120037">
        <v>267054</v>
      </c>
      <c r="D120037">
        <v>60239</v>
      </c>
    </row>
    <row r="120038" spans="1:4" x14ac:dyDescent="0.3">
      <c r="A120038">
        <v>362631</v>
      </c>
      <c r="B120038" s="2">
        <v>44416.057130649737</v>
      </c>
      <c r="C120038">
        <v>229840</v>
      </c>
      <c r="D120038">
        <v>356378</v>
      </c>
    </row>
    <row r="120039" spans="1:4" x14ac:dyDescent="0.3">
      <c r="A120039">
        <v>362632</v>
      </c>
      <c r="B120039" s="2">
        <v>44416.057679982907</v>
      </c>
      <c r="C120039">
        <v>182121</v>
      </c>
      <c r="D120039">
        <v>153893</v>
      </c>
    </row>
    <row r="120040" spans="1:4" x14ac:dyDescent="0.3">
      <c r="A120040">
        <v>362635</v>
      </c>
      <c r="B120040" s="2">
        <v>44416.059297463915</v>
      </c>
      <c r="C120040">
        <v>233140</v>
      </c>
      <c r="D120040">
        <v>381586</v>
      </c>
    </row>
    <row r="120041" spans="1:4" x14ac:dyDescent="0.3">
      <c r="A120041">
        <v>362637</v>
      </c>
      <c r="B120041" s="2">
        <v>44416.059666666661</v>
      </c>
      <c r="C120041">
        <v>327466</v>
      </c>
      <c r="D120041">
        <v>349014</v>
      </c>
    </row>
    <row r="120042" spans="1:4" x14ac:dyDescent="0.3">
      <c r="A120042">
        <v>362640</v>
      </c>
      <c r="B120042" s="2">
        <v>44416.060058252428</v>
      </c>
      <c r="C120042">
        <v>88602</v>
      </c>
      <c r="D120042">
        <v>473327</v>
      </c>
    </row>
    <row r="120043" spans="1:4" x14ac:dyDescent="0.3">
      <c r="A120043">
        <v>362643</v>
      </c>
      <c r="B120043" s="2">
        <v>44416.060304574727</v>
      </c>
      <c r="C120043">
        <v>60831</v>
      </c>
      <c r="D120043">
        <v>347008</v>
      </c>
    </row>
    <row r="120044" spans="1:4" x14ac:dyDescent="0.3">
      <c r="A120044">
        <v>362646</v>
      </c>
      <c r="B120044" s="2">
        <v>44416.061676375408</v>
      </c>
      <c r="C120044">
        <v>227791</v>
      </c>
      <c r="D120044">
        <v>6475</v>
      </c>
    </row>
    <row r="120045" spans="1:4" x14ac:dyDescent="0.3">
      <c r="A120045">
        <v>362648</v>
      </c>
      <c r="B120045" s="2">
        <v>44416.06399731437</v>
      </c>
      <c r="C120045">
        <v>51192</v>
      </c>
      <c r="D120045">
        <v>88863</v>
      </c>
    </row>
    <row r="120046" spans="1:4" x14ac:dyDescent="0.3">
      <c r="A120046">
        <v>362649</v>
      </c>
      <c r="B120046" s="2">
        <v>44416.064666666665</v>
      </c>
      <c r="C120046">
        <v>315634</v>
      </c>
      <c r="D120046">
        <v>79694</v>
      </c>
    </row>
    <row r="120047" spans="1:4" x14ac:dyDescent="0.3">
      <c r="A120047">
        <v>362650</v>
      </c>
      <c r="B120047" s="2">
        <v>44416.069704275644</v>
      </c>
      <c r="C120047">
        <v>119672</v>
      </c>
      <c r="D120047">
        <v>413446</v>
      </c>
    </row>
    <row r="120048" spans="1:4" x14ac:dyDescent="0.3">
      <c r="A120048">
        <v>362654</v>
      </c>
      <c r="B120048" s="2">
        <v>44416.071333333333</v>
      </c>
      <c r="C120048">
        <v>286186</v>
      </c>
      <c r="D120048">
        <v>472908</v>
      </c>
    </row>
    <row r="120049" spans="1:4" x14ac:dyDescent="0.3">
      <c r="A120049">
        <v>362655</v>
      </c>
      <c r="B120049" s="2">
        <v>44416.071443830682</v>
      </c>
      <c r="C120049">
        <v>278982</v>
      </c>
      <c r="D120049">
        <v>122902</v>
      </c>
    </row>
    <row r="120050" spans="1:4" x14ac:dyDescent="0.3">
      <c r="A120050">
        <v>362659</v>
      </c>
      <c r="B120050" s="2">
        <v>44416.071789644018</v>
      </c>
      <c r="C120050">
        <v>171732</v>
      </c>
      <c r="D120050">
        <v>286726</v>
      </c>
    </row>
    <row r="120051" spans="1:4" x14ac:dyDescent="0.3">
      <c r="A120051">
        <v>362664</v>
      </c>
      <c r="B120051" s="2">
        <v>44416.074678792691</v>
      </c>
      <c r="C120051">
        <v>187289</v>
      </c>
      <c r="D120051">
        <v>5151</v>
      </c>
    </row>
    <row r="120052" spans="1:4" x14ac:dyDescent="0.3">
      <c r="A120052">
        <v>362668</v>
      </c>
      <c r="B120052" s="2">
        <v>44416.075777459031</v>
      </c>
      <c r="C120052">
        <v>232819</v>
      </c>
      <c r="D120052">
        <v>347008</v>
      </c>
    </row>
    <row r="120053" spans="1:4" x14ac:dyDescent="0.3">
      <c r="A120053">
        <v>362671</v>
      </c>
      <c r="B120053" s="2">
        <v>44416.076235236673</v>
      </c>
      <c r="C120053">
        <v>87302</v>
      </c>
      <c r="D120053">
        <v>392636</v>
      </c>
    </row>
    <row r="120054" spans="1:4" x14ac:dyDescent="0.3">
      <c r="A120054">
        <v>362672</v>
      </c>
      <c r="B120054" s="2">
        <v>44416.076239482201</v>
      </c>
      <c r="C120054">
        <v>296379</v>
      </c>
      <c r="D120054">
        <v>351192</v>
      </c>
    </row>
    <row r="120055" spans="1:4" x14ac:dyDescent="0.3">
      <c r="A120055">
        <v>362674</v>
      </c>
      <c r="B120055" s="2">
        <v>44416.078005310221</v>
      </c>
      <c r="C120055">
        <v>299010</v>
      </c>
      <c r="D120055">
        <v>241927</v>
      </c>
    </row>
    <row r="120056" spans="1:4" x14ac:dyDescent="0.3">
      <c r="A120056">
        <v>362678</v>
      </c>
      <c r="B120056" s="2">
        <v>44416.080689320392</v>
      </c>
      <c r="C120056">
        <v>255618</v>
      </c>
      <c r="D120056">
        <v>293657</v>
      </c>
    </row>
    <row r="120057" spans="1:4" x14ac:dyDescent="0.3">
      <c r="A120057">
        <v>362682</v>
      </c>
      <c r="B120057" s="2">
        <v>44416.081093851128</v>
      </c>
      <c r="C120057">
        <v>146583</v>
      </c>
      <c r="D120057">
        <v>154256</v>
      </c>
    </row>
    <row r="120058" spans="1:4" x14ac:dyDescent="0.3">
      <c r="A120058">
        <v>362684</v>
      </c>
      <c r="B120058" s="2">
        <v>44416.081820123902</v>
      </c>
      <c r="C120058">
        <v>127588</v>
      </c>
      <c r="D120058">
        <v>244574</v>
      </c>
    </row>
    <row r="120059" spans="1:4" x14ac:dyDescent="0.3">
      <c r="A120059">
        <v>362688</v>
      </c>
      <c r="B120059" s="2">
        <v>44416.08230842006</v>
      </c>
      <c r="C120059">
        <v>179370</v>
      </c>
      <c r="D120059">
        <v>311590</v>
      </c>
    </row>
    <row r="120060" spans="1:4" x14ac:dyDescent="0.3">
      <c r="A120060">
        <v>362692</v>
      </c>
      <c r="B120060" s="2">
        <v>44416.082711974108</v>
      </c>
      <c r="C120060">
        <v>222595</v>
      </c>
      <c r="D120060">
        <v>238334</v>
      </c>
    </row>
    <row r="120061" spans="1:4" x14ac:dyDescent="0.3">
      <c r="A120061">
        <v>362694</v>
      </c>
      <c r="B120061" s="2">
        <v>44416.082711974115</v>
      </c>
      <c r="C120061">
        <v>174261</v>
      </c>
      <c r="D120061">
        <v>180863</v>
      </c>
    </row>
    <row r="120062" spans="1:4" x14ac:dyDescent="0.3">
      <c r="A120062">
        <v>362695</v>
      </c>
      <c r="B120062" s="2">
        <v>44416.083116504851</v>
      </c>
      <c r="C120062">
        <v>172458</v>
      </c>
      <c r="D120062">
        <v>347393</v>
      </c>
    </row>
    <row r="120063" spans="1:4" x14ac:dyDescent="0.3">
      <c r="A120063">
        <v>362697</v>
      </c>
      <c r="B120063" s="2">
        <v>44416.083620715966</v>
      </c>
      <c r="C120063">
        <v>334181</v>
      </c>
      <c r="D120063">
        <v>16360</v>
      </c>
    </row>
    <row r="120064" spans="1:4" x14ac:dyDescent="0.3">
      <c r="A120064">
        <v>362701</v>
      </c>
      <c r="B120064" s="2">
        <v>44416.084170049136</v>
      </c>
      <c r="C120064">
        <v>151547</v>
      </c>
      <c r="D120064">
        <v>51162</v>
      </c>
    </row>
    <row r="120065" spans="1:4" x14ac:dyDescent="0.3">
      <c r="A120065">
        <v>362702</v>
      </c>
      <c r="B120065" s="2">
        <v>44416.084475234231</v>
      </c>
      <c r="C120065">
        <v>202150</v>
      </c>
      <c r="D120065">
        <v>118549</v>
      </c>
    </row>
    <row r="120066" spans="1:4" x14ac:dyDescent="0.3">
      <c r="A120066">
        <v>362705</v>
      </c>
      <c r="B120066" s="2">
        <v>44416.085948220069</v>
      </c>
      <c r="C120066">
        <v>347878</v>
      </c>
      <c r="D120066">
        <v>145772</v>
      </c>
    </row>
    <row r="120067" spans="1:4" x14ac:dyDescent="0.3">
      <c r="A120067">
        <v>362710</v>
      </c>
      <c r="B120067" s="2">
        <v>44416.08838160344</v>
      </c>
      <c r="C120067">
        <v>107161</v>
      </c>
      <c r="D120067">
        <v>362672</v>
      </c>
    </row>
    <row r="120068" spans="1:4" x14ac:dyDescent="0.3">
      <c r="A120068">
        <v>362711</v>
      </c>
      <c r="B120068" s="2">
        <v>44416.088869899591</v>
      </c>
      <c r="C120068">
        <v>62658</v>
      </c>
      <c r="D120068">
        <v>102086</v>
      </c>
    </row>
    <row r="120069" spans="1:4" x14ac:dyDescent="0.3">
      <c r="A120069">
        <v>362713</v>
      </c>
      <c r="B120069" s="2">
        <v>44416.091097750788</v>
      </c>
      <c r="C120069">
        <v>238404</v>
      </c>
      <c r="D120069">
        <v>243858</v>
      </c>
    </row>
    <row r="120070" spans="1:4" x14ac:dyDescent="0.3">
      <c r="A120070">
        <v>362715</v>
      </c>
      <c r="B120070" s="2">
        <v>44416.092825242718</v>
      </c>
      <c r="C120070">
        <v>148097</v>
      </c>
      <c r="D120070">
        <v>351192</v>
      </c>
    </row>
    <row r="120071" spans="1:4" x14ac:dyDescent="0.3">
      <c r="A120071">
        <v>362719</v>
      </c>
      <c r="B120071" s="2">
        <v>44416.092989898374</v>
      </c>
      <c r="C120071">
        <v>25027</v>
      </c>
      <c r="D120071">
        <v>182191</v>
      </c>
    </row>
    <row r="120072" spans="1:4" x14ac:dyDescent="0.3">
      <c r="A120072">
        <v>362720</v>
      </c>
      <c r="B120072" s="2">
        <v>44416.094729453413</v>
      </c>
      <c r="C120072">
        <v>248706</v>
      </c>
      <c r="D120072">
        <v>379466</v>
      </c>
    </row>
    <row r="120073" spans="1:4" x14ac:dyDescent="0.3">
      <c r="A120073">
        <v>362724</v>
      </c>
      <c r="B120073" s="2">
        <v>44416.096072267828</v>
      </c>
      <c r="C120073">
        <v>70291</v>
      </c>
      <c r="D120073">
        <v>436070</v>
      </c>
    </row>
    <row r="120074" spans="1:4" x14ac:dyDescent="0.3">
      <c r="A120074">
        <v>362726</v>
      </c>
      <c r="B120074" s="2">
        <v>44416.096102786338</v>
      </c>
      <c r="C120074">
        <v>102316</v>
      </c>
      <c r="D120074">
        <v>21407</v>
      </c>
    </row>
    <row r="120075" spans="1:4" x14ac:dyDescent="0.3">
      <c r="A120075">
        <v>362729</v>
      </c>
      <c r="B120075" s="2">
        <v>44416.096224860376</v>
      </c>
      <c r="C120075">
        <v>111714</v>
      </c>
      <c r="D120075">
        <v>158978</v>
      </c>
    </row>
    <row r="120076" spans="1:4" x14ac:dyDescent="0.3">
      <c r="A120076">
        <v>362733</v>
      </c>
      <c r="B120076" s="2">
        <v>44416.103793450726</v>
      </c>
      <c r="C120076">
        <v>264541</v>
      </c>
      <c r="D120076">
        <v>361821</v>
      </c>
    </row>
    <row r="120077" spans="1:4" x14ac:dyDescent="0.3">
      <c r="A120077">
        <v>362737</v>
      </c>
      <c r="B120077" s="2">
        <v>44416.103999999999</v>
      </c>
      <c r="C120077">
        <v>32275</v>
      </c>
      <c r="D120077">
        <v>58305</v>
      </c>
    </row>
    <row r="120078" spans="1:4" x14ac:dyDescent="0.3">
      <c r="A120078">
        <v>362742</v>
      </c>
      <c r="B120078" s="2">
        <v>44416.105000000003</v>
      </c>
      <c r="C120078">
        <v>331350</v>
      </c>
      <c r="D120078">
        <v>117699</v>
      </c>
    </row>
    <row r="120079" spans="1:4" x14ac:dyDescent="0.3">
      <c r="A120079">
        <v>362747</v>
      </c>
      <c r="B120079" s="2">
        <v>44416.105410931727</v>
      </c>
      <c r="C120079">
        <v>15347</v>
      </c>
      <c r="D120079">
        <v>112334</v>
      </c>
    </row>
    <row r="120080" spans="1:4" x14ac:dyDescent="0.3">
      <c r="A120080">
        <v>362749</v>
      </c>
      <c r="B120080" s="2">
        <v>44416.108584856716</v>
      </c>
      <c r="C120080">
        <v>294547</v>
      </c>
      <c r="D120080">
        <v>250679</v>
      </c>
    </row>
    <row r="120081" spans="1:4" x14ac:dyDescent="0.3">
      <c r="A120081">
        <v>362753</v>
      </c>
      <c r="B120081" s="2">
        <v>44416.109347819453</v>
      </c>
      <c r="C120081">
        <v>169398</v>
      </c>
      <c r="D120081">
        <v>297015</v>
      </c>
    </row>
    <row r="120082" spans="1:4" x14ac:dyDescent="0.3">
      <c r="A120082">
        <v>362756</v>
      </c>
      <c r="B120082" s="2">
        <v>44416.114627521594</v>
      </c>
      <c r="C120082">
        <v>220071</v>
      </c>
      <c r="D120082">
        <v>100368</v>
      </c>
    </row>
    <row r="120083" spans="1:4" x14ac:dyDescent="0.3">
      <c r="A120083">
        <v>362761</v>
      </c>
      <c r="B120083" s="2">
        <v>44416.116794335765</v>
      </c>
      <c r="C120083">
        <v>200425</v>
      </c>
      <c r="D120083">
        <v>21760</v>
      </c>
    </row>
    <row r="120084" spans="1:4" x14ac:dyDescent="0.3">
      <c r="A120084">
        <v>362763</v>
      </c>
      <c r="B120084" s="2">
        <v>44416.117097087379</v>
      </c>
      <c r="C120084">
        <v>221836</v>
      </c>
      <c r="D120084">
        <v>347393</v>
      </c>
    </row>
    <row r="120085" spans="1:4" x14ac:dyDescent="0.3">
      <c r="A120085">
        <v>362764</v>
      </c>
      <c r="B120085" s="2">
        <v>44416.118310679609</v>
      </c>
      <c r="C120085">
        <v>261071</v>
      </c>
      <c r="D120085">
        <v>162482</v>
      </c>
    </row>
    <row r="120086" spans="1:4" x14ac:dyDescent="0.3">
      <c r="A120086">
        <v>362769</v>
      </c>
      <c r="B120086" s="2">
        <v>44416.119541001615</v>
      </c>
      <c r="C120086">
        <v>271232</v>
      </c>
      <c r="D120086">
        <v>394819</v>
      </c>
    </row>
    <row r="120087" spans="1:4" x14ac:dyDescent="0.3">
      <c r="A120087">
        <v>362770</v>
      </c>
      <c r="B120087" s="2">
        <v>44416.120999999999</v>
      </c>
      <c r="C120087">
        <v>301860</v>
      </c>
      <c r="D120087">
        <v>324893</v>
      </c>
    </row>
    <row r="120088" spans="1:4" x14ac:dyDescent="0.3">
      <c r="A120088">
        <v>362774</v>
      </c>
      <c r="B120088" s="2">
        <v>44416.121951456305</v>
      </c>
      <c r="C120088">
        <v>16976</v>
      </c>
      <c r="D120088">
        <v>285253</v>
      </c>
    </row>
    <row r="120089" spans="1:4" x14ac:dyDescent="0.3">
      <c r="A120089">
        <v>362778</v>
      </c>
      <c r="B120089" s="2">
        <v>44416.122867519152</v>
      </c>
      <c r="C120089">
        <v>22993</v>
      </c>
      <c r="D120089">
        <v>328544</v>
      </c>
    </row>
    <row r="120090" spans="1:4" x14ac:dyDescent="0.3">
      <c r="A120090">
        <v>362779</v>
      </c>
      <c r="B120090" s="2">
        <v>44416.12298959319</v>
      </c>
      <c r="C120090">
        <v>338042</v>
      </c>
      <c r="D120090">
        <v>204394</v>
      </c>
    </row>
    <row r="120091" spans="1:4" x14ac:dyDescent="0.3">
      <c r="A120091">
        <v>362783</v>
      </c>
      <c r="B120091" s="2">
        <v>44416.123165048542</v>
      </c>
      <c r="C120091">
        <v>43755</v>
      </c>
      <c r="D120091">
        <v>411922</v>
      </c>
    </row>
    <row r="120092" spans="1:4" x14ac:dyDescent="0.3">
      <c r="A120092">
        <v>362786</v>
      </c>
      <c r="B120092" s="2">
        <v>44416.123333333337</v>
      </c>
      <c r="C120092">
        <v>229962</v>
      </c>
      <c r="D120092">
        <v>78273</v>
      </c>
    </row>
    <row r="120093" spans="1:4" x14ac:dyDescent="0.3">
      <c r="A120093">
        <v>362787</v>
      </c>
      <c r="B120093" s="2">
        <v>44416.125666666667</v>
      </c>
      <c r="C120093">
        <v>2218</v>
      </c>
      <c r="D120093">
        <v>450333</v>
      </c>
    </row>
    <row r="120094" spans="1:4" x14ac:dyDescent="0.3">
      <c r="A120094">
        <v>362788</v>
      </c>
      <c r="B120094" s="2">
        <v>44416.12741477706</v>
      </c>
      <c r="C120094">
        <v>37848</v>
      </c>
      <c r="D120094">
        <v>191608</v>
      </c>
    </row>
    <row r="120095" spans="1:4" x14ac:dyDescent="0.3">
      <c r="A120095">
        <v>362790</v>
      </c>
      <c r="B120095" s="2">
        <v>44416.128025147249</v>
      </c>
      <c r="C120095">
        <v>102916</v>
      </c>
      <c r="D120095">
        <v>340447</v>
      </c>
    </row>
    <row r="120096" spans="1:4" x14ac:dyDescent="0.3">
      <c r="A120096">
        <v>362794</v>
      </c>
      <c r="B120096" s="2">
        <v>44416.130436109503</v>
      </c>
      <c r="C120096">
        <v>250713</v>
      </c>
      <c r="D120096">
        <v>258219</v>
      </c>
    </row>
    <row r="120097" spans="1:4" x14ac:dyDescent="0.3">
      <c r="A120097">
        <v>362796</v>
      </c>
      <c r="B120097" s="2">
        <v>44416.13168736839</v>
      </c>
      <c r="C120097">
        <v>347184</v>
      </c>
      <c r="D120097">
        <v>23892</v>
      </c>
    </row>
    <row r="120098" spans="1:4" x14ac:dyDescent="0.3">
      <c r="A120098">
        <v>362801</v>
      </c>
      <c r="B120098" s="2">
        <v>44416.132450331126</v>
      </c>
      <c r="C120098">
        <v>268432</v>
      </c>
      <c r="D120098">
        <v>462425</v>
      </c>
    </row>
    <row r="120099" spans="1:4" x14ac:dyDescent="0.3">
      <c r="A120099">
        <v>362803</v>
      </c>
      <c r="B120099" s="2">
        <v>44416.133518478957</v>
      </c>
      <c r="C120099">
        <v>273002</v>
      </c>
      <c r="D120099">
        <v>394819</v>
      </c>
    </row>
    <row r="120100" spans="1:4" x14ac:dyDescent="0.3">
      <c r="A120100">
        <v>362806</v>
      </c>
      <c r="B120100" s="2">
        <v>44416.133999999998</v>
      </c>
      <c r="C120100">
        <v>135308</v>
      </c>
      <c r="D120100">
        <v>227775</v>
      </c>
    </row>
    <row r="120101" spans="1:4" x14ac:dyDescent="0.3">
      <c r="A120101">
        <v>362808</v>
      </c>
      <c r="B120101" s="2">
        <v>44416.136722922456</v>
      </c>
      <c r="C120101">
        <v>249770</v>
      </c>
      <c r="D120101">
        <v>21760</v>
      </c>
    </row>
    <row r="120102" spans="1:4" x14ac:dyDescent="0.3">
      <c r="A120102">
        <v>362813</v>
      </c>
      <c r="B120102" s="2">
        <v>44416.138462477495</v>
      </c>
      <c r="C120102">
        <v>325260</v>
      </c>
      <c r="D120102">
        <v>4199</v>
      </c>
    </row>
    <row r="120103" spans="1:4" x14ac:dyDescent="0.3">
      <c r="A120103">
        <v>362818</v>
      </c>
      <c r="B120103" s="2">
        <v>44416.138767662589</v>
      </c>
      <c r="C120103">
        <v>261560</v>
      </c>
      <c r="D120103">
        <v>179296</v>
      </c>
    </row>
    <row r="120104" spans="1:4" x14ac:dyDescent="0.3">
      <c r="A120104">
        <v>362819</v>
      </c>
      <c r="B120104" s="2">
        <v>44416.139346278316</v>
      </c>
      <c r="C120104">
        <v>105506</v>
      </c>
      <c r="D120104">
        <v>230507</v>
      </c>
    </row>
    <row r="120105" spans="1:4" x14ac:dyDescent="0.3">
      <c r="A120105">
        <v>362821</v>
      </c>
      <c r="B120105" s="2">
        <v>44416.139408551287</v>
      </c>
      <c r="C120105">
        <v>259029</v>
      </c>
      <c r="D120105">
        <v>250679</v>
      </c>
    </row>
    <row r="120106" spans="1:4" x14ac:dyDescent="0.3">
      <c r="A120106">
        <v>362826</v>
      </c>
      <c r="B120106" s="2">
        <v>44416.140155339803</v>
      </c>
      <c r="C120106">
        <v>75886</v>
      </c>
      <c r="D120106">
        <v>411922</v>
      </c>
    </row>
    <row r="120107" spans="1:4" x14ac:dyDescent="0.3">
      <c r="A120107">
        <v>362830</v>
      </c>
      <c r="B120107" s="2">
        <v>44416.140202032533</v>
      </c>
      <c r="C120107">
        <v>14780</v>
      </c>
      <c r="D120107">
        <v>298988</v>
      </c>
    </row>
    <row r="120108" spans="1:4" x14ac:dyDescent="0.3">
      <c r="A120108">
        <v>362833</v>
      </c>
      <c r="B120108" s="2">
        <v>44416.140232551043</v>
      </c>
      <c r="C120108">
        <v>65621</v>
      </c>
      <c r="D120108">
        <v>153893</v>
      </c>
    </row>
    <row r="120109" spans="1:4" x14ac:dyDescent="0.3">
      <c r="A120109">
        <v>362835</v>
      </c>
      <c r="B120109" s="2">
        <v>44416.141361735892</v>
      </c>
      <c r="C120109">
        <v>171972</v>
      </c>
      <c r="D120109">
        <v>466414</v>
      </c>
    </row>
    <row r="120110" spans="1:4" x14ac:dyDescent="0.3">
      <c r="A120110">
        <v>362837</v>
      </c>
      <c r="B120110" s="2">
        <v>44416.145414239487</v>
      </c>
      <c r="C120110">
        <v>13934</v>
      </c>
      <c r="D120110">
        <v>346056</v>
      </c>
    </row>
    <row r="120111" spans="1:4" x14ac:dyDescent="0.3">
      <c r="A120111">
        <v>362840</v>
      </c>
      <c r="B120111" s="2">
        <v>44416.14581877023</v>
      </c>
      <c r="C120111">
        <v>266125</v>
      </c>
      <c r="D120111">
        <v>275743</v>
      </c>
    </row>
    <row r="120112" spans="1:4" x14ac:dyDescent="0.3">
      <c r="A120112">
        <v>362841</v>
      </c>
      <c r="B120112" s="2">
        <v>44416.146885586109</v>
      </c>
      <c r="C120112">
        <v>160015</v>
      </c>
      <c r="D120112">
        <v>250679</v>
      </c>
    </row>
    <row r="120113" spans="1:4" x14ac:dyDescent="0.3">
      <c r="A120113">
        <v>362842</v>
      </c>
      <c r="B120113" s="2">
        <v>44416.146946623128</v>
      </c>
      <c r="C120113">
        <v>66809</v>
      </c>
      <c r="D120113">
        <v>87897</v>
      </c>
    </row>
    <row r="120114" spans="1:4" x14ac:dyDescent="0.3">
      <c r="A120114">
        <v>362847</v>
      </c>
      <c r="B120114" s="2">
        <v>44416.148380993072</v>
      </c>
      <c r="C120114">
        <v>202980</v>
      </c>
      <c r="D120114">
        <v>411922</v>
      </c>
    </row>
    <row r="120115" spans="1:4" x14ac:dyDescent="0.3">
      <c r="A120115">
        <v>362852</v>
      </c>
      <c r="B120115" s="2">
        <v>44416.149418622394</v>
      </c>
      <c r="C120115">
        <v>166925</v>
      </c>
      <c r="D120115">
        <v>182191</v>
      </c>
    </row>
    <row r="120116" spans="1:4" x14ac:dyDescent="0.3">
      <c r="A120116">
        <v>362853</v>
      </c>
      <c r="B120116" s="2">
        <v>44416.149784844507</v>
      </c>
      <c r="C120116">
        <v>120007</v>
      </c>
      <c r="D120116">
        <v>43623</v>
      </c>
    </row>
    <row r="120117" spans="1:4" x14ac:dyDescent="0.3">
      <c r="A120117">
        <v>362857</v>
      </c>
      <c r="B120117" s="2">
        <v>44416.1510776699</v>
      </c>
      <c r="C120117">
        <v>77115</v>
      </c>
      <c r="D120117">
        <v>223719</v>
      </c>
    </row>
    <row r="120118" spans="1:4" x14ac:dyDescent="0.3">
      <c r="A120118">
        <v>362859</v>
      </c>
      <c r="B120118" s="2">
        <v>44416.152000000002</v>
      </c>
      <c r="C120118">
        <v>254558</v>
      </c>
      <c r="D120118">
        <v>88863</v>
      </c>
    </row>
    <row r="120119" spans="1:4" x14ac:dyDescent="0.3">
      <c r="A120119">
        <v>362862</v>
      </c>
      <c r="B120119" s="2">
        <v>44416.152333333339</v>
      </c>
      <c r="C120119">
        <v>320126</v>
      </c>
      <c r="D120119">
        <v>95024</v>
      </c>
    </row>
    <row r="120120" spans="1:4" x14ac:dyDescent="0.3">
      <c r="A120120">
        <v>362867</v>
      </c>
      <c r="B120120" s="2">
        <v>44416.153202917572</v>
      </c>
      <c r="C120120">
        <v>251112</v>
      </c>
      <c r="D120120">
        <v>313585</v>
      </c>
    </row>
    <row r="120121" spans="1:4" x14ac:dyDescent="0.3">
      <c r="A120121">
        <v>362870</v>
      </c>
      <c r="B120121" s="2">
        <v>44416.154271065403</v>
      </c>
      <c r="C120121">
        <v>346101</v>
      </c>
      <c r="D120121">
        <v>42705</v>
      </c>
    </row>
    <row r="120122" spans="1:4" x14ac:dyDescent="0.3">
      <c r="A120122">
        <v>362872</v>
      </c>
      <c r="B120122" s="2">
        <v>44416.155888546404</v>
      </c>
      <c r="C120122">
        <v>173491</v>
      </c>
      <c r="D120122">
        <v>21407</v>
      </c>
    </row>
    <row r="120123" spans="1:4" x14ac:dyDescent="0.3">
      <c r="A120123">
        <v>362877</v>
      </c>
      <c r="B120123" s="2">
        <v>44416.156285287027</v>
      </c>
      <c r="C120123">
        <v>347528</v>
      </c>
      <c r="D120123">
        <v>142606</v>
      </c>
    </row>
    <row r="120124" spans="1:4" x14ac:dyDescent="0.3">
      <c r="A120124">
        <v>362880</v>
      </c>
      <c r="B120124" s="2">
        <v>44416.156834620197</v>
      </c>
      <c r="C120124">
        <v>1484</v>
      </c>
      <c r="D120124">
        <v>123413</v>
      </c>
    </row>
    <row r="120125" spans="1:4" x14ac:dyDescent="0.3">
      <c r="A120125">
        <v>362884</v>
      </c>
      <c r="B120125" s="2">
        <v>44416.157994323556</v>
      </c>
      <c r="C120125">
        <v>273310</v>
      </c>
      <c r="D120125">
        <v>435668</v>
      </c>
    </row>
    <row r="120126" spans="1:4" x14ac:dyDescent="0.3">
      <c r="A120126">
        <v>362885</v>
      </c>
      <c r="B120126" s="2">
        <v>44416.16092410047</v>
      </c>
      <c r="C120126">
        <v>326602</v>
      </c>
      <c r="D120126">
        <v>227775</v>
      </c>
    </row>
    <row r="120127" spans="1:4" x14ac:dyDescent="0.3">
      <c r="A120127">
        <v>362890</v>
      </c>
      <c r="B120127" s="2">
        <v>44416.161259804074</v>
      </c>
      <c r="C120127">
        <v>165925</v>
      </c>
      <c r="D120127">
        <v>118549</v>
      </c>
    </row>
    <row r="120128" spans="1:4" x14ac:dyDescent="0.3">
      <c r="A120128">
        <v>362895</v>
      </c>
      <c r="B120128" s="2">
        <v>44416.161333333337</v>
      </c>
      <c r="C120128">
        <v>111687</v>
      </c>
      <c r="D120128">
        <v>227775</v>
      </c>
    </row>
    <row r="120129" spans="1:4" x14ac:dyDescent="0.3">
      <c r="A120129">
        <v>362900</v>
      </c>
      <c r="B120129" s="2">
        <v>44416.165593432415</v>
      </c>
      <c r="C120129">
        <v>135780</v>
      </c>
      <c r="D120129">
        <v>392434</v>
      </c>
    </row>
    <row r="120130" spans="1:4" x14ac:dyDescent="0.3">
      <c r="A120130">
        <v>362905</v>
      </c>
      <c r="B120130" s="2">
        <v>44416.165746024963</v>
      </c>
      <c r="C120130">
        <v>291769</v>
      </c>
      <c r="D120130">
        <v>33699</v>
      </c>
    </row>
    <row r="120131" spans="1:4" x14ac:dyDescent="0.3">
      <c r="A120131">
        <v>362909</v>
      </c>
      <c r="B120131" s="2">
        <v>44416.167333333338</v>
      </c>
      <c r="C120131">
        <v>327488</v>
      </c>
      <c r="D120131">
        <v>75080</v>
      </c>
    </row>
    <row r="120132" spans="1:4" x14ac:dyDescent="0.3">
      <c r="A120132">
        <v>362911</v>
      </c>
      <c r="B120132" s="2">
        <v>44416.167943357643</v>
      </c>
      <c r="C120132">
        <v>125012</v>
      </c>
      <c r="D120132">
        <v>325852</v>
      </c>
    </row>
    <row r="120133" spans="1:4" x14ac:dyDescent="0.3">
      <c r="A120133">
        <v>362913</v>
      </c>
      <c r="B120133" s="2">
        <v>44416.172246467482</v>
      </c>
      <c r="C120133">
        <v>298247</v>
      </c>
      <c r="D120133">
        <v>244507</v>
      </c>
    </row>
    <row r="120134" spans="1:4" x14ac:dyDescent="0.3">
      <c r="A120134">
        <v>362916</v>
      </c>
      <c r="B120134" s="2">
        <v>44416.173924985502</v>
      </c>
      <c r="C120134">
        <v>247499</v>
      </c>
      <c r="D120134">
        <v>76405</v>
      </c>
    </row>
    <row r="120135" spans="1:4" x14ac:dyDescent="0.3">
      <c r="A120135">
        <v>362917</v>
      </c>
      <c r="B120135" s="2">
        <v>44416.174540453074</v>
      </c>
      <c r="C120135">
        <v>79952</v>
      </c>
      <c r="D120135">
        <v>158978</v>
      </c>
    </row>
    <row r="120136" spans="1:4" x14ac:dyDescent="0.3">
      <c r="A120136">
        <v>362920</v>
      </c>
      <c r="B120136" s="2">
        <v>44416.174666666666</v>
      </c>
      <c r="C120136">
        <v>82266</v>
      </c>
      <c r="D120136">
        <v>371920</v>
      </c>
    </row>
    <row r="120137" spans="1:4" x14ac:dyDescent="0.3">
      <c r="A120137">
        <v>362923</v>
      </c>
      <c r="B120137" s="2">
        <v>44416.17606128117</v>
      </c>
      <c r="C120137">
        <v>227129</v>
      </c>
      <c r="D120137">
        <v>361821</v>
      </c>
    </row>
    <row r="120138" spans="1:4" x14ac:dyDescent="0.3">
      <c r="A120138">
        <v>362927</v>
      </c>
      <c r="B120138" s="2">
        <v>44416.176213873718</v>
      </c>
      <c r="C120138">
        <v>202181</v>
      </c>
      <c r="D120138">
        <v>118549</v>
      </c>
    </row>
    <row r="120139" spans="1:4" x14ac:dyDescent="0.3">
      <c r="A120139">
        <v>362932</v>
      </c>
      <c r="B120139" s="2">
        <v>44416.177892391737</v>
      </c>
      <c r="C120139">
        <v>97355</v>
      </c>
      <c r="D120139">
        <v>180017</v>
      </c>
    </row>
    <row r="120140" spans="1:4" x14ac:dyDescent="0.3">
      <c r="A120140">
        <v>362934</v>
      </c>
      <c r="B120140" s="2">
        <v>44416.178502761926</v>
      </c>
      <c r="C120140">
        <v>207278</v>
      </c>
      <c r="D120140">
        <v>404226</v>
      </c>
    </row>
    <row r="120141" spans="1:4" x14ac:dyDescent="0.3">
      <c r="A120141">
        <v>362938</v>
      </c>
      <c r="B120141" s="2">
        <v>44416.178563798945</v>
      </c>
      <c r="C120141">
        <v>323665</v>
      </c>
      <c r="D120141">
        <v>284325</v>
      </c>
    </row>
    <row r="120142" spans="1:4" x14ac:dyDescent="0.3">
      <c r="A120142">
        <v>362943</v>
      </c>
      <c r="B120142" s="2">
        <v>44416.179876094851</v>
      </c>
      <c r="C120142">
        <v>318054</v>
      </c>
      <c r="D120142">
        <v>347393</v>
      </c>
    </row>
    <row r="120143" spans="1:4" x14ac:dyDescent="0.3">
      <c r="A120143">
        <v>362946</v>
      </c>
      <c r="B120143" s="2">
        <v>44416.180547502059</v>
      </c>
      <c r="C120143">
        <v>44788</v>
      </c>
      <c r="D120143">
        <v>180863</v>
      </c>
    </row>
    <row r="120144" spans="1:4" x14ac:dyDescent="0.3">
      <c r="A120144">
        <v>362948</v>
      </c>
      <c r="B120144" s="2">
        <v>44416.182531205173</v>
      </c>
      <c r="C120144">
        <v>335581</v>
      </c>
      <c r="D120144">
        <v>310369</v>
      </c>
    </row>
    <row r="120145" spans="1:4" x14ac:dyDescent="0.3">
      <c r="A120145">
        <v>362952</v>
      </c>
      <c r="B120145" s="2">
        <v>44416.185277871031</v>
      </c>
      <c r="C120145">
        <v>207713</v>
      </c>
      <c r="D120145">
        <v>128969</v>
      </c>
    </row>
    <row r="120146" spans="1:4" x14ac:dyDescent="0.3">
      <c r="A120146">
        <v>362956</v>
      </c>
      <c r="B120146" s="2">
        <v>44416.185705130163</v>
      </c>
      <c r="C120146">
        <v>92223</v>
      </c>
      <c r="D120146">
        <v>341333</v>
      </c>
    </row>
    <row r="120147" spans="1:4" x14ac:dyDescent="0.3">
      <c r="A120147">
        <v>362957</v>
      </c>
      <c r="B120147" s="2">
        <v>44416.186071352276</v>
      </c>
      <c r="C120147">
        <v>99789</v>
      </c>
      <c r="D120147">
        <v>43842</v>
      </c>
    </row>
    <row r="120148" spans="1:4" x14ac:dyDescent="0.3">
      <c r="A120148">
        <v>362961</v>
      </c>
      <c r="B120148" s="2">
        <v>44416.189001129183</v>
      </c>
      <c r="C120148">
        <v>326660</v>
      </c>
      <c r="D120148">
        <v>182191</v>
      </c>
    </row>
    <row r="120149" spans="1:4" x14ac:dyDescent="0.3">
      <c r="A120149">
        <v>362965</v>
      </c>
      <c r="B120149" s="2">
        <v>44416.189062166202</v>
      </c>
      <c r="C120149">
        <v>170187</v>
      </c>
      <c r="D120149">
        <v>227775</v>
      </c>
    </row>
    <row r="120150" spans="1:4" x14ac:dyDescent="0.3">
      <c r="A120150">
        <v>362969</v>
      </c>
      <c r="B120150" s="2">
        <v>44416.189092684712</v>
      </c>
      <c r="C120150">
        <v>182781</v>
      </c>
      <c r="D120150">
        <v>420847</v>
      </c>
    </row>
    <row r="120151" spans="1:4" x14ac:dyDescent="0.3">
      <c r="A120151">
        <v>362973</v>
      </c>
      <c r="B120151" s="2">
        <v>44416.190618610184</v>
      </c>
      <c r="C120151">
        <v>269182</v>
      </c>
      <c r="D120151">
        <v>88863</v>
      </c>
    </row>
    <row r="120152" spans="1:4" x14ac:dyDescent="0.3">
      <c r="A120152">
        <v>362976</v>
      </c>
      <c r="B120152" s="2">
        <v>44416.191106906335</v>
      </c>
      <c r="C120152">
        <v>290373</v>
      </c>
      <c r="D120152">
        <v>439981</v>
      </c>
    </row>
    <row r="120153" spans="1:4" x14ac:dyDescent="0.3">
      <c r="A120153">
        <v>362978</v>
      </c>
      <c r="B120153" s="2">
        <v>44416.191961424607</v>
      </c>
      <c r="C120153">
        <v>216010</v>
      </c>
      <c r="D120153">
        <v>230507</v>
      </c>
    </row>
    <row r="120154" spans="1:4" x14ac:dyDescent="0.3">
      <c r="A120154">
        <v>362981</v>
      </c>
      <c r="B120154" s="2">
        <v>44416.192754905853</v>
      </c>
      <c r="C120154">
        <v>197137</v>
      </c>
      <c r="D120154">
        <v>347393</v>
      </c>
    </row>
    <row r="120155" spans="1:4" x14ac:dyDescent="0.3">
      <c r="A120155">
        <v>362984</v>
      </c>
      <c r="B120155" s="2">
        <v>44416.195165868099</v>
      </c>
      <c r="C120155">
        <v>254331</v>
      </c>
      <c r="D120155">
        <v>248457</v>
      </c>
    </row>
    <row r="120156" spans="1:4" x14ac:dyDescent="0.3">
      <c r="A120156">
        <v>362989</v>
      </c>
      <c r="B120156" s="2">
        <v>44416.196666666663</v>
      </c>
      <c r="C120156">
        <v>21730</v>
      </c>
      <c r="D120156">
        <v>388561</v>
      </c>
    </row>
    <row r="120157" spans="1:4" x14ac:dyDescent="0.3">
      <c r="A120157">
        <v>362990</v>
      </c>
      <c r="B120157" s="2">
        <v>44416.197454756308</v>
      </c>
      <c r="C120157">
        <v>218969</v>
      </c>
      <c r="D120157">
        <v>470762</v>
      </c>
    </row>
    <row r="120158" spans="1:4" x14ac:dyDescent="0.3">
      <c r="A120158">
        <v>362994</v>
      </c>
      <c r="B120158" s="2">
        <v>44416.197607348855</v>
      </c>
      <c r="C120158">
        <v>200738</v>
      </c>
      <c r="D120158">
        <v>396575</v>
      </c>
    </row>
    <row r="120159" spans="1:4" x14ac:dyDescent="0.3">
      <c r="A120159">
        <v>362997</v>
      </c>
      <c r="B120159" s="2">
        <v>44416.198644978176</v>
      </c>
      <c r="C120159">
        <v>98785</v>
      </c>
      <c r="D120159">
        <v>411922</v>
      </c>
    </row>
    <row r="120160" spans="1:4" x14ac:dyDescent="0.3">
      <c r="A120160">
        <v>362998</v>
      </c>
      <c r="B120160" s="2">
        <v>44416.199224829863</v>
      </c>
      <c r="C120160">
        <v>270801</v>
      </c>
      <c r="D120160">
        <v>123844</v>
      </c>
    </row>
    <row r="120161" spans="1:4" x14ac:dyDescent="0.3">
      <c r="A120161">
        <v>363001</v>
      </c>
      <c r="B120161" s="2">
        <v>44416.201333333338</v>
      </c>
      <c r="C120161">
        <v>119699</v>
      </c>
      <c r="D120161">
        <v>347008</v>
      </c>
    </row>
    <row r="120162" spans="1:4" x14ac:dyDescent="0.3">
      <c r="A120162">
        <v>363003</v>
      </c>
      <c r="B120162" s="2">
        <v>44416.203619495223</v>
      </c>
      <c r="C120162">
        <v>286099</v>
      </c>
      <c r="D120162">
        <v>351714</v>
      </c>
    </row>
    <row r="120163" spans="1:4" x14ac:dyDescent="0.3">
      <c r="A120163">
        <v>363007</v>
      </c>
      <c r="B120163" s="2">
        <v>44416.203680532242</v>
      </c>
      <c r="C120163">
        <v>345592</v>
      </c>
      <c r="D120163">
        <v>242719</v>
      </c>
    </row>
    <row r="120164" spans="1:4" x14ac:dyDescent="0.3">
      <c r="A120164">
        <v>363009</v>
      </c>
      <c r="B120164" s="2">
        <v>44416.204107791375</v>
      </c>
      <c r="C120164">
        <v>180859</v>
      </c>
      <c r="D120164">
        <v>250679</v>
      </c>
    </row>
    <row r="120165" spans="1:4" x14ac:dyDescent="0.3">
      <c r="A120165">
        <v>363014</v>
      </c>
      <c r="B120165" s="2">
        <v>44416.206498381878</v>
      </c>
      <c r="C120165">
        <v>214269</v>
      </c>
      <c r="D120165">
        <v>158978</v>
      </c>
    </row>
    <row r="120166" spans="1:4" x14ac:dyDescent="0.3">
      <c r="A120166">
        <v>363019</v>
      </c>
      <c r="B120166" s="2">
        <v>44416.207000000002</v>
      </c>
      <c r="C120166">
        <v>129108</v>
      </c>
      <c r="D120166">
        <v>230507</v>
      </c>
    </row>
    <row r="120167" spans="1:4" x14ac:dyDescent="0.3">
      <c r="A120167">
        <v>363024</v>
      </c>
      <c r="B120167" s="2">
        <v>44416.207678456987</v>
      </c>
      <c r="C120167">
        <v>309831</v>
      </c>
      <c r="D120167">
        <v>243858</v>
      </c>
    </row>
    <row r="120168" spans="1:4" x14ac:dyDescent="0.3">
      <c r="A120168">
        <v>363027</v>
      </c>
      <c r="B120168" s="2">
        <v>44416.208925566345</v>
      </c>
      <c r="C120168">
        <v>319166</v>
      </c>
      <c r="D120168">
        <v>230507</v>
      </c>
    </row>
    <row r="120169" spans="1:4" x14ac:dyDescent="0.3">
      <c r="A120169">
        <v>363032</v>
      </c>
      <c r="B120169" s="2">
        <v>44416.211188085574</v>
      </c>
      <c r="C120169">
        <v>15713</v>
      </c>
      <c r="D120169">
        <v>351192</v>
      </c>
    </row>
    <row r="120170" spans="1:4" x14ac:dyDescent="0.3">
      <c r="A120170">
        <v>363037</v>
      </c>
      <c r="B120170" s="2">
        <v>44416.215887936036</v>
      </c>
      <c r="C120170">
        <v>188482</v>
      </c>
      <c r="D120170">
        <v>247095</v>
      </c>
    </row>
    <row r="120171" spans="1:4" x14ac:dyDescent="0.3">
      <c r="A120171">
        <v>363039</v>
      </c>
      <c r="B120171" s="2">
        <v>44416.217333333334</v>
      </c>
      <c r="C120171">
        <v>227382</v>
      </c>
      <c r="D120171">
        <v>411922</v>
      </c>
    </row>
    <row r="120172" spans="1:4" x14ac:dyDescent="0.3">
      <c r="A120172">
        <v>363044</v>
      </c>
      <c r="B120172" s="2">
        <v>44416.218054750207</v>
      </c>
      <c r="C120172">
        <v>123336</v>
      </c>
      <c r="D120172">
        <v>282515</v>
      </c>
    </row>
    <row r="120173" spans="1:4" x14ac:dyDescent="0.3">
      <c r="A120173">
        <v>363046</v>
      </c>
      <c r="B120173" s="2">
        <v>44416.220007934811</v>
      </c>
      <c r="C120173">
        <v>346246</v>
      </c>
      <c r="D120173">
        <v>351192</v>
      </c>
    </row>
    <row r="120174" spans="1:4" x14ac:dyDescent="0.3">
      <c r="A120174">
        <v>363047</v>
      </c>
      <c r="B120174" s="2">
        <v>44416.224097415085</v>
      </c>
      <c r="C120174">
        <v>310904</v>
      </c>
      <c r="D120174">
        <v>111368</v>
      </c>
    </row>
    <row r="120175" spans="1:4" x14ac:dyDescent="0.3">
      <c r="A120175">
        <v>363049</v>
      </c>
      <c r="B120175" s="2">
        <v>44416.228278450879</v>
      </c>
      <c r="C120175">
        <v>322563</v>
      </c>
      <c r="D120175">
        <v>432277</v>
      </c>
    </row>
    <row r="120176" spans="1:4" x14ac:dyDescent="0.3">
      <c r="A120176">
        <v>363051</v>
      </c>
      <c r="B120176" s="2">
        <v>44416.228827784049</v>
      </c>
      <c r="C120176">
        <v>213100</v>
      </c>
      <c r="D120176">
        <v>27877</v>
      </c>
    </row>
    <row r="120177" spans="1:4" x14ac:dyDescent="0.3">
      <c r="A120177">
        <v>363053</v>
      </c>
      <c r="B120177" s="2">
        <v>44416.229041413615</v>
      </c>
      <c r="C120177">
        <v>214197</v>
      </c>
      <c r="D120177">
        <v>157591</v>
      </c>
    </row>
    <row r="120178" spans="1:4" x14ac:dyDescent="0.3">
      <c r="A120178">
        <v>363057</v>
      </c>
      <c r="B120178" s="2">
        <v>44416.229152103559</v>
      </c>
      <c r="C120178">
        <v>119163</v>
      </c>
      <c r="D120178">
        <v>230507</v>
      </c>
    </row>
    <row r="120179" spans="1:4" x14ac:dyDescent="0.3">
      <c r="A120179">
        <v>363061</v>
      </c>
      <c r="B120179" s="2">
        <v>44416.229556634309</v>
      </c>
      <c r="C120179">
        <v>80538</v>
      </c>
      <c r="D120179">
        <v>323162</v>
      </c>
    </row>
    <row r="120180" spans="1:4" x14ac:dyDescent="0.3">
      <c r="A120180">
        <v>363064</v>
      </c>
      <c r="B120180" s="2">
        <v>44416.230365695788</v>
      </c>
      <c r="C120180">
        <v>221354</v>
      </c>
      <c r="D120180">
        <v>227775</v>
      </c>
    </row>
    <row r="120181" spans="1:4" x14ac:dyDescent="0.3">
      <c r="A120181">
        <v>363069</v>
      </c>
      <c r="B120181" s="2">
        <v>44416.231452375869</v>
      </c>
      <c r="C120181">
        <v>72537</v>
      </c>
      <c r="D120181">
        <v>15045</v>
      </c>
    </row>
    <row r="120182" spans="1:4" x14ac:dyDescent="0.3">
      <c r="A120182">
        <v>363072</v>
      </c>
      <c r="B120182" s="2">
        <v>44416.232062746058</v>
      </c>
      <c r="C120182">
        <v>172824</v>
      </c>
      <c r="D120182">
        <v>459455</v>
      </c>
    </row>
    <row r="120183" spans="1:4" x14ac:dyDescent="0.3">
      <c r="A120183">
        <v>363073</v>
      </c>
      <c r="B120183" s="2">
        <v>44416.233466597492</v>
      </c>
      <c r="C120183">
        <v>240402</v>
      </c>
      <c r="D120183">
        <v>230507</v>
      </c>
    </row>
    <row r="120184" spans="1:4" x14ac:dyDescent="0.3">
      <c r="A120184">
        <v>363077</v>
      </c>
      <c r="B120184" s="2">
        <v>44416.234333333334</v>
      </c>
      <c r="C120184">
        <v>145218</v>
      </c>
      <c r="D120184">
        <v>198050</v>
      </c>
    </row>
    <row r="120185" spans="1:4" x14ac:dyDescent="0.3">
      <c r="A120185">
        <v>363078</v>
      </c>
      <c r="B120185" s="2">
        <v>44416.237250892664</v>
      </c>
      <c r="C120185">
        <v>195519</v>
      </c>
      <c r="D120185">
        <v>411922</v>
      </c>
    </row>
    <row r="120186" spans="1:4" x14ac:dyDescent="0.3">
      <c r="A120186">
        <v>363080</v>
      </c>
      <c r="B120186" s="2">
        <v>44416.238051779939</v>
      </c>
      <c r="C120186">
        <v>68791</v>
      </c>
      <c r="D120186">
        <v>298988</v>
      </c>
    </row>
    <row r="120187" spans="1:4" x14ac:dyDescent="0.3">
      <c r="A120187">
        <v>363083</v>
      </c>
      <c r="B120187" s="2">
        <v>44416.242408520768</v>
      </c>
      <c r="C120187">
        <v>162047</v>
      </c>
      <c r="D120187">
        <v>433572</v>
      </c>
    </row>
    <row r="120188" spans="1:4" x14ac:dyDescent="0.3">
      <c r="A120188">
        <v>363086</v>
      </c>
      <c r="B120188" s="2">
        <v>44416.242666666665</v>
      </c>
      <c r="C120188">
        <v>133330</v>
      </c>
      <c r="D120188">
        <v>394154</v>
      </c>
    </row>
    <row r="120189" spans="1:4" x14ac:dyDescent="0.3">
      <c r="A120189">
        <v>363088</v>
      </c>
      <c r="B120189" s="2">
        <v>44416.243842890712</v>
      </c>
      <c r="C120189">
        <v>3470</v>
      </c>
      <c r="D120189">
        <v>351192</v>
      </c>
    </row>
    <row r="120190" spans="1:4" x14ac:dyDescent="0.3">
      <c r="A120190">
        <v>363089</v>
      </c>
      <c r="B120190" s="2">
        <v>44416.244453260901</v>
      </c>
      <c r="C120190">
        <v>154470</v>
      </c>
      <c r="D120190">
        <v>250679</v>
      </c>
    </row>
    <row r="120191" spans="1:4" x14ac:dyDescent="0.3">
      <c r="A120191">
        <v>363090</v>
      </c>
      <c r="B120191" s="2">
        <v>44416.249275185401</v>
      </c>
      <c r="C120191">
        <v>342585</v>
      </c>
      <c r="D120191">
        <v>20793</v>
      </c>
    </row>
    <row r="120192" spans="1:4" x14ac:dyDescent="0.3">
      <c r="A120192">
        <v>363093</v>
      </c>
      <c r="B120192" s="2">
        <v>44416.252937406534</v>
      </c>
      <c r="C120192">
        <v>15853</v>
      </c>
      <c r="D120192">
        <v>472712</v>
      </c>
    </row>
    <row r="120193" spans="1:4" x14ac:dyDescent="0.3">
      <c r="A120193">
        <v>363098</v>
      </c>
      <c r="B120193" s="2">
        <v>44416.253944517353</v>
      </c>
      <c r="C120193">
        <v>118931</v>
      </c>
      <c r="D120193">
        <v>357547</v>
      </c>
    </row>
    <row r="120194" spans="1:4" x14ac:dyDescent="0.3">
      <c r="A120194">
        <v>363102</v>
      </c>
      <c r="B120194" s="2">
        <v>44416.254982146675</v>
      </c>
      <c r="C120194">
        <v>94408</v>
      </c>
      <c r="D120194">
        <v>56769</v>
      </c>
    </row>
    <row r="120195" spans="1:4" x14ac:dyDescent="0.3">
      <c r="A120195">
        <v>363105</v>
      </c>
      <c r="B120195" s="2">
        <v>44416.255409405807</v>
      </c>
      <c r="C120195">
        <v>210532</v>
      </c>
      <c r="D120195">
        <v>269158</v>
      </c>
    </row>
    <row r="120196" spans="1:4" x14ac:dyDescent="0.3">
      <c r="A120196">
        <v>363109</v>
      </c>
      <c r="B120196" s="2">
        <v>44416.256996368298</v>
      </c>
      <c r="C120196">
        <v>2136</v>
      </c>
      <c r="D120196">
        <v>230347</v>
      </c>
    </row>
    <row r="120197" spans="1:4" x14ac:dyDescent="0.3">
      <c r="A120197">
        <v>363112</v>
      </c>
      <c r="B120197" s="2">
        <v>44416.258369701223</v>
      </c>
      <c r="C120197">
        <v>5399</v>
      </c>
      <c r="D120197">
        <v>230507</v>
      </c>
    </row>
    <row r="120198" spans="1:4" x14ac:dyDescent="0.3">
      <c r="A120198">
        <v>363116</v>
      </c>
      <c r="B120198" s="2">
        <v>44416.259285256507</v>
      </c>
      <c r="C120198">
        <v>49971</v>
      </c>
      <c r="D120198">
        <v>347393</v>
      </c>
    </row>
    <row r="120199" spans="1:4" x14ac:dyDescent="0.3">
      <c r="A120199">
        <v>363120</v>
      </c>
      <c r="B120199" s="2">
        <v>44416.260017700733</v>
      </c>
      <c r="C120199">
        <v>311919</v>
      </c>
      <c r="D120199">
        <v>182191</v>
      </c>
    </row>
    <row r="120200" spans="1:4" x14ac:dyDescent="0.3">
      <c r="A120200">
        <v>363123</v>
      </c>
      <c r="B120200" s="2">
        <v>44416.260628070922</v>
      </c>
      <c r="C120200">
        <v>61779</v>
      </c>
      <c r="D120200">
        <v>104581</v>
      </c>
    </row>
    <row r="120201" spans="1:4" x14ac:dyDescent="0.3">
      <c r="A120201">
        <v>363124</v>
      </c>
      <c r="B120201" s="2">
        <v>44416.26070550162</v>
      </c>
      <c r="C120201">
        <v>15931</v>
      </c>
      <c r="D120201">
        <v>250679</v>
      </c>
    </row>
    <row r="120202" spans="1:4" x14ac:dyDescent="0.3">
      <c r="A120202">
        <v>363127</v>
      </c>
      <c r="B120202" s="2">
        <v>44416.262764366591</v>
      </c>
      <c r="C120202">
        <v>151917</v>
      </c>
      <c r="D120202">
        <v>250771</v>
      </c>
    </row>
    <row r="120203" spans="1:4" x14ac:dyDescent="0.3">
      <c r="A120203">
        <v>363128</v>
      </c>
      <c r="B120203" s="2">
        <v>44416.266773462783</v>
      </c>
      <c r="C120203">
        <v>236502</v>
      </c>
      <c r="D120203">
        <v>343712</v>
      </c>
    </row>
    <row r="120204" spans="1:4" x14ac:dyDescent="0.3">
      <c r="A120204">
        <v>363132</v>
      </c>
      <c r="B120204" s="2">
        <v>44416.267952513197</v>
      </c>
      <c r="C120204">
        <v>56068</v>
      </c>
      <c r="D120204">
        <v>178044</v>
      </c>
    </row>
    <row r="120205" spans="1:4" x14ac:dyDescent="0.3">
      <c r="A120205">
        <v>363137</v>
      </c>
      <c r="B120205" s="2">
        <v>44416.268333333333</v>
      </c>
      <c r="C120205">
        <v>341097</v>
      </c>
      <c r="D120205">
        <v>264283</v>
      </c>
    </row>
    <row r="120206" spans="1:4" x14ac:dyDescent="0.3">
      <c r="A120206">
        <v>363141</v>
      </c>
      <c r="B120206" s="2">
        <v>44416.268471327858</v>
      </c>
      <c r="C120206">
        <v>234273</v>
      </c>
      <c r="D120206">
        <v>440825</v>
      </c>
    </row>
    <row r="120207" spans="1:4" x14ac:dyDescent="0.3">
      <c r="A120207">
        <v>363142</v>
      </c>
      <c r="B120207" s="2">
        <v>44416.269112216556</v>
      </c>
      <c r="C120207">
        <v>295617</v>
      </c>
      <c r="D120207">
        <v>448217</v>
      </c>
    </row>
    <row r="120208" spans="1:4" x14ac:dyDescent="0.3">
      <c r="A120208">
        <v>363144</v>
      </c>
      <c r="B120208" s="2">
        <v>44416.276741843925</v>
      </c>
      <c r="C120208">
        <v>102579</v>
      </c>
      <c r="D120208">
        <v>394819</v>
      </c>
    </row>
    <row r="120209" spans="1:4" x14ac:dyDescent="0.3">
      <c r="A120209">
        <v>363145</v>
      </c>
      <c r="B120209" s="2">
        <v>44416.27796258431</v>
      </c>
      <c r="C120209">
        <v>271359</v>
      </c>
      <c r="D120209">
        <v>108961</v>
      </c>
    </row>
    <row r="120210" spans="1:4" x14ac:dyDescent="0.3">
      <c r="A120210">
        <v>363148</v>
      </c>
      <c r="B120210" s="2">
        <v>44416.278939176613</v>
      </c>
      <c r="C120210">
        <v>90306</v>
      </c>
      <c r="D120210">
        <v>301535</v>
      </c>
    </row>
    <row r="120211" spans="1:4" x14ac:dyDescent="0.3">
      <c r="A120211">
        <v>363153</v>
      </c>
      <c r="B120211" s="2">
        <v>44416.27967162084</v>
      </c>
      <c r="C120211">
        <v>55912</v>
      </c>
      <c r="D120211">
        <v>394087</v>
      </c>
    </row>
    <row r="120212" spans="1:4" x14ac:dyDescent="0.3">
      <c r="A120212">
        <v>363158</v>
      </c>
      <c r="B120212" s="2">
        <v>44416.281777397991</v>
      </c>
      <c r="C120212">
        <v>92939</v>
      </c>
      <c r="D120212">
        <v>153893</v>
      </c>
    </row>
    <row r="120213" spans="1:4" x14ac:dyDescent="0.3">
      <c r="A120213">
        <v>363159</v>
      </c>
      <c r="B120213" s="2">
        <v>44416.283000000003</v>
      </c>
      <c r="C120213">
        <v>23982</v>
      </c>
      <c r="D120213">
        <v>230507</v>
      </c>
    </row>
    <row r="120214" spans="1:4" x14ac:dyDescent="0.3">
      <c r="A120214">
        <v>363162</v>
      </c>
      <c r="B120214" s="2">
        <v>44416.290999999997</v>
      </c>
      <c r="C120214">
        <v>96003</v>
      </c>
      <c r="D120214">
        <v>33890</v>
      </c>
    </row>
    <row r="120215" spans="1:4" x14ac:dyDescent="0.3">
      <c r="A120215">
        <v>363163</v>
      </c>
      <c r="B120215" s="2">
        <v>44416.292666666661</v>
      </c>
      <c r="C120215">
        <v>75182</v>
      </c>
      <c r="D120215">
        <v>158978</v>
      </c>
    </row>
    <row r="120216" spans="1:4" x14ac:dyDescent="0.3">
      <c r="A120216">
        <v>363166</v>
      </c>
      <c r="B120216" s="2">
        <v>44416.294473097936</v>
      </c>
      <c r="C120216">
        <v>326337</v>
      </c>
      <c r="D120216">
        <v>182191</v>
      </c>
    </row>
    <row r="120217" spans="1:4" x14ac:dyDescent="0.3">
      <c r="A120217">
        <v>363170</v>
      </c>
      <c r="B120217" s="2">
        <v>44416.294503616446</v>
      </c>
      <c r="C120217">
        <v>207158</v>
      </c>
      <c r="D120217">
        <v>411922</v>
      </c>
    </row>
    <row r="120218" spans="1:4" x14ac:dyDescent="0.3">
      <c r="A120218">
        <v>363174</v>
      </c>
      <c r="B120218" s="2">
        <v>44416.294999999998</v>
      </c>
      <c r="C120218">
        <v>259213</v>
      </c>
      <c r="D120218">
        <v>301890</v>
      </c>
    </row>
    <row r="120219" spans="1:4" x14ac:dyDescent="0.3">
      <c r="A120219">
        <v>363179</v>
      </c>
      <c r="B120219" s="2">
        <v>44416.295083468125</v>
      </c>
      <c r="C120219">
        <v>99715</v>
      </c>
      <c r="D120219">
        <v>343712</v>
      </c>
    </row>
    <row r="120220" spans="1:4" x14ac:dyDescent="0.3">
      <c r="A120220">
        <v>363184</v>
      </c>
      <c r="B120220" s="2">
        <v>44416.297708059938</v>
      </c>
      <c r="C120220">
        <v>41122</v>
      </c>
      <c r="D120220">
        <v>5151</v>
      </c>
    </row>
    <row r="120221" spans="1:4" x14ac:dyDescent="0.3">
      <c r="A120221">
        <v>363186</v>
      </c>
      <c r="B120221" s="2">
        <v>44416.299081392863</v>
      </c>
      <c r="C120221">
        <v>340436</v>
      </c>
      <c r="D120221">
        <v>212199</v>
      </c>
    </row>
    <row r="120222" spans="1:4" x14ac:dyDescent="0.3">
      <c r="A120222">
        <v>363187</v>
      </c>
      <c r="B120222" s="2">
        <v>44416.302372168284</v>
      </c>
      <c r="C120222">
        <v>335161</v>
      </c>
      <c r="D120222">
        <v>167751</v>
      </c>
    </row>
    <row r="120223" spans="1:4" x14ac:dyDescent="0.3">
      <c r="A120223">
        <v>363189</v>
      </c>
      <c r="B120223" s="2">
        <v>44416.303666666667</v>
      </c>
      <c r="C120223">
        <v>3355</v>
      </c>
      <c r="D120223">
        <v>242428</v>
      </c>
    </row>
    <row r="120224" spans="1:4" x14ac:dyDescent="0.3">
      <c r="A120224">
        <v>363194</v>
      </c>
      <c r="B120224" s="2">
        <v>44416.305795464948</v>
      </c>
      <c r="C120224">
        <v>113810</v>
      </c>
      <c r="D120224">
        <v>411922</v>
      </c>
    </row>
    <row r="120225" spans="1:4" x14ac:dyDescent="0.3">
      <c r="A120225">
        <v>363199</v>
      </c>
      <c r="B120225" s="2">
        <v>44416.306070131533</v>
      </c>
      <c r="C120225">
        <v>136957</v>
      </c>
      <c r="D120225">
        <v>95024</v>
      </c>
    </row>
    <row r="120226" spans="1:4" x14ac:dyDescent="0.3">
      <c r="A120226">
        <v>363203</v>
      </c>
      <c r="B120226" s="2">
        <v>44416.307809686572</v>
      </c>
      <c r="C120226">
        <v>113059</v>
      </c>
      <c r="D120226">
        <v>133619</v>
      </c>
    </row>
    <row r="120227" spans="1:4" x14ac:dyDescent="0.3">
      <c r="A120227">
        <v>363207</v>
      </c>
      <c r="B120227" s="2">
        <v>44416.308664204844</v>
      </c>
      <c r="C120227">
        <v>41448</v>
      </c>
      <c r="D120227">
        <v>158978</v>
      </c>
    </row>
    <row r="120228" spans="1:4" x14ac:dyDescent="0.3">
      <c r="A120228">
        <v>363210</v>
      </c>
      <c r="B120228" s="2">
        <v>44416.311716055789</v>
      </c>
      <c r="C120228">
        <v>332897</v>
      </c>
      <c r="D120228">
        <v>81226</v>
      </c>
    </row>
    <row r="120229" spans="1:4" x14ac:dyDescent="0.3">
      <c r="A120229">
        <v>363211</v>
      </c>
      <c r="B120229" s="2">
        <v>44416.312601092563</v>
      </c>
      <c r="C120229">
        <v>99933</v>
      </c>
      <c r="D120229">
        <v>118549</v>
      </c>
    </row>
    <row r="120230" spans="1:4" x14ac:dyDescent="0.3">
      <c r="A120230">
        <v>363215</v>
      </c>
      <c r="B120230" s="2">
        <v>44416.313666666661</v>
      </c>
      <c r="C120230">
        <v>319946</v>
      </c>
      <c r="D120230">
        <v>43842</v>
      </c>
    </row>
    <row r="120231" spans="1:4" x14ac:dyDescent="0.3">
      <c r="A120231">
        <v>363219</v>
      </c>
      <c r="B120231" s="2">
        <v>44416.314737388224</v>
      </c>
      <c r="C120231">
        <v>44168</v>
      </c>
      <c r="D120231">
        <v>179296</v>
      </c>
    </row>
    <row r="120232" spans="1:4" x14ac:dyDescent="0.3">
      <c r="A120232">
        <v>363220</v>
      </c>
      <c r="B120232" s="2">
        <v>44416.316354869225</v>
      </c>
      <c r="C120232">
        <v>44350</v>
      </c>
      <c r="D120232">
        <v>472712</v>
      </c>
    </row>
    <row r="120233" spans="1:4" x14ac:dyDescent="0.3">
      <c r="A120233">
        <v>363225</v>
      </c>
      <c r="B120233" s="2">
        <v>44416.316385387734</v>
      </c>
      <c r="C120233">
        <v>240181</v>
      </c>
      <c r="D120233">
        <v>394819</v>
      </c>
    </row>
    <row r="120234" spans="1:4" x14ac:dyDescent="0.3">
      <c r="A120234">
        <v>363229</v>
      </c>
      <c r="B120234" s="2">
        <v>44416.318666666666</v>
      </c>
      <c r="C120234">
        <v>59589</v>
      </c>
      <c r="D120234">
        <v>439981</v>
      </c>
    </row>
    <row r="120235" spans="1:4" x14ac:dyDescent="0.3">
      <c r="A120235">
        <v>363233</v>
      </c>
      <c r="B120235" s="2">
        <v>44416.320505386517</v>
      </c>
      <c r="C120235">
        <v>113493</v>
      </c>
      <c r="D120235">
        <v>154228</v>
      </c>
    </row>
    <row r="120236" spans="1:4" x14ac:dyDescent="0.3">
      <c r="A120236">
        <v>363237</v>
      </c>
      <c r="B120236" s="2">
        <v>44416.321207312234</v>
      </c>
      <c r="C120236">
        <v>117517</v>
      </c>
      <c r="D120236">
        <v>250679</v>
      </c>
    </row>
    <row r="120237" spans="1:4" x14ac:dyDescent="0.3">
      <c r="A120237">
        <v>363241</v>
      </c>
      <c r="B120237" s="2">
        <v>44416.322122867517</v>
      </c>
      <c r="C120237">
        <v>153921</v>
      </c>
      <c r="D120237">
        <v>208822</v>
      </c>
    </row>
    <row r="120238" spans="1:4" x14ac:dyDescent="0.3">
      <c r="A120238">
        <v>363245</v>
      </c>
      <c r="B120238" s="2">
        <v>44416.322702719197</v>
      </c>
      <c r="C120238">
        <v>103283</v>
      </c>
      <c r="D120238">
        <v>244574</v>
      </c>
    </row>
    <row r="120239" spans="1:4" x14ac:dyDescent="0.3">
      <c r="A120239">
        <v>363247</v>
      </c>
      <c r="B120239" s="2">
        <v>44416.329081087679</v>
      </c>
      <c r="C120239">
        <v>182979</v>
      </c>
      <c r="D120239">
        <v>158978</v>
      </c>
    </row>
    <row r="120240" spans="1:4" x14ac:dyDescent="0.3">
      <c r="A120240">
        <v>363248</v>
      </c>
      <c r="B120240" s="2">
        <v>44416.331003753774</v>
      </c>
      <c r="C120240">
        <v>297141</v>
      </c>
      <c r="D120240">
        <v>405774</v>
      </c>
    </row>
    <row r="120241" spans="1:4" x14ac:dyDescent="0.3">
      <c r="A120241">
        <v>363251</v>
      </c>
      <c r="B120241" s="2">
        <v>44416.331736198001</v>
      </c>
      <c r="C120241">
        <v>6585</v>
      </c>
      <c r="D120241">
        <v>439981</v>
      </c>
    </row>
    <row r="120242" spans="1:4" x14ac:dyDescent="0.3">
      <c r="A120242">
        <v>363253</v>
      </c>
      <c r="B120242" s="2">
        <v>44416.334818567462</v>
      </c>
      <c r="C120242">
        <v>31891</v>
      </c>
      <c r="D120242">
        <v>470762</v>
      </c>
    </row>
    <row r="120243" spans="1:4" x14ac:dyDescent="0.3">
      <c r="A120243">
        <v>363257</v>
      </c>
      <c r="B120243" s="2">
        <v>44416.337229529709</v>
      </c>
      <c r="C120243">
        <v>325742</v>
      </c>
      <c r="D120243">
        <v>111153</v>
      </c>
    </row>
    <row r="120244" spans="1:4" x14ac:dyDescent="0.3">
      <c r="A120244">
        <v>363261</v>
      </c>
      <c r="B120244" s="2">
        <v>44416.338000000003</v>
      </c>
      <c r="C120244">
        <v>221339</v>
      </c>
      <c r="D120244">
        <v>31749</v>
      </c>
    </row>
    <row r="120245" spans="1:4" x14ac:dyDescent="0.3">
      <c r="A120245">
        <v>363262</v>
      </c>
      <c r="B120245" s="2">
        <v>44416.339184466022</v>
      </c>
      <c r="C120245">
        <v>43062</v>
      </c>
      <c r="D120245">
        <v>5151</v>
      </c>
    </row>
    <row r="120246" spans="1:4" x14ac:dyDescent="0.3">
      <c r="A120246">
        <v>363267</v>
      </c>
      <c r="B120246" s="2">
        <v>44416.339588996765</v>
      </c>
      <c r="C120246">
        <v>163208</v>
      </c>
      <c r="D120246">
        <v>250679</v>
      </c>
    </row>
    <row r="120247" spans="1:4" x14ac:dyDescent="0.3">
      <c r="A120247">
        <v>363268</v>
      </c>
      <c r="B120247" s="2">
        <v>44416.340403454698</v>
      </c>
      <c r="C120247">
        <v>195044</v>
      </c>
      <c r="D120247">
        <v>14006</v>
      </c>
    </row>
    <row r="120248" spans="1:4" x14ac:dyDescent="0.3">
      <c r="A120248">
        <v>363271</v>
      </c>
      <c r="B120248" s="2">
        <v>44416.34253975036</v>
      </c>
      <c r="C120248">
        <v>243084</v>
      </c>
      <c r="D120248">
        <v>250679</v>
      </c>
    </row>
    <row r="120249" spans="1:4" x14ac:dyDescent="0.3">
      <c r="A120249">
        <v>363276</v>
      </c>
      <c r="B120249" s="2">
        <v>44416.344126712851</v>
      </c>
      <c r="C120249">
        <v>2847</v>
      </c>
      <c r="D120249">
        <v>230507</v>
      </c>
    </row>
    <row r="120250" spans="1:4" x14ac:dyDescent="0.3">
      <c r="A120250">
        <v>363281</v>
      </c>
      <c r="B120250" s="2">
        <v>44416.344443365699</v>
      </c>
      <c r="C120250">
        <v>100297</v>
      </c>
      <c r="D120250">
        <v>111153</v>
      </c>
    </row>
    <row r="120251" spans="1:4" x14ac:dyDescent="0.3">
      <c r="A120251">
        <v>363285</v>
      </c>
      <c r="B120251" s="2">
        <v>44416.351451155126</v>
      </c>
      <c r="C120251">
        <v>109000</v>
      </c>
      <c r="D120251">
        <v>467908</v>
      </c>
    </row>
    <row r="120252" spans="1:4" x14ac:dyDescent="0.3">
      <c r="A120252">
        <v>363290</v>
      </c>
      <c r="B120252" s="2">
        <v>44416.357097079381</v>
      </c>
      <c r="C120252">
        <v>288813</v>
      </c>
      <c r="D120252">
        <v>259288</v>
      </c>
    </row>
    <row r="120253" spans="1:4" x14ac:dyDescent="0.3">
      <c r="A120253">
        <v>363294</v>
      </c>
      <c r="B120253" s="2">
        <v>44416.357388349519</v>
      </c>
      <c r="C120253">
        <v>139090</v>
      </c>
      <c r="D120253">
        <v>129210</v>
      </c>
    </row>
    <row r="120254" spans="1:4" x14ac:dyDescent="0.3">
      <c r="A120254">
        <v>363295</v>
      </c>
      <c r="B120254" s="2">
        <v>44416.35770744957</v>
      </c>
      <c r="C120254">
        <v>185891</v>
      </c>
      <c r="D120254">
        <v>461728</v>
      </c>
    </row>
    <row r="120255" spans="1:4" x14ac:dyDescent="0.3">
      <c r="A120255">
        <v>363299</v>
      </c>
      <c r="B120255" s="2">
        <v>44416.358134708702</v>
      </c>
      <c r="C120255">
        <v>267789</v>
      </c>
      <c r="D120255">
        <v>439981</v>
      </c>
    </row>
    <row r="120256" spans="1:4" x14ac:dyDescent="0.3">
      <c r="A120256">
        <v>363303</v>
      </c>
      <c r="B120256" s="2">
        <v>44416.360271004363</v>
      </c>
      <c r="C120256">
        <v>345792</v>
      </c>
      <c r="D120256">
        <v>154256</v>
      </c>
    </row>
    <row r="120257" spans="1:4" x14ac:dyDescent="0.3">
      <c r="A120257">
        <v>363304</v>
      </c>
      <c r="B120257" s="2">
        <v>44416.361949522383</v>
      </c>
      <c r="C120257">
        <v>6001</v>
      </c>
      <c r="D120257">
        <v>87048</v>
      </c>
    </row>
    <row r="120258" spans="1:4" x14ac:dyDescent="0.3">
      <c r="A120258">
        <v>363306</v>
      </c>
      <c r="B120258" s="2">
        <v>44416.362926114685</v>
      </c>
      <c r="C120258">
        <v>224505</v>
      </c>
      <c r="D120258">
        <v>44466</v>
      </c>
    </row>
    <row r="120259" spans="1:4" x14ac:dyDescent="0.3">
      <c r="A120259">
        <v>363308</v>
      </c>
      <c r="B120259" s="2">
        <v>44416.368541520431</v>
      </c>
      <c r="C120259">
        <v>47685</v>
      </c>
      <c r="D120259">
        <v>3876</v>
      </c>
    </row>
    <row r="120260" spans="1:4" x14ac:dyDescent="0.3">
      <c r="A120260">
        <v>363312</v>
      </c>
      <c r="B120260" s="2">
        <v>44416.368785668506</v>
      </c>
      <c r="C120260">
        <v>164457</v>
      </c>
      <c r="D120260">
        <v>266896</v>
      </c>
    </row>
    <row r="120261" spans="1:4" x14ac:dyDescent="0.3">
      <c r="A120261">
        <v>363315</v>
      </c>
      <c r="B120261" s="2">
        <v>44416.369119741095</v>
      </c>
      <c r="C120261">
        <v>46239</v>
      </c>
      <c r="D120261">
        <v>182191</v>
      </c>
    </row>
    <row r="120262" spans="1:4" x14ac:dyDescent="0.3">
      <c r="A120262">
        <v>363316</v>
      </c>
      <c r="B120262" s="2">
        <v>44416.369914853356</v>
      </c>
      <c r="C120262">
        <v>103240</v>
      </c>
      <c r="D120262">
        <v>331902</v>
      </c>
    </row>
    <row r="120263" spans="1:4" x14ac:dyDescent="0.3">
      <c r="A120263">
        <v>363320</v>
      </c>
      <c r="B120263" s="2">
        <v>44416.370333333332</v>
      </c>
      <c r="C120263">
        <v>16525</v>
      </c>
      <c r="D120263">
        <v>439981</v>
      </c>
    </row>
    <row r="120264" spans="1:4" x14ac:dyDescent="0.3">
      <c r="A120264">
        <v>363323</v>
      </c>
      <c r="B120264" s="2">
        <v>44416.374378640772</v>
      </c>
      <c r="C120264">
        <v>15056</v>
      </c>
      <c r="D120264">
        <v>470762</v>
      </c>
    </row>
    <row r="120265" spans="1:4" x14ac:dyDescent="0.3">
      <c r="A120265">
        <v>363325</v>
      </c>
      <c r="B120265" s="2">
        <v>44416.374889370403</v>
      </c>
      <c r="C120265">
        <v>283957</v>
      </c>
      <c r="D120265">
        <v>447858</v>
      </c>
    </row>
    <row r="120266" spans="1:4" x14ac:dyDescent="0.3">
      <c r="A120266">
        <v>363326</v>
      </c>
      <c r="B120266" s="2">
        <v>44416.376805825239</v>
      </c>
      <c r="C120266">
        <v>217524</v>
      </c>
      <c r="D120266">
        <v>432277</v>
      </c>
    </row>
    <row r="120267" spans="1:4" x14ac:dyDescent="0.3">
      <c r="A120267">
        <v>363331</v>
      </c>
      <c r="B120267" s="2">
        <v>44416.377513962216</v>
      </c>
      <c r="C120267">
        <v>56921</v>
      </c>
      <c r="D120267">
        <v>362123</v>
      </c>
    </row>
    <row r="120268" spans="1:4" x14ac:dyDescent="0.3">
      <c r="A120268">
        <v>363333</v>
      </c>
      <c r="B120268" s="2">
        <v>44416.377544480725</v>
      </c>
      <c r="C120268">
        <v>172893</v>
      </c>
      <c r="D120268">
        <v>296654</v>
      </c>
    </row>
    <row r="120269" spans="1:4" x14ac:dyDescent="0.3">
      <c r="A120269">
        <v>363338</v>
      </c>
      <c r="B120269" s="2">
        <v>44416.378423948219</v>
      </c>
      <c r="C120269">
        <v>332644</v>
      </c>
      <c r="D120269">
        <v>88863</v>
      </c>
    </row>
    <row r="120270" spans="1:4" x14ac:dyDescent="0.3">
      <c r="A120270">
        <v>363343</v>
      </c>
      <c r="B120270" s="2">
        <v>44416.378582110046</v>
      </c>
      <c r="C120270">
        <v>100259</v>
      </c>
      <c r="D120270">
        <v>230507</v>
      </c>
    </row>
    <row r="120271" spans="1:4" x14ac:dyDescent="0.3">
      <c r="A120271">
        <v>363348</v>
      </c>
      <c r="B120271" s="2">
        <v>44416.379985961488</v>
      </c>
      <c r="C120271">
        <v>316182</v>
      </c>
      <c r="D120271">
        <v>207809</v>
      </c>
    </row>
    <row r="120272" spans="1:4" x14ac:dyDescent="0.3">
      <c r="A120272">
        <v>363350</v>
      </c>
      <c r="B120272" s="2">
        <v>44416.381333333338</v>
      </c>
      <c r="C120272">
        <v>210282</v>
      </c>
      <c r="D120272">
        <v>411922</v>
      </c>
    </row>
    <row r="120273" spans="1:4" x14ac:dyDescent="0.3">
      <c r="A120273">
        <v>363355</v>
      </c>
      <c r="B120273" s="2">
        <v>44416.382469255666</v>
      </c>
      <c r="C120273">
        <v>337868</v>
      </c>
      <c r="D120273">
        <v>118549</v>
      </c>
    </row>
    <row r="120274" spans="1:4" x14ac:dyDescent="0.3">
      <c r="A120274">
        <v>363358</v>
      </c>
      <c r="B120274" s="2">
        <v>44416.38264107181</v>
      </c>
      <c r="C120274">
        <v>60016</v>
      </c>
      <c r="D120274">
        <v>149881</v>
      </c>
    </row>
    <row r="120275" spans="1:4" x14ac:dyDescent="0.3">
      <c r="A120275">
        <v>363362</v>
      </c>
      <c r="B120275" s="2">
        <v>44416.383278317153</v>
      </c>
      <c r="C120275">
        <v>315930</v>
      </c>
      <c r="D120275">
        <v>250679</v>
      </c>
    </row>
    <row r="120276" spans="1:4" x14ac:dyDescent="0.3">
      <c r="A120276">
        <v>363366</v>
      </c>
      <c r="B120276" s="2">
        <v>44416.385174108094</v>
      </c>
      <c r="C120276">
        <v>30410</v>
      </c>
      <c r="D120276">
        <v>60890</v>
      </c>
    </row>
    <row r="120277" spans="1:4" x14ac:dyDescent="0.3">
      <c r="A120277">
        <v>363368</v>
      </c>
      <c r="B120277" s="2">
        <v>44416.385300970869</v>
      </c>
      <c r="C120277">
        <v>192404</v>
      </c>
      <c r="D120277">
        <v>294433</v>
      </c>
    </row>
    <row r="120278" spans="1:4" x14ac:dyDescent="0.3">
      <c r="A120278">
        <v>363370</v>
      </c>
      <c r="B120278" s="2">
        <v>44416.385357219151</v>
      </c>
      <c r="C120278">
        <v>273706</v>
      </c>
      <c r="D120278">
        <v>379466</v>
      </c>
    </row>
    <row r="120279" spans="1:4" x14ac:dyDescent="0.3">
      <c r="A120279">
        <v>363371</v>
      </c>
      <c r="B120279" s="2">
        <v>44416.38651692251</v>
      </c>
      <c r="C120279">
        <v>213602</v>
      </c>
      <c r="D120279">
        <v>158978</v>
      </c>
    </row>
    <row r="120280" spans="1:4" x14ac:dyDescent="0.3">
      <c r="A120280">
        <v>363372</v>
      </c>
      <c r="B120280" s="2">
        <v>44416.386761070593</v>
      </c>
      <c r="C120280">
        <v>125087</v>
      </c>
      <c r="D120280">
        <v>436838</v>
      </c>
    </row>
    <row r="120281" spans="1:4" x14ac:dyDescent="0.3">
      <c r="A120281">
        <v>363373</v>
      </c>
      <c r="B120281" s="2">
        <v>44416.386761070593</v>
      </c>
      <c r="C120281">
        <v>347745</v>
      </c>
      <c r="D120281">
        <v>13404</v>
      </c>
    </row>
    <row r="120282" spans="1:4" x14ac:dyDescent="0.3">
      <c r="A120282">
        <v>363376</v>
      </c>
      <c r="B120282" s="2">
        <v>44416.390392773217</v>
      </c>
      <c r="C120282">
        <v>102579</v>
      </c>
      <c r="D120282">
        <v>411922</v>
      </c>
    </row>
    <row r="120283" spans="1:4" x14ac:dyDescent="0.3">
      <c r="A120283">
        <v>363381</v>
      </c>
      <c r="B120283" s="2">
        <v>44416.392</v>
      </c>
      <c r="C120283">
        <v>101354</v>
      </c>
      <c r="D120283">
        <v>172536</v>
      </c>
    </row>
    <row r="120284" spans="1:4" x14ac:dyDescent="0.3">
      <c r="A120284">
        <v>363385</v>
      </c>
      <c r="B120284" s="2">
        <v>44416.392193365275</v>
      </c>
      <c r="C120284">
        <v>157758</v>
      </c>
      <c r="D120284">
        <v>250679</v>
      </c>
    </row>
    <row r="120285" spans="1:4" x14ac:dyDescent="0.3">
      <c r="A120285">
        <v>363388</v>
      </c>
      <c r="B120285" s="2">
        <v>44416.39258252427</v>
      </c>
      <c r="C120285">
        <v>214197</v>
      </c>
      <c r="D120285">
        <v>128664</v>
      </c>
    </row>
    <row r="120286" spans="1:4" x14ac:dyDescent="0.3">
      <c r="A120286">
        <v>363389</v>
      </c>
      <c r="B120286" s="2">
        <v>44416.393796116507</v>
      </c>
      <c r="C120286">
        <v>127621</v>
      </c>
      <c r="D120286">
        <v>298909</v>
      </c>
    </row>
    <row r="120287" spans="1:4" x14ac:dyDescent="0.3">
      <c r="A120287">
        <v>363394</v>
      </c>
      <c r="B120287" s="2">
        <v>44416.393841364785</v>
      </c>
      <c r="C120287">
        <v>325151</v>
      </c>
      <c r="D120287">
        <v>391285</v>
      </c>
    </row>
    <row r="120288" spans="1:4" x14ac:dyDescent="0.3">
      <c r="A120288">
        <v>363396</v>
      </c>
      <c r="B120288" s="2">
        <v>44416.395184179208</v>
      </c>
      <c r="C120288">
        <v>29473</v>
      </c>
      <c r="D120288">
        <v>52509</v>
      </c>
    </row>
    <row r="120289" spans="1:4" x14ac:dyDescent="0.3">
      <c r="A120289">
        <v>363400</v>
      </c>
      <c r="B120289" s="2">
        <v>44416.396099734491</v>
      </c>
      <c r="C120289">
        <v>9373</v>
      </c>
      <c r="D120289">
        <v>372101</v>
      </c>
    </row>
    <row r="120290" spans="1:4" x14ac:dyDescent="0.3">
      <c r="A120290">
        <v>363402</v>
      </c>
      <c r="B120290" s="2">
        <v>44416.396526993623</v>
      </c>
      <c r="C120290">
        <v>326228</v>
      </c>
      <c r="D120290">
        <v>191893</v>
      </c>
    </row>
    <row r="120291" spans="1:4" x14ac:dyDescent="0.3">
      <c r="A120291">
        <v>363403</v>
      </c>
      <c r="B120291" s="2">
        <v>44416.396557512133</v>
      </c>
      <c r="C120291">
        <v>340647</v>
      </c>
      <c r="D120291">
        <v>432534</v>
      </c>
    </row>
    <row r="120292" spans="1:4" x14ac:dyDescent="0.3">
      <c r="A120292">
        <v>363405</v>
      </c>
      <c r="B120292" s="2">
        <v>44416.398480178228</v>
      </c>
      <c r="C120292">
        <v>296047</v>
      </c>
      <c r="D120292">
        <v>133413</v>
      </c>
    </row>
    <row r="120293" spans="1:4" x14ac:dyDescent="0.3">
      <c r="A120293">
        <v>363408</v>
      </c>
      <c r="B120293" s="2">
        <v>44416.398999999998</v>
      </c>
      <c r="C120293">
        <v>29630</v>
      </c>
      <c r="D120293">
        <v>112334</v>
      </c>
    </row>
    <row r="120294" spans="1:4" x14ac:dyDescent="0.3">
      <c r="A120294">
        <v>363412</v>
      </c>
      <c r="B120294" s="2">
        <v>44416.402569658501</v>
      </c>
      <c r="C120294">
        <v>322899</v>
      </c>
      <c r="D120294">
        <v>311565</v>
      </c>
    </row>
    <row r="120295" spans="1:4" x14ac:dyDescent="0.3">
      <c r="A120295">
        <v>363415</v>
      </c>
      <c r="B120295" s="2">
        <v>44416.405468916899</v>
      </c>
      <c r="C120295">
        <v>321322</v>
      </c>
      <c r="D120295">
        <v>208822</v>
      </c>
    </row>
    <row r="120296" spans="1:4" x14ac:dyDescent="0.3">
      <c r="A120296">
        <v>363419</v>
      </c>
      <c r="B120296" s="2">
        <v>44416.406323435163</v>
      </c>
      <c r="C120296">
        <v>57677</v>
      </c>
      <c r="D120296">
        <v>351192</v>
      </c>
    </row>
    <row r="120297" spans="1:4" x14ac:dyDescent="0.3">
      <c r="A120297">
        <v>363423</v>
      </c>
      <c r="B120297" s="2">
        <v>44416.406336569577</v>
      </c>
      <c r="C120297">
        <v>50188</v>
      </c>
      <c r="D120297">
        <v>43623</v>
      </c>
    </row>
    <row r="120298" spans="1:4" x14ac:dyDescent="0.3">
      <c r="A120298">
        <v>363427</v>
      </c>
      <c r="B120298" s="2">
        <v>44416.409977346273</v>
      </c>
      <c r="C120298">
        <v>295214</v>
      </c>
      <c r="D120298">
        <v>153893</v>
      </c>
    </row>
    <row r="120299" spans="1:4" x14ac:dyDescent="0.3">
      <c r="A120299">
        <v>363431</v>
      </c>
      <c r="B120299" s="2">
        <v>44416.414380321665</v>
      </c>
      <c r="C120299">
        <v>9771</v>
      </c>
      <c r="D120299">
        <v>98398</v>
      </c>
    </row>
    <row r="120300" spans="1:4" x14ac:dyDescent="0.3">
      <c r="A120300">
        <v>363433</v>
      </c>
      <c r="B120300" s="2">
        <v>44416.415000000001</v>
      </c>
      <c r="C120300">
        <v>260499</v>
      </c>
      <c r="D120300">
        <v>117699</v>
      </c>
    </row>
    <row r="120301" spans="1:4" x14ac:dyDescent="0.3">
      <c r="A120301">
        <v>363436</v>
      </c>
      <c r="B120301" s="2">
        <v>44416.416791283911</v>
      </c>
      <c r="C120301">
        <v>179902</v>
      </c>
      <c r="D120301">
        <v>230507</v>
      </c>
    </row>
    <row r="120302" spans="1:4" x14ac:dyDescent="0.3">
      <c r="A120302">
        <v>363441</v>
      </c>
      <c r="B120302" s="2">
        <v>44416.418333333335</v>
      </c>
      <c r="C120302">
        <v>14647</v>
      </c>
      <c r="D120302">
        <v>204394</v>
      </c>
    </row>
    <row r="120303" spans="1:4" x14ac:dyDescent="0.3">
      <c r="A120303">
        <v>363442</v>
      </c>
      <c r="B120303" s="2">
        <v>44416.41968608414</v>
      </c>
      <c r="C120303">
        <v>77115</v>
      </c>
      <c r="D120303">
        <v>154256</v>
      </c>
    </row>
    <row r="120304" spans="1:4" x14ac:dyDescent="0.3">
      <c r="A120304">
        <v>363446</v>
      </c>
      <c r="B120304" s="2">
        <v>44416.421765800958</v>
      </c>
      <c r="C120304">
        <v>181605</v>
      </c>
      <c r="D120304">
        <v>351192</v>
      </c>
    </row>
    <row r="120305" spans="1:4" x14ac:dyDescent="0.3">
      <c r="A120305">
        <v>363449</v>
      </c>
      <c r="B120305" s="2">
        <v>44416.422070986053</v>
      </c>
      <c r="C120305">
        <v>45199</v>
      </c>
      <c r="D120305">
        <v>158978</v>
      </c>
    </row>
    <row r="120306" spans="1:4" x14ac:dyDescent="0.3">
      <c r="A120306">
        <v>363452</v>
      </c>
      <c r="B120306" s="2">
        <v>44416.422113268614</v>
      </c>
      <c r="C120306">
        <v>131361</v>
      </c>
      <c r="D120306">
        <v>230507</v>
      </c>
    </row>
    <row r="120307" spans="1:4" x14ac:dyDescent="0.3">
      <c r="A120307">
        <v>363453</v>
      </c>
      <c r="B120307" s="2">
        <v>44416.4222235786</v>
      </c>
      <c r="C120307">
        <v>343302</v>
      </c>
      <c r="D120307">
        <v>151932</v>
      </c>
    </row>
    <row r="120308" spans="1:4" x14ac:dyDescent="0.3">
      <c r="A120308">
        <v>363457</v>
      </c>
      <c r="B120308" s="2">
        <v>44416.42225409711</v>
      </c>
      <c r="C120308">
        <v>18812</v>
      </c>
      <c r="D120308">
        <v>250679</v>
      </c>
    </row>
    <row r="120309" spans="1:4" x14ac:dyDescent="0.3">
      <c r="A120309">
        <v>363459</v>
      </c>
      <c r="B120309" s="2">
        <v>44416.425666666662</v>
      </c>
      <c r="C120309">
        <v>156049</v>
      </c>
      <c r="D120309">
        <v>432277</v>
      </c>
    </row>
    <row r="120310" spans="1:4" x14ac:dyDescent="0.3">
      <c r="A120310">
        <v>363460</v>
      </c>
      <c r="B120310" s="2">
        <v>44416.426160466326</v>
      </c>
      <c r="C120310">
        <v>64839</v>
      </c>
      <c r="D120310">
        <v>95024</v>
      </c>
    </row>
    <row r="120311" spans="1:4" x14ac:dyDescent="0.3">
      <c r="A120311">
        <v>363464</v>
      </c>
      <c r="B120311" s="2">
        <v>44416.42656310679</v>
      </c>
      <c r="C120311">
        <v>138959</v>
      </c>
      <c r="D120311">
        <v>157711</v>
      </c>
    </row>
    <row r="120312" spans="1:4" x14ac:dyDescent="0.3">
      <c r="A120312">
        <v>363465</v>
      </c>
      <c r="B120312" s="2">
        <v>44416.427106540119</v>
      </c>
      <c r="C120312">
        <v>217430</v>
      </c>
      <c r="D120312">
        <v>411922</v>
      </c>
    </row>
    <row r="120313" spans="1:4" x14ac:dyDescent="0.3">
      <c r="A120313">
        <v>363467</v>
      </c>
      <c r="B120313" s="2">
        <v>44416.427666666663</v>
      </c>
      <c r="C120313">
        <v>183736</v>
      </c>
      <c r="D120313">
        <v>130721</v>
      </c>
    </row>
    <row r="120314" spans="1:4" x14ac:dyDescent="0.3">
      <c r="A120314">
        <v>363470</v>
      </c>
      <c r="B120314" s="2">
        <v>44416.429333333333</v>
      </c>
      <c r="C120314">
        <v>209751</v>
      </c>
      <c r="D120314">
        <v>182676</v>
      </c>
    </row>
    <row r="120315" spans="1:4" x14ac:dyDescent="0.3">
      <c r="A120315">
        <v>363471</v>
      </c>
      <c r="B120315" s="2">
        <v>44416.430280465102</v>
      </c>
      <c r="C120315">
        <v>48016</v>
      </c>
      <c r="D120315">
        <v>411922</v>
      </c>
    </row>
    <row r="120316" spans="1:4" x14ac:dyDescent="0.3">
      <c r="A120316">
        <v>363475</v>
      </c>
      <c r="B120316" s="2">
        <v>44416.430738242743</v>
      </c>
      <c r="C120316">
        <v>197352</v>
      </c>
      <c r="D120316">
        <v>411922</v>
      </c>
    </row>
    <row r="120317" spans="1:4" x14ac:dyDescent="0.3">
      <c r="A120317">
        <v>363478</v>
      </c>
      <c r="B120317" s="2">
        <v>44416.432813501386</v>
      </c>
      <c r="C120317">
        <v>28734</v>
      </c>
      <c r="D120317">
        <v>43697</v>
      </c>
    </row>
    <row r="120318" spans="1:4" x14ac:dyDescent="0.3">
      <c r="A120318">
        <v>363480</v>
      </c>
      <c r="B120318" s="2">
        <v>44416.433333333334</v>
      </c>
      <c r="C120318">
        <v>216449</v>
      </c>
      <c r="D120318">
        <v>37467</v>
      </c>
    </row>
    <row r="120319" spans="1:4" x14ac:dyDescent="0.3">
      <c r="A120319">
        <v>363484</v>
      </c>
      <c r="B120319" s="2">
        <v>44416.434249190941</v>
      </c>
      <c r="C120319">
        <v>12986</v>
      </c>
      <c r="D120319">
        <v>411922</v>
      </c>
    </row>
    <row r="120320" spans="1:4" x14ac:dyDescent="0.3">
      <c r="A120320">
        <v>363489</v>
      </c>
      <c r="B120320" s="2">
        <v>44416.438294498381</v>
      </c>
      <c r="C120320">
        <v>45326</v>
      </c>
      <c r="D120320">
        <v>191893</v>
      </c>
    </row>
    <row r="120321" spans="1:4" x14ac:dyDescent="0.3">
      <c r="A120321">
        <v>363494</v>
      </c>
      <c r="B120321" s="2">
        <v>44416.439508090611</v>
      </c>
      <c r="C120321">
        <v>217522</v>
      </c>
      <c r="D120321">
        <v>294042</v>
      </c>
    </row>
    <row r="120322" spans="1:4" x14ac:dyDescent="0.3">
      <c r="A120322">
        <v>363495</v>
      </c>
      <c r="B120322" s="2">
        <v>44416.44016846217</v>
      </c>
      <c r="C120322">
        <v>186901</v>
      </c>
      <c r="D120322">
        <v>230507</v>
      </c>
    </row>
    <row r="120323" spans="1:4" x14ac:dyDescent="0.3">
      <c r="A120323">
        <v>363498</v>
      </c>
      <c r="B120323" s="2">
        <v>44416.440443128755</v>
      </c>
      <c r="C120323">
        <v>167412</v>
      </c>
      <c r="D120323">
        <v>104958</v>
      </c>
    </row>
    <row r="120324" spans="1:4" x14ac:dyDescent="0.3">
      <c r="A120324">
        <v>363501</v>
      </c>
      <c r="B120324" s="2">
        <v>44416.442335276348</v>
      </c>
      <c r="C120324">
        <v>146372</v>
      </c>
      <c r="D120324">
        <v>14006</v>
      </c>
    </row>
    <row r="120325" spans="1:4" x14ac:dyDescent="0.3">
      <c r="A120325">
        <v>363505</v>
      </c>
      <c r="B120325" s="2">
        <v>44416.442744336571</v>
      </c>
      <c r="C120325">
        <v>171244</v>
      </c>
      <c r="D120325">
        <v>118549</v>
      </c>
    </row>
    <row r="120326" spans="1:4" x14ac:dyDescent="0.3">
      <c r="A120326">
        <v>363510</v>
      </c>
      <c r="B120326" s="2">
        <v>44416.445333333337</v>
      </c>
      <c r="C120326">
        <v>39279</v>
      </c>
      <c r="D120326">
        <v>443594</v>
      </c>
    </row>
    <row r="120327" spans="1:4" x14ac:dyDescent="0.3">
      <c r="A120327">
        <v>363514</v>
      </c>
      <c r="B120327" s="2">
        <v>44416.445814386425</v>
      </c>
      <c r="C120327">
        <v>225478</v>
      </c>
      <c r="D120327">
        <v>472908</v>
      </c>
    </row>
    <row r="120328" spans="1:4" x14ac:dyDescent="0.3">
      <c r="A120328">
        <v>363515</v>
      </c>
      <c r="B120328" s="2">
        <v>44416.447</v>
      </c>
      <c r="C120328">
        <v>105124</v>
      </c>
      <c r="D120328">
        <v>344668</v>
      </c>
    </row>
    <row r="120329" spans="1:4" x14ac:dyDescent="0.3">
      <c r="A120329">
        <v>363516</v>
      </c>
      <c r="B120329" s="2">
        <v>44416.448530533766</v>
      </c>
      <c r="C120329">
        <v>161865</v>
      </c>
      <c r="D120329">
        <v>122902</v>
      </c>
    </row>
    <row r="120330" spans="1:4" x14ac:dyDescent="0.3">
      <c r="A120330">
        <v>363519</v>
      </c>
      <c r="B120330" s="2">
        <v>44416.448812297735</v>
      </c>
      <c r="C120330">
        <v>142895</v>
      </c>
      <c r="D120330">
        <v>258219</v>
      </c>
    </row>
    <row r="120331" spans="1:4" x14ac:dyDescent="0.3">
      <c r="A120331">
        <v>363524</v>
      </c>
      <c r="B120331" s="2">
        <v>44416.448812297735</v>
      </c>
      <c r="C120331">
        <v>149660</v>
      </c>
      <c r="D120331">
        <v>302612</v>
      </c>
    </row>
    <row r="120332" spans="1:4" x14ac:dyDescent="0.3">
      <c r="A120332">
        <v>363528</v>
      </c>
      <c r="B120332" s="2">
        <v>44416.451399273661</v>
      </c>
      <c r="C120332">
        <v>42867</v>
      </c>
      <c r="D120332">
        <v>135188</v>
      </c>
    </row>
    <row r="120333" spans="1:4" x14ac:dyDescent="0.3">
      <c r="A120333">
        <v>363533</v>
      </c>
      <c r="B120333" s="2">
        <v>44416.452453074431</v>
      </c>
      <c r="C120333">
        <v>59880</v>
      </c>
      <c r="D120333">
        <v>258219</v>
      </c>
    </row>
    <row r="120334" spans="1:4" x14ac:dyDescent="0.3">
      <c r="A120334">
        <v>363538</v>
      </c>
      <c r="B120334" s="2">
        <v>44416.452742088077</v>
      </c>
      <c r="C120334">
        <v>90885</v>
      </c>
      <c r="D120334">
        <v>182191</v>
      </c>
    </row>
    <row r="120335" spans="1:4" x14ac:dyDescent="0.3">
      <c r="A120335">
        <v>363541</v>
      </c>
      <c r="B120335" s="2">
        <v>44416.453262135918</v>
      </c>
      <c r="C120335">
        <v>288596</v>
      </c>
      <c r="D120335">
        <v>473323</v>
      </c>
    </row>
    <row r="120336" spans="1:4" x14ac:dyDescent="0.3">
      <c r="A120336">
        <v>363545</v>
      </c>
      <c r="B120336" s="2">
        <v>44416.455763420512</v>
      </c>
      <c r="C120336">
        <v>157690</v>
      </c>
      <c r="D120336">
        <v>88863</v>
      </c>
    </row>
    <row r="120337" spans="1:4" x14ac:dyDescent="0.3">
      <c r="A120337">
        <v>363550</v>
      </c>
      <c r="B120337" s="2">
        <v>44416.45585497604</v>
      </c>
      <c r="C120337">
        <v>216252</v>
      </c>
      <c r="D120337">
        <v>122982</v>
      </c>
    </row>
    <row r="120338" spans="1:4" x14ac:dyDescent="0.3">
      <c r="A120338">
        <v>363554</v>
      </c>
      <c r="B120338" s="2">
        <v>44416.456902912621</v>
      </c>
      <c r="C120338">
        <v>148771</v>
      </c>
      <c r="D120338">
        <v>114865</v>
      </c>
    </row>
    <row r="120339" spans="1:4" x14ac:dyDescent="0.3">
      <c r="A120339">
        <v>363557</v>
      </c>
      <c r="B120339" s="2">
        <v>44416.457289345992</v>
      </c>
      <c r="C120339">
        <v>123985</v>
      </c>
      <c r="D120339">
        <v>250679</v>
      </c>
    </row>
    <row r="120340" spans="1:4" x14ac:dyDescent="0.3">
      <c r="A120340">
        <v>363561</v>
      </c>
      <c r="B120340" s="2">
        <v>44416.457307443365</v>
      </c>
      <c r="C120340">
        <v>86279</v>
      </c>
      <c r="D120340">
        <v>181651</v>
      </c>
    </row>
    <row r="120341" spans="1:4" x14ac:dyDescent="0.3">
      <c r="A120341">
        <v>363563</v>
      </c>
      <c r="B120341" s="2">
        <v>44416.457307443365</v>
      </c>
      <c r="C120341">
        <v>214118</v>
      </c>
      <c r="D120341">
        <v>311670</v>
      </c>
    </row>
    <row r="120342" spans="1:4" x14ac:dyDescent="0.3">
      <c r="A120342">
        <v>363567</v>
      </c>
      <c r="B120342" s="2">
        <v>44416.459547715691</v>
      </c>
      <c r="C120342">
        <v>148896</v>
      </c>
      <c r="D120342">
        <v>158978</v>
      </c>
    </row>
    <row r="120343" spans="1:4" x14ac:dyDescent="0.3">
      <c r="A120343">
        <v>363568</v>
      </c>
      <c r="B120343" s="2">
        <v>44416.459974974823</v>
      </c>
      <c r="C120343">
        <v>326000</v>
      </c>
      <c r="D120343">
        <v>183565</v>
      </c>
    </row>
    <row r="120344" spans="1:4" x14ac:dyDescent="0.3">
      <c r="A120344">
        <v>363572</v>
      </c>
      <c r="B120344" s="2">
        <v>44416.46</v>
      </c>
      <c r="C120344">
        <v>32169</v>
      </c>
      <c r="D120344">
        <v>124015</v>
      </c>
    </row>
    <row r="120345" spans="1:4" x14ac:dyDescent="0.3">
      <c r="A120345">
        <v>363575</v>
      </c>
      <c r="B120345" s="2">
        <v>44416.460543689318</v>
      </c>
      <c r="C120345">
        <v>277879</v>
      </c>
      <c r="D120345">
        <v>4199</v>
      </c>
    </row>
    <row r="120346" spans="1:4" x14ac:dyDescent="0.3">
      <c r="A120346">
        <v>363579</v>
      </c>
      <c r="B120346" s="2">
        <v>44416.461714529862</v>
      </c>
      <c r="C120346">
        <v>6405</v>
      </c>
      <c r="D120346">
        <v>95024</v>
      </c>
    </row>
    <row r="120347" spans="1:4" x14ac:dyDescent="0.3">
      <c r="A120347">
        <v>363584</v>
      </c>
      <c r="B120347" s="2">
        <v>44416.462161812298</v>
      </c>
      <c r="C120347">
        <v>171022</v>
      </c>
      <c r="D120347">
        <v>303258</v>
      </c>
    </row>
    <row r="120348" spans="1:4" x14ac:dyDescent="0.3">
      <c r="A120348">
        <v>363586</v>
      </c>
      <c r="B120348" s="2">
        <v>44416.46293527024</v>
      </c>
      <c r="C120348">
        <v>159010</v>
      </c>
      <c r="D120348">
        <v>388328</v>
      </c>
    </row>
    <row r="120349" spans="1:4" x14ac:dyDescent="0.3">
      <c r="A120349">
        <v>363590</v>
      </c>
      <c r="B120349" s="2">
        <v>44416.463375404528</v>
      </c>
      <c r="C120349">
        <v>10514</v>
      </c>
      <c r="D120349">
        <v>411922</v>
      </c>
    </row>
    <row r="120350" spans="1:4" x14ac:dyDescent="0.3">
      <c r="A120350">
        <v>363592</v>
      </c>
      <c r="B120350" s="2">
        <v>44416.463779935271</v>
      </c>
      <c r="C120350">
        <v>200357</v>
      </c>
      <c r="D120350">
        <v>361821</v>
      </c>
    </row>
    <row r="120351" spans="1:4" x14ac:dyDescent="0.3">
      <c r="A120351">
        <v>363595</v>
      </c>
      <c r="B120351" s="2">
        <v>44416.464461195712</v>
      </c>
      <c r="C120351">
        <v>168</v>
      </c>
      <c r="D120351">
        <v>108812</v>
      </c>
    </row>
    <row r="120352" spans="1:4" x14ac:dyDescent="0.3">
      <c r="A120352">
        <v>363599</v>
      </c>
      <c r="B120352" s="2">
        <v>44416.464588996765</v>
      </c>
      <c r="C120352">
        <v>131723</v>
      </c>
      <c r="D120352">
        <v>42035</v>
      </c>
    </row>
    <row r="120353" spans="1:4" x14ac:dyDescent="0.3">
      <c r="A120353">
        <v>363601</v>
      </c>
      <c r="B120353" s="2">
        <v>44416.465834528644</v>
      </c>
      <c r="C120353">
        <v>297246</v>
      </c>
      <c r="D120353">
        <v>250679</v>
      </c>
    </row>
    <row r="120354" spans="1:4" x14ac:dyDescent="0.3">
      <c r="A120354">
        <v>363604</v>
      </c>
      <c r="B120354" s="2">
        <v>44416.466414380324</v>
      </c>
      <c r="C120354">
        <v>161286</v>
      </c>
      <c r="D120354">
        <v>351192</v>
      </c>
    </row>
    <row r="120355" spans="1:4" x14ac:dyDescent="0.3">
      <c r="A120355">
        <v>363605</v>
      </c>
      <c r="B120355" s="2">
        <v>44416.467146824551</v>
      </c>
      <c r="C120355">
        <v>169958</v>
      </c>
      <c r="D120355">
        <v>55183</v>
      </c>
    </row>
    <row r="120356" spans="1:4" x14ac:dyDescent="0.3">
      <c r="A120356">
        <v>363608</v>
      </c>
      <c r="B120356" s="2">
        <v>44416.467825242718</v>
      </c>
      <c r="C120356">
        <v>237015</v>
      </c>
      <c r="D120356">
        <v>301309</v>
      </c>
    </row>
    <row r="120357" spans="1:4" x14ac:dyDescent="0.3">
      <c r="A120357">
        <v>363612</v>
      </c>
      <c r="B120357" s="2">
        <v>44416.469666666664</v>
      </c>
      <c r="C120357">
        <v>66232</v>
      </c>
      <c r="D120357">
        <v>206501</v>
      </c>
    </row>
    <row r="120358" spans="1:4" x14ac:dyDescent="0.3">
      <c r="A120358">
        <v>363616</v>
      </c>
      <c r="B120358" s="2">
        <v>44416.470999999998</v>
      </c>
      <c r="C120358">
        <v>53220</v>
      </c>
      <c r="D120358">
        <v>258251</v>
      </c>
    </row>
    <row r="120359" spans="1:4" x14ac:dyDescent="0.3">
      <c r="A120359">
        <v>363617</v>
      </c>
      <c r="B120359" s="2">
        <v>44416.471870550158</v>
      </c>
      <c r="C120359">
        <v>287230</v>
      </c>
      <c r="D120359">
        <v>217673</v>
      </c>
    </row>
    <row r="120360" spans="1:4" x14ac:dyDescent="0.3">
      <c r="A120360">
        <v>363618</v>
      </c>
      <c r="B120360" s="2">
        <v>44416.473036896881</v>
      </c>
      <c r="C120360">
        <v>100117</v>
      </c>
      <c r="D120360">
        <v>83853</v>
      </c>
    </row>
    <row r="120361" spans="1:4" x14ac:dyDescent="0.3">
      <c r="A120361">
        <v>363623</v>
      </c>
      <c r="B120361" s="2">
        <v>44416.473333333335</v>
      </c>
      <c r="C120361">
        <v>160904</v>
      </c>
      <c r="D120361">
        <v>129410</v>
      </c>
    </row>
    <row r="120362" spans="1:4" x14ac:dyDescent="0.3">
      <c r="A120362">
        <v>363627</v>
      </c>
      <c r="B120362" s="2">
        <v>44416.474297734625</v>
      </c>
      <c r="C120362">
        <v>293624</v>
      </c>
      <c r="D120362">
        <v>305103</v>
      </c>
    </row>
    <row r="120363" spans="1:4" x14ac:dyDescent="0.3">
      <c r="A120363">
        <v>363632</v>
      </c>
      <c r="B120363" s="2">
        <v>44416.480365695796</v>
      </c>
      <c r="C120363">
        <v>88094</v>
      </c>
      <c r="D120363">
        <v>118549</v>
      </c>
    </row>
    <row r="120364" spans="1:4" x14ac:dyDescent="0.3">
      <c r="A120364">
        <v>363637</v>
      </c>
      <c r="B120364" s="2">
        <v>44416.481337931458</v>
      </c>
      <c r="C120364">
        <v>52939</v>
      </c>
      <c r="D120364">
        <v>158978</v>
      </c>
    </row>
    <row r="120365" spans="1:4" x14ac:dyDescent="0.3">
      <c r="A120365">
        <v>363640</v>
      </c>
      <c r="B120365" s="2">
        <v>44416.482000000004</v>
      </c>
      <c r="C120365">
        <v>284644</v>
      </c>
      <c r="D120365">
        <v>305874</v>
      </c>
    </row>
    <row r="120366" spans="1:4" x14ac:dyDescent="0.3">
      <c r="A120366">
        <v>363641</v>
      </c>
      <c r="B120366" s="2">
        <v>44416.482792880262</v>
      </c>
      <c r="C120366">
        <v>173586</v>
      </c>
      <c r="D120366">
        <v>258219</v>
      </c>
    </row>
    <row r="120367" spans="1:4" x14ac:dyDescent="0.3">
      <c r="A120367">
        <v>363642</v>
      </c>
      <c r="B120367" s="2">
        <v>44416.483601941749</v>
      </c>
      <c r="C120367">
        <v>222785</v>
      </c>
      <c r="D120367">
        <v>371920</v>
      </c>
    </row>
    <row r="120368" spans="1:4" x14ac:dyDescent="0.3">
      <c r="A120368">
        <v>363644</v>
      </c>
      <c r="B120368" s="2">
        <v>44416.484006472492</v>
      </c>
      <c r="C120368">
        <v>60539</v>
      </c>
      <c r="D120368">
        <v>227657</v>
      </c>
    </row>
    <row r="120369" spans="1:4" x14ac:dyDescent="0.3">
      <c r="A120369">
        <v>363647</v>
      </c>
      <c r="B120369" s="2">
        <v>44416.484006472492</v>
      </c>
      <c r="C120369">
        <v>114140</v>
      </c>
      <c r="D120369">
        <v>221580</v>
      </c>
    </row>
    <row r="120370" spans="1:4" x14ac:dyDescent="0.3">
      <c r="A120370">
        <v>363649</v>
      </c>
      <c r="B120370" s="2">
        <v>44416.484411003235</v>
      </c>
      <c r="C120370">
        <v>49205</v>
      </c>
      <c r="D120370">
        <v>158978</v>
      </c>
    </row>
    <row r="120371" spans="1:4" x14ac:dyDescent="0.3">
      <c r="A120371">
        <v>363654</v>
      </c>
      <c r="B120371" s="2">
        <v>44416.484815533979</v>
      </c>
      <c r="C120371">
        <v>264780</v>
      </c>
      <c r="D120371">
        <v>173184</v>
      </c>
    </row>
    <row r="120372" spans="1:4" x14ac:dyDescent="0.3">
      <c r="A120372">
        <v>363659</v>
      </c>
      <c r="B120372" s="2">
        <v>44416.487258522291</v>
      </c>
      <c r="C120372">
        <v>228612</v>
      </c>
      <c r="D120372">
        <v>227775</v>
      </c>
    </row>
    <row r="120373" spans="1:4" x14ac:dyDescent="0.3">
      <c r="A120373">
        <v>363663</v>
      </c>
      <c r="B120373" s="2">
        <v>44416.488456310683</v>
      </c>
      <c r="C120373">
        <v>300163</v>
      </c>
      <c r="D120373">
        <v>212452</v>
      </c>
    </row>
    <row r="120374" spans="1:4" x14ac:dyDescent="0.3">
      <c r="A120374">
        <v>363665</v>
      </c>
      <c r="B120374" s="2">
        <v>44416.48881496628</v>
      </c>
      <c r="C120374">
        <v>179918</v>
      </c>
      <c r="D120374">
        <v>327968</v>
      </c>
    </row>
    <row r="120375" spans="1:4" x14ac:dyDescent="0.3">
      <c r="A120375">
        <v>363670</v>
      </c>
      <c r="B120375" s="2">
        <v>44416.489669902912</v>
      </c>
      <c r="C120375">
        <v>292913</v>
      </c>
      <c r="D120375">
        <v>370254</v>
      </c>
    </row>
    <row r="120376" spans="1:4" x14ac:dyDescent="0.3">
      <c r="A120376">
        <v>363673</v>
      </c>
      <c r="B120376" s="2">
        <v>44416.490074433663</v>
      </c>
      <c r="C120376">
        <v>114033</v>
      </c>
      <c r="D120376">
        <v>77334</v>
      </c>
    </row>
    <row r="120377" spans="1:4" x14ac:dyDescent="0.3">
      <c r="A120377">
        <v>363678</v>
      </c>
      <c r="B120377" s="2">
        <v>44416.490340891753</v>
      </c>
      <c r="C120377">
        <v>121911</v>
      </c>
      <c r="D120377">
        <v>242725</v>
      </c>
    </row>
    <row r="120378" spans="1:4" x14ac:dyDescent="0.3">
      <c r="A120378">
        <v>363679</v>
      </c>
      <c r="B120378" s="2">
        <v>44416.491288025885</v>
      </c>
      <c r="C120378">
        <v>120504</v>
      </c>
      <c r="D120378">
        <v>330333</v>
      </c>
    </row>
    <row r="120379" spans="1:4" x14ac:dyDescent="0.3">
      <c r="A120379">
        <v>363682</v>
      </c>
      <c r="B120379" s="2">
        <v>44416.491378521074</v>
      </c>
      <c r="C120379">
        <v>327479</v>
      </c>
      <c r="D120379">
        <v>325852</v>
      </c>
    </row>
    <row r="120380" spans="1:4" x14ac:dyDescent="0.3">
      <c r="A120380">
        <v>363684</v>
      </c>
      <c r="B120380" s="2">
        <v>44416.491500595112</v>
      </c>
      <c r="C120380">
        <v>63927</v>
      </c>
      <c r="D120380">
        <v>166506</v>
      </c>
    </row>
    <row r="120381" spans="1:4" x14ac:dyDescent="0.3">
      <c r="A120381">
        <v>363685</v>
      </c>
      <c r="B120381" s="2">
        <v>44416.492996002075</v>
      </c>
      <c r="C120381">
        <v>76827</v>
      </c>
      <c r="D120381">
        <v>265382</v>
      </c>
    </row>
    <row r="120382" spans="1:4" x14ac:dyDescent="0.3">
      <c r="A120382">
        <v>363686</v>
      </c>
      <c r="B120382" s="2">
        <v>44416.493310679609</v>
      </c>
      <c r="C120382">
        <v>295150</v>
      </c>
      <c r="D120382">
        <v>63666</v>
      </c>
    </row>
    <row r="120383" spans="1:4" x14ac:dyDescent="0.3">
      <c r="A120383">
        <v>363689</v>
      </c>
      <c r="B120383" s="2">
        <v>44416.494524271839</v>
      </c>
      <c r="C120383">
        <v>242194</v>
      </c>
      <c r="D120383">
        <v>119655</v>
      </c>
    </row>
    <row r="120384" spans="1:4" x14ac:dyDescent="0.3">
      <c r="A120384">
        <v>363692</v>
      </c>
      <c r="B120384" s="2">
        <v>44416.494666666666</v>
      </c>
      <c r="C120384">
        <v>278318</v>
      </c>
      <c r="D120384">
        <v>37644</v>
      </c>
    </row>
    <row r="120385" spans="1:4" x14ac:dyDescent="0.3">
      <c r="A120385">
        <v>363693</v>
      </c>
      <c r="B120385" s="2">
        <v>44416.495333333332</v>
      </c>
      <c r="C120385">
        <v>3419</v>
      </c>
      <c r="D120385">
        <v>180863</v>
      </c>
    </row>
    <row r="120386" spans="1:4" x14ac:dyDescent="0.3">
      <c r="A120386">
        <v>363694</v>
      </c>
      <c r="B120386" s="2">
        <v>44416.495956297491</v>
      </c>
      <c r="C120386">
        <v>145014</v>
      </c>
      <c r="D120386">
        <v>250679</v>
      </c>
    </row>
    <row r="120387" spans="1:4" x14ac:dyDescent="0.3">
      <c r="A120387">
        <v>363695</v>
      </c>
      <c r="B120387" s="2">
        <v>44416.496142394819</v>
      </c>
      <c r="C120387">
        <v>34674</v>
      </c>
      <c r="D120387">
        <v>432277</v>
      </c>
    </row>
    <row r="120388" spans="1:4" x14ac:dyDescent="0.3">
      <c r="A120388">
        <v>363698</v>
      </c>
      <c r="B120388" s="2">
        <v>44416.49641407514</v>
      </c>
      <c r="C120388">
        <v>91894</v>
      </c>
      <c r="D120388">
        <v>158978</v>
      </c>
    </row>
    <row r="120389" spans="1:4" x14ac:dyDescent="0.3">
      <c r="A120389">
        <v>363700</v>
      </c>
      <c r="B120389" s="2">
        <v>44416.496444593649</v>
      </c>
      <c r="C120389">
        <v>326497</v>
      </c>
      <c r="D120389">
        <v>297015</v>
      </c>
    </row>
    <row r="120390" spans="1:4" x14ac:dyDescent="0.3">
      <c r="A120390">
        <v>363703</v>
      </c>
      <c r="B120390" s="2">
        <v>44416.496546925569</v>
      </c>
      <c r="C120390">
        <v>128101</v>
      </c>
      <c r="D120390">
        <v>230507</v>
      </c>
    </row>
    <row r="120391" spans="1:4" x14ac:dyDescent="0.3">
      <c r="A120391">
        <v>363706</v>
      </c>
      <c r="B120391" s="2">
        <v>44416.497238074895</v>
      </c>
      <c r="C120391">
        <v>156141</v>
      </c>
      <c r="D120391">
        <v>158978</v>
      </c>
    </row>
    <row r="120392" spans="1:4" x14ac:dyDescent="0.3">
      <c r="A120392">
        <v>363709</v>
      </c>
      <c r="B120392" s="2">
        <v>44416.497333333333</v>
      </c>
      <c r="C120392">
        <v>193288</v>
      </c>
      <c r="D120392">
        <v>88863</v>
      </c>
    </row>
    <row r="120393" spans="1:4" x14ac:dyDescent="0.3">
      <c r="A120393">
        <v>363710</v>
      </c>
      <c r="B120393" s="2">
        <v>44416.497760517799</v>
      </c>
      <c r="C120393">
        <v>344724</v>
      </c>
      <c r="D120393">
        <v>276866</v>
      </c>
    </row>
    <row r="120394" spans="1:4" x14ac:dyDescent="0.3">
      <c r="A120394">
        <v>363713</v>
      </c>
      <c r="B120394" s="2">
        <v>44416.498165048542</v>
      </c>
      <c r="C120394">
        <v>203828</v>
      </c>
      <c r="D120394">
        <v>86587</v>
      </c>
    </row>
    <row r="120395" spans="1:4" x14ac:dyDescent="0.3">
      <c r="A120395">
        <v>363717</v>
      </c>
      <c r="B120395" s="2">
        <v>44416.498165048542</v>
      </c>
      <c r="C120395">
        <v>301790</v>
      </c>
      <c r="D120395">
        <v>120139</v>
      </c>
    </row>
    <row r="120396" spans="1:4" x14ac:dyDescent="0.3">
      <c r="A120396">
        <v>363722</v>
      </c>
      <c r="B120396" s="2">
        <v>44416.498569579286</v>
      </c>
      <c r="C120396">
        <v>330635</v>
      </c>
      <c r="D120396">
        <v>250679</v>
      </c>
    </row>
    <row r="120397" spans="1:4" x14ac:dyDescent="0.3">
      <c r="A120397">
        <v>363726</v>
      </c>
      <c r="B120397" s="2">
        <v>44416.499783171523</v>
      </c>
      <c r="C120397">
        <v>277171</v>
      </c>
      <c r="D120397">
        <v>437341</v>
      </c>
    </row>
    <row r="120398" spans="1:4" x14ac:dyDescent="0.3">
      <c r="A120398">
        <v>363729</v>
      </c>
      <c r="B120398" s="2">
        <v>44416.500996763752</v>
      </c>
      <c r="C120398">
        <v>241976</v>
      </c>
      <c r="D120398">
        <v>100412</v>
      </c>
    </row>
    <row r="120399" spans="1:4" x14ac:dyDescent="0.3">
      <c r="A120399">
        <v>363732</v>
      </c>
      <c r="B120399" s="2">
        <v>44416.503019417476</v>
      </c>
      <c r="C120399">
        <v>160919</v>
      </c>
      <c r="D120399">
        <v>154256</v>
      </c>
    </row>
    <row r="120400" spans="1:4" x14ac:dyDescent="0.3">
      <c r="A120400">
        <v>363733</v>
      </c>
      <c r="B120400" s="2">
        <v>44416.503158665728</v>
      </c>
      <c r="C120400">
        <v>129395</v>
      </c>
      <c r="D120400">
        <v>302552</v>
      </c>
    </row>
    <row r="120401" spans="1:4" x14ac:dyDescent="0.3">
      <c r="A120401">
        <v>363735</v>
      </c>
      <c r="B120401" s="2">
        <v>44416.503423948219</v>
      </c>
      <c r="C120401">
        <v>753</v>
      </c>
      <c r="D120401">
        <v>118549</v>
      </c>
    </row>
    <row r="120402" spans="1:4" x14ac:dyDescent="0.3">
      <c r="A120402">
        <v>363738</v>
      </c>
      <c r="B120402" s="2">
        <v>44416.50382847897</v>
      </c>
      <c r="C120402">
        <v>138090</v>
      </c>
      <c r="D120402">
        <v>189009</v>
      </c>
    </row>
    <row r="120403" spans="1:4" x14ac:dyDescent="0.3">
      <c r="A120403">
        <v>363741</v>
      </c>
      <c r="B120403" s="2">
        <v>44416.504233009706</v>
      </c>
      <c r="C120403">
        <v>99736</v>
      </c>
      <c r="D120403">
        <v>88863</v>
      </c>
    </row>
    <row r="120404" spans="1:4" x14ac:dyDescent="0.3">
      <c r="A120404">
        <v>363745</v>
      </c>
      <c r="B120404" s="2">
        <v>44416.505446601943</v>
      </c>
      <c r="C120404">
        <v>175528</v>
      </c>
      <c r="D120404">
        <v>158978</v>
      </c>
    </row>
    <row r="120405" spans="1:4" x14ac:dyDescent="0.3">
      <c r="A120405">
        <v>363746</v>
      </c>
      <c r="B120405" s="2">
        <v>44416.505752739038</v>
      </c>
      <c r="C120405">
        <v>45654</v>
      </c>
      <c r="D120405">
        <v>183290</v>
      </c>
    </row>
    <row r="120406" spans="1:4" x14ac:dyDescent="0.3">
      <c r="A120406">
        <v>363750</v>
      </c>
      <c r="B120406" s="2">
        <v>44416.506255663429</v>
      </c>
      <c r="C120406">
        <v>127095</v>
      </c>
      <c r="D120406">
        <v>346022</v>
      </c>
    </row>
    <row r="120407" spans="1:4" x14ac:dyDescent="0.3">
      <c r="A120407">
        <v>363753</v>
      </c>
      <c r="B120407" s="2">
        <v>44416.506255663429</v>
      </c>
      <c r="C120407">
        <v>150937</v>
      </c>
      <c r="D120407">
        <v>311565</v>
      </c>
    </row>
    <row r="120408" spans="1:4" x14ac:dyDescent="0.3">
      <c r="A120408">
        <v>363757</v>
      </c>
      <c r="B120408" s="2">
        <v>44416.506660194173</v>
      </c>
      <c r="C120408">
        <v>88571</v>
      </c>
      <c r="D120408">
        <v>347393</v>
      </c>
    </row>
    <row r="120409" spans="1:4" x14ac:dyDescent="0.3">
      <c r="A120409">
        <v>363760</v>
      </c>
      <c r="B120409" s="2">
        <v>44416.507675405133</v>
      </c>
      <c r="C120409">
        <v>279240</v>
      </c>
      <c r="D120409">
        <v>51416</v>
      </c>
    </row>
    <row r="120410" spans="1:4" x14ac:dyDescent="0.3">
      <c r="A120410">
        <v>363764</v>
      </c>
      <c r="B120410" s="2">
        <v>44416.509087378639</v>
      </c>
      <c r="C120410">
        <v>182176</v>
      </c>
      <c r="D120410">
        <v>111153</v>
      </c>
    </row>
    <row r="120411" spans="1:4" x14ac:dyDescent="0.3">
      <c r="A120411">
        <v>363769</v>
      </c>
      <c r="B120411" s="2">
        <v>44416.509491909383</v>
      </c>
      <c r="C120411">
        <v>296295</v>
      </c>
      <c r="D120411">
        <v>440811</v>
      </c>
    </row>
    <row r="120412" spans="1:4" x14ac:dyDescent="0.3">
      <c r="A120412">
        <v>363770</v>
      </c>
      <c r="B120412" s="2">
        <v>44416.509896440133</v>
      </c>
      <c r="C120412">
        <v>130563</v>
      </c>
      <c r="D120412">
        <v>430951</v>
      </c>
    </row>
    <row r="120413" spans="1:4" x14ac:dyDescent="0.3">
      <c r="A120413">
        <v>363773</v>
      </c>
      <c r="B120413" s="2">
        <v>44416.511110032363</v>
      </c>
      <c r="C120413">
        <v>29980</v>
      </c>
      <c r="D120413">
        <v>104958</v>
      </c>
    </row>
    <row r="120414" spans="1:4" x14ac:dyDescent="0.3">
      <c r="A120414">
        <v>363777</v>
      </c>
      <c r="B120414" s="2">
        <v>44416.511398663286</v>
      </c>
      <c r="C120414">
        <v>280282</v>
      </c>
      <c r="D120414">
        <v>304722</v>
      </c>
    </row>
    <row r="120415" spans="1:4" x14ac:dyDescent="0.3">
      <c r="A120415">
        <v>363778</v>
      </c>
      <c r="B120415" s="2">
        <v>44416.512323624593</v>
      </c>
      <c r="C120415">
        <v>214501</v>
      </c>
      <c r="D120415">
        <v>128523</v>
      </c>
    </row>
    <row r="120416" spans="1:4" x14ac:dyDescent="0.3">
      <c r="A120416">
        <v>363783</v>
      </c>
      <c r="B120416" s="2">
        <v>44416.51380962554</v>
      </c>
      <c r="C120416">
        <v>263799</v>
      </c>
      <c r="D120416">
        <v>404226</v>
      </c>
    </row>
    <row r="120417" spans="1:4" x14ac:dyDescent="0.3">
      <c r="A120417">
        <v>363784</v>
      </c>
      <c r="B120417" s="2">
        <v>44416.514346278316</v>
      </c>
      <c r="C120417">
        <v>332057</v>
      </c>
      <c r="D120417">
        <v>108812</v>
      </c>
    </row>
    <row r="120418" spans="1:4" x14ac:dyDescent="0.3">
      <c r="A120418">
        <v>363788</v>
      </c>
      <c r="B120418" s="2">
        <v>44416.516333333333</v>
      </c>
      <c r="C120418">
        <v>189960</v>
      </c>
      <c r="D120418">
        <v>7103</v>
      </c>
    </row>
    <row r="120419" spans="1:4" x14ac:dyDescent="0.3">
      <c r="A120419">
        <v>363791</v>
      </c>
      <c r="B120419" s="2">
        <v>44416.51636893204</v>
      </c>
      <c r="C120419">
        <v>42701</v>
      </c>
      <c r="D120419">
        <v>407796</v>
      </c>
    </row>
    <row r="120420" spans="1:4" x14ac:dyDescent="0.3">
      <c r="A120420">
        <v>363794</v>
      </c>
      <c r="B120420" s="2">
        <v>44416.516773462783</v>
      </c>
      <c r="C120420">
        <v>137134</v>
      </c>
      <c r="D120420">
        <v>153893</v>
      </c>
    </row>
    <row r="120421" spans="1:4" x14ac:dyDescent="0.3">
      <c r="A120421">
        <v>363796</v>
      </c>
      <c r="B120421" s="2">
        <v>44416.517177993526</v>
      </c>
      <c r="C120421">
        <v>209293</v>
      </c>
      <c r="D120421">
        <v>119655</v>
      </c>
    </row>
    <row r="120422" spans="1:4" x14ac:dyDescent="0.3">
      <c r="A120422">
        <v>363799</v>
      </c>
      <c r="B120422" s="2">
        <v>44416.518796116499</v>
      </c>
      <c r="C120422">
        <v>265900</v>
      </c>
      <c r="D120422">
        <v>158978</v>
      </c>
    </row>
    <row r="120423" spans="1:4" x14ac:dyDescent="0.3">
      <c r="A120423">
        <v>363804</v>
      </c>
      <c r="B120423" s="2">
        <v>44416.51920064725</v>
      </c>
      <c r="C120423">
        <v>48596</v>
      </c>
      <c r="D120423">
        <v>7137</v>
      </c>
    </row>
    <row r="120424" spans="1:4" x14ac:dyDescent="0.3">
      <c r="A120424">
        <v>363809</v>
      </c>
      <c r="B120424" s="2">
        <v>44416.519605177993</v>
      </c>
      <c r="C120424">
        <v>47487</v>
      </c>
      <c r="D120424">
        <v>250679</v>
      </c>
    </row>
    <row r="120425" spans="1:4" x14ac:dyDescent="0.3">
      <c r="A120425">
        <v>363812</v>
      </c>
      <c r="B120425" s="2">
        <v>44416.519605177993</v>
      </c>
      <c r="C120425">
        <v>118932</v>
      </c>
      <c r="D120425">
        <v>135479</v>
      </c>
    </row>
    <row r="120426" spans="1:4" x14ac:dyDescent="0.3">
      <c r="A120426">
        <v>363814</v>
      </c>
      <c r="B120426" s="2">
        <v>44416.519669179361</v>
      </c>
      <c r="C120426">
        <v>179724</v>
      </c>
      <c r="D120426">
        <v>302552</v>
      </c>
    </row>
    <row r="120427" spans="1:4" x14ac:dyDescent="0.3">
      <c r="A120427">
        <v>363817</v>
      </c>
      <c r="B120427" s="2">
        <v>44416.52</v>
      </c>
      <c r="C120427">
        <v>279346</v>
      </c>
      <c r="D120427">
        <v>118549</v>
      </c>
    </row>
    <row r="120428" spans="1:4" x14ac:dyDescent="0.3">
      <c r="A120428">
        <v>363821</v>
      </c>
      <c r="B120428" s="2">
        <v>44416.520009708744</v>
      </c>
      <c r="C120428">
        <v>26022</v>
      </c>
      <c r="D120428">
        <v>472908</v>
      </c>
    </row>
    <row r="120429" spans="1:4" x14ac:dyDescent="0.3">
      <c r="A120429">
        <v>363826</v>
      </c>
      <c r="B120429" s="2">
        <v>44416.52041423948</v>
      </c>
      <c r="C120429">
        <v>202120</v>
      </c>
      <c r="D120429">
        <v>347393</v>
      </c>
    </row>
    <row r="120430" spans="1:4" x14ac:dyDescent="0.3">
      <c r="A120430">
        <v>363831</v>
      </c>
      <c r="B120430" s="2">
        <v>44416.521627831717</v>
      </c>
      <c r="C120430">
        <v>126978</v>
      </c>
      <c r="D120430">
        <v>323264</v>
      </c>
    </row>
    <row r="120431" spans="1:4" x14ac:dyDescent="0.3">
      <c r="A120431">
        <v>363833</v>
      </c>
      <c r="B120431" s="2">
        <v>44416.521999999997</v>
      </c>
      <c r="C120431">
        <v>155606</v>
      </c>
      <c r="D120431">
        <v>62570</v>
      </c>
    </row>
    <row r="120432" spans="1:4" x14ac:dyDescent="0.3">
      <c r="A120432">
        <v>363837</v>
      </c>
      <c r="B120432" s="2">
        <v>44416.52203236246</v>
      </c>
      <c r="C120432">
        <v>106308</v>
      </c>
      <c r="D120432">
        <v>36482</v>
      </c>
    </row>
    <row r="120433" spans="1:4" x14ac:dyDescent="0.3">
      <c r="A120433">
        <v>363842</v>
      </c>
      <c r="B120433" s="2">
        <v>44416.52203236246</v>
      </c>
      <c r="C120433">
        <v>292652</v>
      </c>
      <c r="D120433">
        <v>198146</v>
      </c>
    </row>
    <row r="120434" spans="1:4" x14ac:dyDescent="0.3">
      <c r="A120434">
        <v>363845</v>
      </c>
      <c r="B120434" s="2">
        <v>44416.522659993287</v>
      </c>
      <c r="C120434">
        <v>95833</v>
      </c>
      <c r="D120434">
        <v>154256</v>
      </c>
    </row>
    <row r="120435" spans="1:4" x14ac:dyDescent="0.3">
      <c r="A120435">
        <v>363849</v>
      </c>
      <c r="B120435" s="2">
        <v>44416.523245954697</v>
      </c>
      <c r="C120435">
        <v>5012</v>
      </c>
      <c r="D120435">
        <v>21760</v>
      </c>
    </row>
    <row r="120436" spans="1:4" x14ac:dyDescent="0.3">
      <c r="A120436">
        <v>363850</v>
      </c>
      <c r="B120436" s="2">
        <v>44416.523245954697</v>
      </c>
      <c r="C120436">
        <v>173847</v>
      </c>
      <c r="D120436">
        <v>301748</v>
      </c>
    </row>
    <row r="120437" spans="1:4" x14ac:dyDescent="0.3">
      <c r="A120437">
        <v>363852</v>
      </c>
      <c r="B120437" s="2">
        <v>44416.523245954697</v>
      </c>
      <c r="C120437">
        <v>236782</v>
      </c>
      <c r="D120437">
        <v>158978</v>
      </c>
    </row>
    <row r="120438" spans="1:4" x14ac:dyDescent="0.3">
      <c r="A120438">
        <v>363853</v>
      </c>
      <c r="B120438" s="2">
        <v>44416.523666666668</v>
      </c>
      <c r="C120438">
        <v>223589</v>
      </c>
      <c r="D120438">
        <v>387595</v>
      </c>
    </row>
    <row r="120439" spans="1:4" x14ac:dyDescent="0.3">
      <c r="A120439">
        <v>363856</v>
      </c>
      <c r="B120439" s="2">
        <v>44416.524055016176</v>
      </c>
      <c r="C120439">
        <v>8890</v>
      </c>
      <c r="D120439">
        <v>53136</v>
      </c>
    </row>
    <row r="120440" spans="1:4" x14ac:dyDescent="0.3">
      <c r="A120440">
        <v>363860</v>
      </c>
      <c r="B120440" s="2">
        <v>44416.524055016183</v>
      </c>
      <c r="C120440">
        <v>189374</v>
      </c>
      <c r="D120440">
        <v>411922</v>
      </c>
    </row>
    <row r="120441" spans="1:4" x14ac:dyDescent="0.3">
      <c r="A120441">
        <v>363865</v>
      </c>
      <c r="B120441" s="2">
        <v>44416.525284585099</v>
      </c>
      <c r="C120441">
        <v>137764</v>
      </c>
      <c r="D120441">
        <v>239248</v>
      </c>
    </row>
    <row r="120442" spans="1:4" x14ac:dyDescent="0.3">
      <c r="A120442">
        <v>363866</v>
      </c>
      <c r="B120442" s="2">
        <v>44416.525673139156</v>
      </c>
      <c r="C120442">
        <v>55778</v>
      </c>
      <c r="D120442">
        <v>94440</v>
      </c>
    </row>
    <row r="120443" spans="1:4" x14ac:dyDescent="0.3">
      <c r="A120443">
        <v>363869</v>
      </c>
      <c r="B120443" s="2">
        <v>44416.526886731386</v>
      </c>
      <c r="C120443">
        <v>223545</v>
      </c>
      <c r="D120443">
        <v>80167</v>
      </c>
    </row>
    <row r="120444" spans="1:4" x14ac:dyDescent="0.3">
      <c r="A120444">
        <v>363874</v>
      </c>
      <c r="B120444" s="2">
        <v>44416.526886731393</v>
      </c>
      <c r="C120444">
        <v>82528</v>
      </c>
      <c r="D120444">
        <v>4316</v>
      </c>
    </row>
    <row r="120445" spans="1:4" x14ac:dyDescent="0.3">
      <c r="A120445">
        <v>363879</v>
      </c>
      <c r="B120445" s="2">
        <v>44416.527665028843</v>
      </c>
      <c r="C120445">
        <v>283034</v>
      </c>
      <c r="D120445">
        <v>88863</v>
      </c>
    </row>
    <row r="120446" spans="1:4" x14ac:dyDescent="0.3">
      <c r="A120446">
        <v>363880</v>
      </c>
      <c r="B120446" s="2">
        <v>44416.527726065862</v>
      </c>
      <c r="C120446">
        <v>124504</v>
      </c>
      <c r="D120446">
        <v>296511</v>
      </c>
    </row>
    <row r="120447" spans="1:4" x14ac:dyDescent="0.3">
      <c r="A120447">
        <v>363883</v>
      </c>
      <c r="B120447" s="2">
        <v>44416.528504854366</v>
      </c>
      <c r="C120447">
        <v>13743</v>
      </c>
      <c r="D120447">
        <v>227775</v>
      </c>
    </row>
    <row r="120448" spans="1:4" x14ac:dyDescent="0.3">
      <c r="A120448">
        <v>363884</v>
      </c>
      <c r="B120448" s="2">
        <v>44416.528504854366</v>
      </c>
      <c r="C120448">
        <v>209096</v>
      </c>
      <c r="D120448">
        <v>389689</v>
      </c>
    </row>
    <row r="120449" spans="1:4" x14ac:dyDescent="0.3">
      <c r="A120449">
        <v>363887</v>
      </c>
      <c r="B120449" s="2">
        <v>44416.52890938511</v>
      </c>
      <c r="C120449">
        <v>108230</v>
      </c>
      <c r="D120449">
        <v>37644</v>
      </c>
    </row>
    <row r="120450" spans="1:4" x14ac:dyDescent="0.3">
      <c r="A120450">
        <v>363889</v>
      </c>
      <c r="B120450" s="2">
        <v>44416.52890938511</v>
      </c>
      <c r="C120450">
        <v>189173</v>
      </c>
      <c r="D120450">
        <v>214668</v>
      </c>
    </row>
    <row r="120451" spans="1:4" x14ac:dyDescent="0.3">
      <c r="A120451">
        <v>363892</v>
      </c>
      <c r="B120451" s="2">
        <v>44416.528909385117</v>
      </c>
      <c r="C120451">
        <v>71004</v>
      </c>
      <c r="D120451">
        <v>263870</v>
      </c>
    </row>
    <row r="120452" spans="1:4" x14ac:dyDescent="0.3">
      <c r="A120452">
        <v>363897</v>
      </c>
      <c r="B120452" s="2">
        <v>44416.53052750809</v>
      </c>
      <c r="C120452">
        <v>146371</v>
      </c>
      <c r="D120452">
        <v>347393</v>
      </c>
    </row>
    <row r="120453" spans="1:4" x14ac:dyDescent="0.3">
      <c r="A120453">
        <v>363900</v>
      </c>
      <c r="B120453" s="2">
        <v>44416.531336569584</v>
      </c>
      <c r="C120453">
        <v>209530</v>
      </c>
      <c r="D120453">
        <v>292608</v>
      </c>
    </row>
    <row r="120454" spans="1:4" x14ac:dyDescent="0.3">
      <c r="A120454">
        <v>363904</v>
      </c>
      <c r="B120454" s="2">
        <v>44416.53174110032</v>
      </c>
      <c r="C120454">
        <v>232896</v>
      </c>
      <c r="D120454">
        <v>191893</v>
      </c>
    </row>
    <row r="120455" spans="1:4" x14ac:dyDescent="0.3">
      <c r="A120455">
        <v>363905</v>
      </c>
      <c r="B120455" s="2">
        <v>44416.5333592233</v>
      </c>
      <c r="C120455">
        <v>26854</v>
      </c>
      <c r="D120455">
        <v>357547</v>
      </c>
    </row>
    <row r="120456" spans="1:4" x14ac:dyDescent="0.3">
      <c r="A120456">
        <v>363906</v>
      </c>
      <c r="B120456" s="2">
        <v>44416.5333592233</v>
      </c>
      <c r="C120456">
        <v>62115</v>
      </c>
      <c r="D120456">
        <v>304722</v>
      </c>
    </row>
    <row r="120457" spans="1:4" x14ac:dyDescent="0.3">
      <c r="A120457">
        <v>363911</v>
      </c>
      <c r="B120457" s="2">
        <v>44416.5333592233</v>
      </c>
      <c r="C120457">
        <v>131222</v>
      </c>
      <c r="D120457">
        <v>465248</v>
      </c>
    </row>
    <row r="120458" spans="1:4" x14ac:dyDescent="0.3">
      <c r="A120458">
        <v>363915</v>
      </c>
      <c r="B120458" s="2">
        <v>44416.534348582412</v>
      </c>
      <c r="C120458">
        <v>69839</v>
      </c>
      <c r="D120458">
        <v>472712</v>
      </c>
    </row>
    <row r="120459" spans="1:4" x14ac:dyDescent="0.3">
      <c r="A120459">
        <v>363920</v>
      </c>
      <c r="B120459" s="2">
        <v>44416.53457281553</v>
      </c>
      <c r="C120459">
        <v>177614</v>
      </c>
      <c r="D120459">
        <v>43842</v>
      </c>
    </row>
    <row r="120460" spans="1:4" x14ac:dyDescent="0.3">
      <c r="A120460">
        <v>363924</v>
      </c>
      <c r="B120460" s="2">
        <v>44416.534958952601</v>
      </c>
      <c r="C120460">
        <v>181838</v>
      </c>
      <c r="D120460">
        <v>250679</v>
      </c>
    </row>
    <row r="120461" spans="1:4" x14ac:dyDescent="0.3">
      <c r="A120461">
        <v>363927</v>
      </c>
      <c r="B120461" s="2">
        <v>44416.53619093851</v>
      </c>
      <c r="C120461">
        <v>60084</v>
      </c>
      <c r="D120461">
        <v>452314</v>
      </c>
    </row>
    <row r="120462" spans="1:4" x14ac:dyDescent="0.3">
      <c r="A120462">
        <v>363932</v>
      </c>
      <c r="B120462" s="2">
        <v>44416.536595469253</v>
      </c>
      <c r="C120462">
        <v>97828</v>
      </c>
      <c r="D120462">
        <v>155428</v>
      </c>
    </row>
    <row r="120463" spans="1:4" x14ac:dyDescent="0.3">
      <c r="A120463">
        <v>363934</v>
      </c>
      <c r="B120463" s="2">
        <v>44416.536999999997</v>
      </c>
      <c r="C120463">
        <v>312797</v>
      </c>
      <c r="D120463">
        <v>4199</v>
      </c>
    </row>
    <row r="120464" spans="1:4" x14ac:dyDescent="0.3">
      <c r="A120464">
        <v>363937</v>
      </c>
      <c r="B120464" s="2">
        <v>44416.537000000004</v>
      </c>
      <c r="C120464">
        <v>139090</v>
      </c>
      <c r="D120464">
        <v>292782</v>
      </c>
    </row>
    <row r="120465" spans="1:4" x14ac:dyDescent="0.3">
      <c r="A120465">
        <v>363941</v>
      </c>
      <c r="B120465" s="2">
        <v>44416.537491988893</v>
      </c>
      <c r="C120465">
        <v>201487</v>
      </c>
      <c r="D120465">
        <v>189296</v>
      </c>
    </row>
    <row r="120466" spans="1:4" x14ac:dyDescent="0.3">
      <c r="A120466">
        <v>363942</v>
      </c>
      <c r="B120466" s="2">
        <v>44416.538213592234</v>
      </c>
      <c r="C120466">
        <v>73659</v>
      </c>
      <c r="D120466">
        <v>158978</v>
      </c>
    </row>
    <row r="120467" spans="1:4" x14ac:dyDescent="0.3">
      <c r="A120467">
        <v>363943</v>
      </c>
      <c r="B120467" s="2">
        <v>44416.539427184471</v>
      </c>
      <c r="C120467">
        <v>203916</v>
      </c>
      <c r="D120467">
        <v>250679</v>
      </c>
    </row>
    <row r="120468" spans="1:4" x14ac:dyDescent="0.3">
      <c r="A120468">
        <v>363947</v>
      </c>
      <c r="B120468" s="2">
        <v>44416.540236245957</v>
      </c>
      <c r="C120468">
        <v>210804</v>
      </c>
      <c r="D120468">
        <v>182191</v>
      </c>
    </row>
    <row r="120469" spans="1:4" x14ac:dyDescent="0.3">
      <c r="A120469">
        <v>363952</v>
      </c>
      <c r="B120469" s="2">
        <v>44416.540666666668</v>
      </c>
      <c r="C120469">
        <v>185845</v>
      </c>
      <c r="D120469">
        <v>250679</v>
      </c>
    </row>
    <row r="120470" spans="1:4" x14ac:dyDescent="0.3">
      <c r="A120470">
        <v>363953</v>
      </c>
      <c r="B120470" s="2">
        <v>44416.541045307444</v>
      </c>
      <c r="C120470">
        <v>114786</v>
      </c>
      <c r="D120470">
        <v>204394</v>
      </c>
    </row>
    <row r="120471" spans="1:4" x14ac:dyDescent="0.3">
      <c r="A120471">
        <v>363954</v>
      </c>
      <c r="B120471" s="2">
        <v>44416.541449838187</v>
      </c>
      <c r="C120471">
        <v>252105</v>
      </c>
      <c r="D120471">
        <v>18097</v>
      </c>
    </row>
    <row r="120472" spans="1:4" x14ac:dyDescent="0.3">
      <c r="A120472">
        <v>363956</v>
      </c>
      <c r="B120472" s="2">
        <v>44416.54148991363</v>
      </c>
      <c r="C120472">
        <v>167676</v>
      </c>
      <c r="D120472">
        <v>230507</v>
      </c>
    </row>
    <row r="120473" spans="1:4" x14ac:dyDescent="0.3">
      <c r="A120473">
        <v>363960</v>
      </c>
      <c r="B120473" s="2">
        <v>44416.542258899673</v>
      </c>
      <c r="C120473">
        <v>218095</v>
      </c>
      <c r="D120473">
        <v>33890</v>
      </c>
    </row>
    <row r="120474" spans="1:4" x14ac:dyDescent="0.3">
      <c r="A120474">
        <v>363962</v>
      </c>
      <c r="B120474" s="2">
        <v>44416.542258899681</v>
      </c>
      <c r="C120474">
        <v>51309</v>
      </c>
      <c r="D120474">
        <v>411922</v>
      </c>
    </row>
    <row r="120475" spans="1:4" x14ac:dyDescent="0.3">
      <c r="A120475">
        <v>363963</v>
      </c>
      <c r="B120475" s="2">
        <v>44416.542663430424</v>
      </c>
      <c r="C120475">
        <v>214101</v>
      </c>
      <c r="D120475">
        <v>392434</v>
      </c>
    </row>
    <row r="120476" spans="1:4" x14ac:dyDescent="0.3">
      <c r="A120476">
        <v>363964</v>
      </c>
      <c r="B120476" s="2">
        <v>44416.542663430424</v>
      </c>
      <c r="C120476">
        <v>273647</v>
      </c>
      <c r="D120476">
        <v>42705</v>
      </c>
    </row>
    <row r="120477" spans="1:4" x14ac:dyDescent="0.3">
      <c r="A120477">
        <v>363967</v>
      </c>
      <c r="B120477" s="2">
        <v>44416.54306796116</v>
      </c>
      <c r="C120477">
        <v>156637</v>
      </c>
      <c r="D120477">
        <v>58674</v>
      </c>
    </row>
    <row r="120478" spans="1:4" x14ac:dyDescent="0.3">
      <c r="A120478">
        <v>363970</v>
      </c>
      <c r="B120478" s="2">
        <v>44416.543412579733</v>
      </c>
      <c r="C120478">
        <v>117524</v>
      </c>
      <c r="D120478">
        <v>60239</v>
      </c>
    </row>
    <row r="120479" spans="1:4" x14ac:dyDescent="0.3">
      <c r="A120479">
        <v>363973</v>
      </c>
      <c r="B120479" s="2">
        <v>44416.54468608414</v>
      </c>
      <c r="C120479">
        <v>12946</v>
      </c>
      <c r="D120479">
        <v>230507</v>
      </c>
    </row>
    <row r="120480" spans="1:4" x14ac:dyDescent="0.3">
      <c r="A120480">
        <v>363976</v>
      </c>
      <c r="B120480" s="2">
        <v>44416.54468608414</v>
      </c>
      <c r="C120480">
        <v>214744</v>
      </c>
      <c r="D120480">
        <v>158978</v>
      </c>
    </row>
    <row r="120481" spans="1:4" x14ac:dyDescent="0.3">
      <c r="A120481">
        <v>363978</v>
      </c>
      <c r="B120481" s="2">
        <v>44416.544755394149</v>
      </c>
      <c r="C120481">
        <v>166134</v>
      </c>
      <c r="D120481">
        <v>35004</v>
      </c>
    </row>
    <row r="120482" spans="1:4" x14ac:dyDescent="0.3">
      <c r="A120482">
        <v>363983</v>
      </c>
      <c r="B120482" s="2">
        <v>44416.545090614891</v>
      </c>
      <c r="C120482">
        <v>3874</v>
      </c>
      <c r="D120482">
        <v>158978</v>
      </c>
    </row>
    <row r="120483" spans="1:4" x14ac:dyDescent="0.3">
      <c r="A120483">
        <v>363985</v>
      </c>
      <c r="B120483" s="2">
        <v>44416.545090614891</v>
      </c>
      <c r="C120483">
        <v>343742</v>
      </c>
      <c r="D120483">
        <v>89186</v>
      </c>
    </row>
    <row r="120484" spans="1:4" x14ac:dyDescent="0.3">
      <c r="A120484">
        <v>363988</v>
      </c>
      <c r="B120484" s="2">
        <v>44416.545333333335</v>
      </c>
      <c r="C120484">
        <v>66081</v>
      </c>
      <c r="D120484">
        <v>258251</v>
      </c>
    </row>
    <row r="120485" spans="1:4" x14ac:dyDescent="0.3">
      <c r="A120485">
        <v>363989</v>
      </c>
      <c r="B120485" s="2">
        <v>44416.545495145634</v>
      </c>
      <c r="C120485">
        <v>33805</v>
      </c>
      <c r="D120485">
        <v>411922</v>
      </c>
    </row>
    <row r="120486" spans="1:4" x14ac:dyDescent="0.3">
      <c r="A120486">
        <v>363993</v>
      </c>
      <c r="B120486" s="2">
        <v>44416.546220282602</v>
      </c>
      <c r="C120486">
        <v>41984</v>
      </c>
      <c r="D120486">
        <v>170007</v>
      </c>
    </row>
    <row r="120487" spans="1:4" x14ac:dyDescent="0.3">
      <c r="A120487">
        <v>363996</v>
      </c>
      <c r="B120487" s="2">
        <v>44416.546304207121</v>
      </c>
      <c r="C120487">
        <v>231921</v>
      </c>
      <c r="D120487">
        <v>305248</v>
      </c>
    </row>
    <row r="120488" spans="1:4" x14ac:dyDescent="0.3">
      <c r="A120488">
        <v>364000</v>
      </c>
      <c r="B120488" s="2">
        <v>44416.546372875149</v>
      </c>
      <c r="C120488">
        <v>73717</v>
      </c>
      <c r="D120488">
        <v>158978</v>
      </c>
    </row>
    <row r="120489" spans="1:4" x14ac:dyDescent="0.3">
      <c r="A120489">
        <v>364003</v>
      </c>
      <c r="B120489" s="2">
        <v>44416.546494949187</v>
      </c>
      <c r="C120489">
        <v>114377</v>
      </c>
      <c r="D120489">
        <v>439981</v>
      </c>
    </row>
    <row r="120490" spans="1:4" x14ac:dyDescent="0.3">
      <c r="A120490">
        <v>364004</v>
      </c>
      <c r="B120490" s="2">
        <v>44416.546708737864</v>
      </c>
      <c r="C120490">
        <v>59415</v>
      </c>
      <c r="D120490">
        <v>316155</v>
      </c>
    </row>
    <row r="120491" spans="1:4" x14ac:dyDescent="0.3">
      <c r="A120491">
        <v>364006</v>
      </c>
      <c r="B120491" s="2">
        <v>44416.546708737864</v>
      </c>
      <c r="C120491">
        <v>69300</v>
      </c>
      <c r="D120491">
        <v>180939</v>
      </c>
    </row>
    <row r="120492" spans="1:4" x14ac:dyDescent="0.3">
      <c r="A120492">
        <v>364010</v>
      </c>
      <c r="B120492" s="2">
        <v>44416.546708737864</v>
      </c>
      <c r="C120492">
        <v>193381</v>
      </c>
      <c r="D120492">
        <v>355267</v>
      </c>
    </row>
    <row r="120493" spans="1:4" x14ac:dyDescent="0.3">
      <c r="A120493">
        <v>364011</v>
      </c>
      <c r="B120493" s="2">
        <v>44416.546708737864</v>
      </c>
      <c r="C120493">
        <v>328470</v>
      </c>
      <c r="D120493">
        <v>436459</v>
      </c>
    </row>
    <row r="120494" spans="1:4" x14ac:dyDescent="0.3">
      <c r="A120494">
        <v>364015</v>
      </c>
      <c r="B120494" s="2">
        <v>44416.547044282357</v>
      </c>
      <c r="C120494">
        <v>191060</v>
      </c>
      <c r="D120494">
        <v>121758</v>
      </c>
    </row>
    <row r="120495" spans="1:4" x14ac:dyDescent="0.3">
      <c r="A120495">
        <v>364016</v>
      </c>
      <c r="B120495" s="2">
        <v>44416.547113268607</v>
      </c>
      <c r="C120495">
        <v>268432</v>
      </c>
      <c r="D120495">
        <v>311565</v>
      </c>
    </row>
    <row r="120496" spans="1:4" x14ac:dyDescent="0.3">
      <c r="A120496">
        <v>364018</v>
      </c>
      <c r="B120496" s="2">
        <v>44416.547517799358</v>
      </c>
      <c r="C120496">
        <v>115605</v>
      </c>
      <c r="D120496">
        <v>347393</v>
      </c>
    </row>
    <row r="120497" spans="1:4" x14ac:dyDescent="0.3">
      <c r="A120497">
        <v>364021</v>
      </c>
      <c r="B120497" s="2">
        <v>44416.54853968932</v>
      </c>
      <c r="C120497">
        <v>146201</v>
      </c>
      <c r="D120497">
        <v>84360</v>
      </c>
    </row>
    <row r="120498" spans="1:4" x14ac:dyDescent="0.3">
      <c r="A120498">
        <v>364024</v>
      </c>
      <c r="B120498" s="2">
        <v>44416.549516281622</v>
      </c>
      <c r="C120498">
        <v>301130</v>
      </c>
      <c r="D120498">
        <v>118549</v>
      </c>
    </row>
    <row r="120499" spans="1:4" x14ac:dyDescent="0.3">
      <c r="A120499">
        <v>364027</v>
      </c>
      <c r="B120499" s="2">
        <v>44416.549943540755</v>
      </c>
      <c r="C120499">
        <v>335074</v>
      </c>
      <c r="D120499">
        <v>420674</v>
      </c>
    </row>
    <row r="120500" spans="1:4" x14ac:dyDescent="0.3">
      <c r="A120500">
        <v>364029</v>
      </c>
      <c r="B120500" s="2">
        <v>44416.550333333333</v>
      </c>
      <c r="C120500">
        <v>273594</v>
      </c>
      <c r="D120500">
        <v>267535</v>
      </c>
    </row>
    <row r="120501" spans="1:4" x14ac:dyDescent="0.3">
      <c r="A120501">
        <v>364034</v>
      </c>
      <c r="B120501" s="2">
        <v>44416.550349514568</v>
      </c>
      <c r="C120501">
        <v>146756</v>
      </c>
      <c r="D120501">
        <v>214224</v>
      </c>
    </row>
    <row r="120502" spans="1:4" x14ac:dyDescent="0.3">
      <c r="A120502">
        <v>364035</v>
      </c>
      <c r="B120502" s="2">
        <v>44416.551194799649</v>
      </c>
      <c r="C120502">
        <v>40919</v>
      </c>
      <c r="D120502">
        <v>53136</v>
      </c>
    </row>
    <row r="120503" spans="1:4" x14ac:dyDescent="0.3">
      <c r="A120503">
        <v>364036</v>
      </c>
      <c r="B120503" s="2">
        <v>44416.551967637541</v>
      </c>
      <c r="C120503">
        <v>299635</v>
      </c>
      <c r="D120503">
        <v>473327</v>
      </c>
    </row>
    <row r="120504" spans="1:4" x14ac:dyDescent="0.3">
      <c r="A120504">
        <v>364038</v>
      </c>
      <c r="B120504" s="2">
        <v>44416.552293465989</v>
      </c>
      <c r="C120504">
        <v>340186</v>
      </c>
      <c r="D120504">
        <v>326622</v>
      </c>
    </row>
    <row r="120505" spans="1:4" x14ac:dyDescent="0.3">
      <c r="A120505">
        <v>364042</v>
      </c>
      <c r="B120505" s="2">
        <v>44416.552776699027</v>
      </c>
      <c r="C120505">
        <v>297348</v>
      </c>
      <c r="D120505">
        <v>154256</v>
      </c>
    </row>
    <row r="120506" spans="1:4" x14ac:dyDescent="0.3">
      <c r="A120506">
        <v>364046</v>
      </c>
      <c r="B120506" s="2">
        <v>44416.553990291264</v>
      </c>
      <c r="C120506">
        <v>89908</v>
      </c>
      <c r="D120506">
        <v>88863</v>
      </c>
    </row>
    <row r="120507" spans="1:4" x14ac:dyDescent="0.3">
      <c r="A120507">
        <v>364047</v>
      </c>
      <c r="B120507" s="2">
        <v>44416.553990291264</v>
      </c>
      <c r="C120507">
        <v>167399</v>
      </c>
      <c r="D120507">
        <v>303686</v>
      </c>
    </row>
    <row r="120508" spans="1:4" x14ac:dyDescent="0.3">
      <c r="A120508">
        <v>364049</v>
      </c>
      <c r="B120508" s="2">
        <v>44416.554394822007</v>
      </c>
      <c r="C120508">
        <v>29864</v>
      </c>
      <c r="D120508">
        <v>347393</v>
      </c>
    </row>
    <row r="120509" spans="1:4" x14ac:dyDescent="0.3">
      <c r="A120509">
        <v>364053</v>
      </c>
      <c r="B120509" s="2">
        <v>44416.554394822007</v>
      </c>
      <c r="C120509">
        <v>250590</v>
      </c>
      <c r="D120509">
        <v>245597</v>
      </c>
    </row>
    <row r="120510" spans="1:4" x14ac:dyDescent="0.3">
      <c r="A120510">
        <v>364057</v>
      </c>
      <c r="B120510" s="2">
        <v>44416.556047242651</v>
      </c>
      <c r="C120510">
        <v>312207</v>
      </c>
      <c r="D120510">
        <v>258219</v>
      </c>
    </row>
    <row r="120511" spans="1:4" x14ac:dyDescent="0.3">
      <c r="A120511">
        <v>364061</v>
      </c>
      <c r="B120511" s="2">
        <v>44416.556810205388</v>
      </c>
      <c r="C120511">
        <v>45530</v>
      </c>
      <c r="D120511">
        <v>96200</v>
      </c>
    </row>
    <row r="120512" spans="1:4" x14ac:dyDescent="0.3">
      <c r="A120512">
        <v>364062</v>
      </c>
      <c r="B120512" s="2">
        <v>44416.556822006474</v>
      </c>
      <c r="C120512">
        <v>135315</v>
      </c>
      <c r="D120512">
        <v>316155</v>
      </c>
    </row>
    <row r="120513" spans="1:4" x14ac:dyDescent="0.3">
      <c r="A120513">
        <v>364067</v>
      </c>
      <c r="B120513" s="2">
        <v>44416.557226537218</v>
      </c>
      <c r="C120513">
        <v>94293</v>
      </c>
      <c r="D120513">
        <v>56783</v>
      </c>
    </row>
    <row r="120514" spans="1:4" x14ac:dyDescent="0.3">
      <c r="A120514">
        <v>364070</v>
      </c>
      <c r="B120514" s="2">
        <v>44416.557226537218</v>
      </c>
      <c r="C120514">
        <v>165711</v>
      </c>
      <c r="D120514">
        <v>351192</v>
      </c>
    </row>
    <row r="120515" spans="1:4" x14ac:dyDescent="0.3">
      <c r="A120515">
        <v>364074</v>
      </c>
      <c r="B120515" s="2">
        <v>44416.558035598704</v>
      </c>
      <c r="C120515">
        <v>172356</v>
      </c>
      <c r="D120515">
        <v>266896</v>
      </c>
    </row>
    <row r="120516" spans="1:4" x14ac:dyDescent="0.3">
      <c r="A120516">
        <v>364079</v>
      </c>
      <c r="B120516" s="2">
        <v>44416.558519241917</v>
      </c>
      <c r="C120516">
        <v>216232</v>
      </c>
      <c r="D120516">
        <v>472712</v>
      </c>
    </row>
    <row r="120517" spans="1:4" x14ac:dyDescent="0.3">
      <c r="A120517">
        <v>364083</v>
      </c>
      <c r="B120517" s="2">
        <v>44416.558610797452</v>
      </c>
      <c r="C120517">
        <v>280047</v>
      </c>
      <c r="D120517">
        <v>305608</v>
      </c>
    </row>
    <row r="120518" spans="1:4" x14ac:dyDescent="0.3">
      <c r="A120518">
        <v>364084</v>
      </c>
      <c r="B120518" s="2">
        <v>44416.558844660198</v>
      </c>
      <c r="C120518">
        <v>182182</v>
      </c>
      <c r="D120518">
        <v>153893</v>
      </c>
    </row>
    <row r="120519" spans="1:4" x14ac:dyDescent="0.3">
      <c r="A120519">
        <v>364089</v>
      </c>
      <c r="B120519" s="2">
        <v>44416.558844660198</v>
      </c>
      <c r="C120519">
        <v>250609</v>
      </c>
      <c r="D120519">
        <v>182191</v>
      </c>
    </row>
    <row r="120520" spans="1:4" x14ac:dyDescent="0.3">
      <c r="A120520">
        <v>364090</v>
      </c>
      <c r="B120520" s="2">
        <v>44416.558844660198</v>
      </c>
      <c r="C120520">
        <v>256312</v>
      </c>
      <c r="D120520">
        <v>78282</v>
      </c>
    </row>
    <row r="120521" spans="1:4" x14ac:dyDescent="0.3">
      <c r="A120521">
        <v>364093</v>
      </c>
      <c r="B120521" s="2">
        <v>44416.558844660198</v>
      </c>
      <c r="C120521">
        <v>294719</v>
      </c>
      <c r="D120521">
        <v>347008</v>
      </c>
    </row>
    <row r="120522" spans="1:4" x14ac:dyDescent="0.3">
      <c r="A120522">
        <v>364097</v>
      </c>
      <c r="B120522" s="2">
        <v>44416.559007538075</v>
      </c>
      <c r="C120522">
        <v>59880</v>
      </c>
      <c r="D120522">
        <v>465525</v>
      </c>
    </row>
    <row r="120523" spans="1:4" x14ac:dyDescent="0.3">
      <c r="A120523">
        <v>364099</v>
      </c>
      <c r="B120523" s="2">
        <v>44416.56</v>
      </c>
      <c r="C120523">
        <v>257357</v>
      </c>
      <c r="D120523">
        <v>150268</v>
      </c>
    </row>
    <row r="120524" spans="1:4" x14ac:dyDescent="0.3">
      <c r="A120524">
        <v>364102</v>
      </c>
      <c r="B120524" s="2">
        <v>44416.560867313914</v>
      </c>
      <c r="C120524">
        <v>302135</v>
      </c>
      <c r="D120524">
        <v>127055</v>
      </c>
    </row>
    <row r="120525" spans="1:4" x14ac:dyDescent="0.3">
      <c r="A120525">
        <v>364103</v>
      </c>
      <c r="B120525" s="2">
        <v>44416.56093020417</v>
      </c>
      <c r="C120525">
        <v>264013</v>
      </c>
      <c r="D120525">
        <v>230507</v>
      </c>
    </row>
    <row r="120526" spans="1:4" x14ac:dyDescent="0.3">
      <c r="A120526">
        <v>364107</v>
      </c>
      <c r="B120526" s="2">
        <v>44416.561676375408</v>
      </c>
      <c r="C120526">
        <v>106118</v>
      </c>
      <c r="D120526">
        <v>398027</v>
      </c>
    </row>
    <row r="120527" spans="1:4" x14ac:dyDescent="0.3">
      <c r="A120527">
        <v>364111</v>
      </c>
      <c r="B120527" s="2">
        <v>44416.562485436894</v>
      </c>
      <c r="C120527">
        <v>82662</v>
      </c>
      <c r="D120527">
        <v>230507</v>
      </c>
    </row>
    <row r="120528" spans="1:4" x14ac:dyDescent="0.3">
      <c r="A120528">
        <v>364112</v>
      </c>
      <c r="B120528" s="2">
        <v>44416.562889967638</v>
      </c>
      <c r="C120528">
        <v>157331</v>
      </c>
      <c r="D120528">
        <v>170185</v>
      </c>
    </row>
    <row r="120529" spans="1:4" x14ac:dyDescent="0.3">
      <c r="A120529">
        <v>364113</v>
      </c>
      <c r="B120529" s="2">
        <v>44416.562944425794</v>
      </c>
      <c r="C120529">
        <v>202282</v>
      </c>
      <c r="D120529">
        <v>191893</v>
      </c>
    </row>
    <row r="120530" spans="1:4" x14ac:dyDescent="0.3">
      <c r="A120530">
        <v>364115</v>
      </c>
      <c r="B120530" s="2">
        <v>44416.563035981322</v>
      </c>
      <c r="C120530">
        <v>295814</v>
      </c>
      <c r="D120530">
        <v>325094</v>
      </c>
    </row>
    <row r="120531" spans="1:4" x14ac:dyDescent="0.3">
      <c r="A120531">
        <v>364118</v>
      </c>
      <c r="B120531" s="2">
        <v>44416.563699029131</v>
      </c>
      <c r="C120531">
        <v>330709</v>
      </c>
      <c r="D120531">
        <v>347393</v>
      </c>
    </row>
    <row r="120532" spans="1:4" x14ac:dyDescent="0.3">
      <c r="A120532">
        <v>364122</v>
      </c>
      <c r="B120532" s="2">
        <v>44416.563699029131</v>
      </c>
      <c r="C120532">
        <v>348726</v>
      </c>
      <c r="D120532">
        <v>143888</v>
      </c>
    </row>
    <row r="120533" spans="1:4" x14ac:dyDescent="0.3">
      <c r="A120533">
        <v>364125</v>
      </c>
      <c r="B120533" s="2">
        <v>44416.564103559867</v>
      </c>
      <c r="C120533">
        <v>1011</v>
      </c>
      <c r="D120533">
        <v>241927</v>
      </c>
    </row>
    <row r="120534" spans="1:4" x14ac:dyDescent="0.3">
      <c r="A120534">
        <v>364128</v>
      </c>
      <c r="B120534" s="2">
        <v>44416.564439832757</v>
      </c>
      <c r="C120534">
        <v>109655</v>
      </c>
      <c r="D120534">
        <v>206501</v>
      </c>
    </row>
    <row r="120535" spans="1:4" x14ac:dyDescent="0.3">
      <c r="A120535">
        <v>364129</v>
      </c>
      <c r="B120535" s="2">
        <v>44416.564508090611</v>
      </c>
      <c r="C120535">
        <v>146591</v>
      </c>
      <c r="D120535">
        <v>309553</v>
      </c>
    </row>
    <row r="120536" spans="1:4" x14ac:dyDescent="0.3">
      <c r="A120536">
        <v>364130</v>
      </c>
      <c r="B120536" s="2">
        <v>44416.564912621361</v>
      </c>
      <c r="C120536">
        <v>34039</v>
      </c>
      <c r="D120536">
        <v>182841</v>
      </c>
    </row>
    <row r="120537" spans="1:4" x14ac:dyDescent="0.3">
      <c r="A120537">
        <v>364134</v>
      </c>
      <c r="B120537" s="2">
        <v>44416.566935275077</v>
      </c>
      <c r="C120537">
        <v>148877</v>
      </c>
      <c r="D120537">
        <v>40767</v>
      </c>
    </row>
    <row r="120538" spans="1:4" x14ac:dyDescent="0.3">
      <c r="A120538">
        <v>364137</v>
      </c>
      <c r="B120538" s="2">
        <v>44416.567339805821</v>
      </c>
      <c r="C120538">
        <v>218331</v>
      </c>
      <c r="D120538">
        <v>380039</v>
      </c>
    </row>
    <row r="120539" spans="1:4" x14ac:dyDescent="0.3">
      <c r="A120539">
        <v>364140</v>
      </c>
      <c r="B120539" s="2">
        <v>44416.567666666662</v>
      </c>
      <c r="C120539">
        <v>316627</v>
      </c>
      <c r="D120539">
        <v>123413</v>
      </c>
    </row>
    <row r="120540" spans="1:4" x14ac:dyDescent="0.3">
      <c r="A120540">
        <v>364142</v>
      </c>
      <c r="B120540" s="2">
        <v>44416.567735831784</v>
      </c>
      <c r="C120540">
        <v>93748</v>
      </c>
      <c r="D120540">
        <v>158978</v>
      </c>
    </row>
    <row r="120541" spans="1:4" x14ac:dyDescent="0.3">
      <c r="A120541">
        <v>364147</v>
      </c>
      <c r="B120541" s="2">
        <v>44416.568148867314</v>
      </c>
      <c r="C120541">
        <v>190706</v>
      </c>
      <c r="D120541">
        <v>288982</v>
      </c>
    </row>
    <row r="120542" spans="1:4" x14ac:dyDescent="0.3">
      <c r="A120542">
        <v>364150</v>
      </c>
      <c r="B120542" s="2">
        <v>44416.568553398058</v>
      </c>
      <c r="C120542">
        <v>166238</v>
      </c>
      <c r="D120542">
        <v>379466</v>
      </c>
    </row>
    <row r="120543" spans="1:4" x14ac:dyDescent="0.3">
      <c r="A120543">
        <v>364154</v>
      </c>
      <c r="B120543" s="2">
        <v>44416.568957928801</v>
      </c>
      <c r="C120543">
        <v>46810</v>
      </c>
      <c r="D120543">
        <v>230507</v>
      </c>
    </row>
    <row r="120544" spans="1:4" x14ac:dyDescent="0.3">
      <c r="A120544">
        <v>364156</v>
      </c>
      <c r="B120544" s="2">
        <v>44416.570171521038</v>
      </c>
      <c r="C120544">
        <v>84066</v>
      </c>
      <c r="D120544">
        <v>147928</v>
      </c>
    </row>
    <row r="120545" spans="1:4" x14ac:dyDescent="0.3">
      <c r="A120545">
        <v>364159</v>
      </c>
      <c r="B120545" s="2">
        <v>44416.570576051774</v>
      </c>
      <c r="C120545">
        <v>94360</v>
      </c>
      <c r="D120545">
        <v>149755</v>
      </c>
    </row>
    <row r="120546" spans="1:4" x14ac:dyDescent="0.3">
      <c r="A120546">
        <v>364163</v>
      </c>
      <c r="B120546" s="2">
        <v>44416.570980582524</v>
      </c>
      <c r="C120546">
        <v>235471</v>
      </c>
      <c r="D120546">
        <v>83380</v>
      </c>
    </row>
    <row r="120547" spans="1:4" x14ac:dyDescent="0.3">
      <c r="A120547">
        <v>364165</v>
      </c>
      <c r="B120547" s="2">
        <v>44416.570980582524</v>
      </c>
      <c r="C120547">
        <v>283600</v>
      </c>
      <c r="D120547">
        <v>473323</v>
      </c>
    </row>
    <row r="120548" spans="1:4" x14ac:dyDescent="0.3">
      <c r="A120548">
        <v>364169</v>
      </c>
      <c r="B120548" s="2">
        <v>44416.572194174754</v>
      </c>
      <c r="C120548">
        <v>15044</v>
      </c>
      <c r="D120548">
        <v>250679</v>
      </c>
    </row>
    <row r="120549" spans="1:4" x14ac:dyDescent="0.3">
      <c r="A120549">
        <v>364174</v>
      </c>
      <c r="B120549" s="2">
        <v>44416.57350383007</v>
      </c>
      <c r="C120549">
        <v>46177</v>
      </c>
      <c r="D120549">
        <v>182841</v>
      </c>
    </row>
    <row r="120550" spans="1:4" x14ac:dyDescent="0.3">
      <c r="A120550">
        <v>364176</v>
      </c>
      <c r="B120550" s="2">
        <v>44416.573812297735</v>
      </c>
      <c r="C120550">
        <v>15108</v>
      </c>
      <c r="D120550">
        <v>40049</v>
      </c>
    </row>
    <row r="120551" spans="1:4" x14ac:dyDescent="0.3">
      <c r="A120551">
        <v>364181</v>
      </c>
      <c r="B120551" s="2">
        <v>44416.575025889972</v>
      </c>
      <c r="C120551">
        <v>24806</v>
      </c>
      <c r="D120551">
        <v>34152</v>
      </c>
    </row>
    <row r="120552" spans="1:4" x14ac:dyDescent="0.3">
      <c r="A120552">
        <v>364183</v>
      </c>
      <c r="B120552" s="2">
        <v>44416.576239482201</v>
      </c>
      <c r="C120552">
        <v>115522</v>
      </c>
      <c r="D120552">
        <v>235960</v>
      </c>
    </row>
    <row r="120553" spans="1:4" x14ac:dyDescent="0.3">
      <c r="A120553">
        <v>364185</v>
      </c>
      <c r="B120553" s="2">
        <v>44416.576586199531</v>
      </c>
      <c r="C120553">
        <v>92089</v>
      </c>
      <c r="D120553">
        <v>158978</v>
      </c>
    </row>
    <row r="120554" spans="1:4" x14ac:dyDescent="0.3">
      <c r="A120554">
        <v>364190</v>
      </c>
      <c r="B120554" s="2">
        <v>44416.577453074431</v>
      </c>
      <c r="C120554">
        <v>197352</v>
      </c>
      <c r="D120554">
        <v>128523</v>
      </c>
    </row>
    <row r="120555" spans="1:4" x14ac:dyDescent="0.3">
      <c r="A120555">
        <v>364192</v>
      </c>
      <c r="B120555" s="2">
        <v>44416.577857605174</v>
      </c>
      <c r="C120555">
        <v>286181</v>
      </c>
      <c r="D120555">
        <v>179296</v>
      </c>
    </row>
    <row r="120556" spans="1:4" x14ac:dyDescent="0.3">
      <c r="A120556">
        <v>364197</v>
      </c>
      <c r="B120556" s="2">
        <v>44416.578666666661</v>
      </c>
      <c r="C120556">
        <v>21570</v>
      </c>
      <c r="D120556">
        <v>304722</v>
      </c>
    </row>
    <row r="120557" spans="1:4" x14ac:dyDescent="0.3">
      <c r="A120557">
        <v>364198</v>
      </c>
      <c r="B120557" s="2">
        <v>44416.581408124024</v>
      </c>
      <c r="C120557">
        <v>239950</v>
      </c>
      <c r="D120557">
        <v>21760</v>
      </c>
    </row>
    <row r="120558" spans="1:4" x14ac:dyDescent="0.3">
      <c r="A120558">
        <v>364203</v>
      </c>
      <c r="B120558" s="2">
        <v>44416.581408124024</v>
      </c>
      <c r="C120558">
        <v>277192</v>
      </c>
      <c r="D120558">
        <v>250679</v>
      </c>
    </row>
    <row r="120559" spans="1:4" x14ac:dyDescent="0.3">
      <c r="A120559">
        <v>364204</v>
      </c>
      <c r="B120559" s="2">
        <v>44416.581902912621</v>
      </c>
      <c r="C120559">
        <v>109295</v>
      </c>
      <c r="D120559">
        <v>60514</v>
      </c>
    </row>
    <row r="120560" spans="1:4" x14ac:dyDescent="0.3">
      <c r="A120560">
        <v>364207</v>
      </c>
      <c r="B120560" s="2">
        <v>44416.581902912621</v>
      </c>
      <c r="C120560">
        <v>148684</v>
      </c>
      <c r="D120560">
        <v>262099</v>
      </c>
    </row>
    <row r="120561" spans="1:4" x14ac:dyDescent="0.3">
      <c r="A120561">
        <v>364208</v>
      </c>
      <c r="B120561" s="2">
        <v>44416.582293160805</v>
      </c>
      <c r="C120561">
        <v>333386</v>
      </c>
      <c r="D120561">
        <v>4199</v>
      </c>
    </row>
    <row r="120562" spans="1:4" x14ac:dyDescent="0.3">
      <c r="A120562">
        <v>364211</v>
      </c>
      <c r="B120562" s="2">
        <v>44416.583116504858</v>
      </c>
      <c r="C120562">
        <v>125246</v>
      </c>
      <c r="D120562">
        <v>241927</v>
      </c>
    </row>
    <row r="120563" spans="1:4" x14ac:dyDescent="0.3">
      <c r="A120563">
        <v>364213</v>
      </c>
      <c r="B120563" s="2">
        <v>44416.583333333336</v>
      </c>
      <c r="C120563">
        <v>310918</v>
      </c>
      <c r="D120563">
        <v>191893</v>
      </c>
    </row>
    <row r="120564" spans="1:4" x14ac:dyDescent="0.3">
      <c r="A120564">
        <v>364215</v>
      </c>
      <c r="B120564" s="2">
        <v>44416.583513901183</v>
      </c>
      <c r="C120564">
        <v>113305</v>
      </c>
      <c r="D120564">
        <v>339039</v>
      </c>
    </row>
    <row r="120565" spans="1:4" x14ac:dyDescent="0.3">
      <c r="A120565">
        <v>364217</v>
      </c>
      <c r="B120565" s="2">
        <v>44416.583521035594</v>
      </c>
      <c r="C120565">
        <v>256765</v>
      </c>
      <c r="D120565">
        <v>118549</v>
      </c>
    </row>
    <row r="120566" spans="1:4" x14ac:dyDescent="0.3">
      <c r="A120566">
        <v>364218</v>
      </c>
      <c r="B120566" s="2">
        <v>44416.583605456712</v>
      </c>
      <c r="C120566">
        <v>173079</v>
      </c>
      <c r="D120566">
        <v>317239</v>
      </c>
    </row>
    <row r="120567" spans="1:4" x14ac:dyDescent="0.3">
      <c r="A120567">
        <v>364223</v>
      </c>
      <c r="B120567" s="2">
        <v>44416.583941160316</v>
      </c>
      <c r="C120567">
        <v>110566</v>
      </c>
      <c r="D120567">
        <v>42705</v>
      </c>
    </row>
    <row r="120568" spans="1:4" x14ac:dyDescent="0.3">
      <c r="A120568">
        <v>364226</v>
      </c>
      <c r="B120568" s="2">
        <v>44416.583971678825</v>
      </c>
      <c r="C120568">
        <v>66237</v>
      </c>
      <c r="D120568">
        <v>387595</v>
      </c>
    </row>
    <row r="120569" spans="1:4" x14ac:dyDescent="0.3">
      <c r="A120569">
        <v>364229</v>
      </c>
      <c r="B120569" s="2">
        <v>44416.586046937467</v>
      </c>
      <c r="C120569">
        <v>194074</v>
      </c>
      <c r="D120569">
        <v>119655</v>
      </c>
    </row>
    <row r="120570" spans="1:4" x14ac:dyDescent="0.3">
      <c r="A120570">
        <v>364234</v>
      </c>
      <c r="B120570" s="2">
        <v>44416.587161812298</v>
      </c>
      <c r="C120570">
        <v>194572</v>
      </c>
      <c r="D120570">
        <v>230507</v>
      </c>
    </row>
    <row r="120571" spans="1:4" x14ac:dyDescent="0.3">
      <c r="A120571">
        <v>364239</v>
      </c>
      <c r="B120571" s="2">
        <v>44416.587161812298</v>
      </c>
      <c r="C120571">
        <v>339251</v>
      </c>
      <c r="D120571">
        <v>182191</v>
      </c>
    </row>
    <row r="120572" spans="1:4" x14ac:dyDescent="0.3">
      <c r="A120572">
        <v>364242</v>
      </c>
      <c r="B120572" s="2">
        <v>44416.587970873792</v>
      </c>
      <c r="C120572">
        <v>344254</v>
      </c>
      <c r="D120572">
        <v>154256</v>
      </c>
    </row>
    <row r="120573" spans="1:4" x14ac:dyDescent="0.3">
      <c r="A120573">
        <v>364243</v>
      </c>
      <c r="B120573" s="2">
        <v>44416.588305307167</v>
      </c>
      <c r="C120573">
        <v>177639</v>
      </c>
      <c r="D120573">
        <v>446536</v>
      </c>
    </row>
    <row r="120574" spans="1:4" x14ac:dyDescent="0.3">
      <c r="A120574">
        <v>364248</v>
      </c>
      <c r="B120574" s="2">
        <v>44416.589</v>
      </c>
      <c r="C120574">
        <v>8992</v>
      </c>
      <c r="D120574">
        <v>42705</v>
      </c>
    </row>
    <row r="120575" spans="1:4" x14ac:dyDescent="0.3">
      <c r="A120575">
        <v>364249</v>
      </c>
      <c r="B120575" s="2">
        <v>44416.589184466022</v>
      </c>
      <c r="C120575">
        <v>92918</v>
      </c>
      <c r="D120575">
        <v>242428</v>
      </c>
    </row>
    <row r="120576" spans="1:4" x14ac:dyDescent="0.3">
      <c r="A120576">
        <v>364253</v>
      </c>
      <c r="B120576" s="2">
        <v>44416.589588996765</v>
      </c>
      <c r="C120576">
        <v>51696</v>
      </c>
      <c r="D120576">
        <v>154256</v>
      </c>
    </row>
    <row r="120577" spans="1:4" x14ac:dyDescent="0.3">
      <c r="A120577">
        <v>364255</v>
      </c>
      <c r="B120577" s="2">
        <v>44416.589588996765</v>
      </c>
      <c r="C120577">
        <v>202980</v>
      </c>
      <c r="D120577">
        <v>118549</v>
      </c>
    </row>
    <row r="120578" spans="1:4" x14ac:dyDescent="0.3">
      <c r="A120578">
        <v>364258</v>
      </c>
      <c r="B120578" s="2">
        <v>44416.590802588995</v>
      </c>
      <c r="C120578">
        <v>296318</v>
      </c>
      <c r="D120578">
        <v>89186</v>
      </c>
    </row>
    <row r="120579" spans="1:4" x14ac:dyDescent="0.3">
      <c r="A120579">
        <v>364263</v>
      </c>
      <c r="B120579" s="2">
        <v>44416.592420711975</v>
      </c>
      <c r="C120579">
        <v>1215</v>
      </c>
      <c r="D120579">
        <v>267952</v>
      </c>
    </row>
    <row r="120580" spans="1:4" x14ac:dyDescent="0.3">
      <c r="A120580">
        <v>364266</v>
      </c>
      <c r="B120580" s="2">
        <v>44416.592791528063</v>
      </c>
      <c r="C120580">
        <v>292984</v>
      </c>
      <c r="D120580">
        <v>48326</v>
      </c>
    </row>
    <row r="120581" spans="1:4" x14ac:dyDescent="0.3">
      <c r="A120581">
        <v>364267</v>
      </c>
      <c r="B120581" s="2">
        <v>44416.592883083591</v>
      </c>
      <c r="C120581">
        <v>158582</v>
      </c>
      <c r="D120581">
        <v>89660</v>
      </c>
    </row>
    <row r="120582" spans="1:4" x14ac:dyDescent="0.3">
      <c r="A120582">
        <v>364270</v>
      </c>
      <c r="B120582" s="2">
        <v>44416.593229773462</v>
      </c>
      <c r="C120582">
        <v>91375</v>
      </c>
      <c r="D120582">
        <v>247220</v>
      </c>
    </row>
    <row r="120583" spans="1:4" x14ac:dyDescent="0.3">
      <c r="A120583">
        <v>364274</v>
      </c>
      <c r="B120583" s="2">
        <v>44416.593666666668</v>
      </c>
      <c r="C120583">
        <v>284053</v>
      </c>
      <c r="D120583">
        <v>122902</v>
      </c>
    </row>
    <row r="120584" spans="1:4" x14ac:dyDescent="0.3">
      <c r="A120584">
        <v>364276</v>
      </c>
      <c r="B120584" s="2">
        <v>44416.593798638874</v>
      </c>
      <c r="C120584">
        <v>69056</v>
      </c>
      <c r="D120584">
        <v>33076</v>
      </c>
    </row>
    <row r="120585" spans="1:4" x14ac:dyDescent="0.3">
      <c r="A120585">
        <v>364277</v>
      </c>
      <c r="B120585" s="2">
        <v>44416.595656957928</v>
      </c>
      <c r="C120585">
        <v>27078</v>
      </c>
      <c r="D120585">
        <v>250679</v>
      </c>
    </row>
    <row r="120586" spans="1:4" x14ac:dyDescent="0.3">
      <c r="A120586">
        <v>364279</v>
      </c>
      <c r="B120586" s="2">
        <v>44416.596870550158</v>
      </c>
      <c r="C120586">
        <v>176723</v>
      </c>
      <c r="D120586">
        <v>347008</v>
      </c>
    </row>
    <row r="120587" spans="1:4" x14ac:dyDescent="0.3">
      <c r="A120587">
        <v>364280</v>
      </c>
      <c r="B120587" s="2">
        <v>44416.597430341499</v>
      </c>
      <c r="C120587">
        <v>325223</v>
      </c>
      <c r="D120587">
        <v>77334</v>
      </c>
    </row>
    <row r="120588" spans="1:4" x14ac:dyDescent="0.3">
      <c r="A120588">
        <v>364281</v>
      </c>
      <c r="B120588" s="2">
        <v>44416.598084142395</v>
      </c>
      <c r="C120588">
        <v>223948</v>
      </c>
      <c r="D120588">
        <v>267917</v>
      </c>
    </row>
    <row r="120589" spans="1:4" x14ac:dyDescent="0.3">
      <c r="A120589">
        <v>364286</v>
      </c>
      <c r="B120589" s="2">
        <v>44416.599297734632</v>
      </c>
      <c r="C120589">
        <v>147599</v>
      </c>
      <c r="D120589">
        <v>230507</v>
      </c>
    </row>
    <row r="120590" spans="1:4" x14ac:dyDescent="0.3">
      <c r="A120590">
        <v>364291</v>
      </c>
      <c r="B120590" s="2">
        <v>44416.599932859281</v>
      </c>
      <c r="C120590">
        <v>246429</v>
      </c>
      <c r="D120590">
        <v>189009</v>
      </c>
    </row>
    <row r="120591" spans="1:4" x14ac:dyDescent="0.3">
      <c r="A120591">
        <v>364292</v>
      </c>
      <c r="B120591" s="2">
        <v>44416.600106796119</v>
      </c>
      <c r="C120591">
        <v>84583</v>
      </c>
      <c r="D120591">
        <v>351198</v>
      </c>
    </row>
    <row r="120592" spans="1:4" x14ac:dyDescent="0.3">
      <c r="A120592">
        <v>364296</v>
      </c>
      <c r="B120592" s="2">
        <v>44416.600878933074</v>
      </c>
      <c r="C120592">
        <v>44168</v>
      </c>
      <c r="D120592">
        <v>351192</v>
      </c>
    </row>
    <row r="120593" spans="1:4" x14ac:dyDescent="0.3">
      <c r="A120593">
        <v>364298</v>
      </c>
      <c r="B120593" s="2">
        <v>44416.600915857605</v>
      </c>
      <c r="C120593">
        <v>116435</v>
      </c>
      <c r="D120593">
        <v>153893</v>
      </c>
    </row>
    <row r="120594" spans="1:4" x14ac:dyDescent="0.3">
      <c r="A120594">
        <v>364299</v>
      </c>
      <c r="B120594" s="2">
        <v>44416.601999999999</v>
      </c>
      <c r="C120594">
        <v>335056</v>
      </c>
      <c r="D120594">
        <v>82319</v>
      </c>
    </row>
    <row r="120595" spans="1:4" x14ac:dyDescent="0.3">
      <c r="A120595">
        <v>364304</v>
      </c>
      <c r="B120595" s="2">
        <v>44416.602069154942</v>
      </c>
      <c r="C120595">
        <v>93605</v>
      </c>
      <c r="D120595">
        <v>31749</v>
      </c>
    </row>
    <row r="120596" spans="1:4" x14ac:dyDescent="0.3">
      <c r="A120596">
        <v>364307</v>
      </c>
      <c r="B120596" s="2">
        <v>44416.602129449835</v>
      </c>
      <c r="C120596">
        <v>242849</v>
      </c>
      <c r="D120596">
        <v>439981</v>
      </c>
    </row>
    <row r="120597" spans="1:4" x14ac:dyDescent="0.3">
      <c r="A120597">
        <v>364310</v>
      </c>
      <c r="B120597" s="2">
        <v>44416.602374340036</v>
      </c>
      <c r="C120597">
        <v>184447</v>
      </c>
      <c r="D120597">
        <v>52510</v>
      </c>
    </row>
    <row r="120598" spans="1:4" x14ac:dyDescent="0.3">
      <c r="A120598">
        <v>364314</v>
      </c>
      <c r="B120598" s="2">
        <v>44416.602938511322</v>
      </c>
      <c r="C120598">
        <v>83349</v>
      </c>
      <c r="D120598">
        <v>391555</v>
      </c>
    </row>
    <row r="120599" spans="1:4" x14ac:dyDescent="0.3">
      <c r="A120599">
        <v>364318</v>
      </c>
      <c r="B120599" s="2">
        <v>44416.603106784263</v>
      </c>
      <c r="C120599">
        <v>313506</v>
      </c>
      <c r="D120599">
        <v>300941</v>
      </c>
    </row>
    <row r="120600" spans="1:4" x14ac:dyDescent="0.3">
      <c r="A120600">
        <v>364319</v>
      </c>
      <c r="B120600" s="2">
        <v>44416.603343042072</v>
      </c>
      <c r="C120600">
        <v>249611</v>
      </c>
      <c r="D120600">
        <v>440945</v>
      </c>
    </row>
    <row r="120601" spans="1:4" x14ac:dyDescent="0.3">
      <c r="A120601">
        <v>364321</v>
      </c>
      <c r="B120601" s="2">
        <v>44416.605121005887</v>
      </c>
      <c r="C120601">
        <v>27660</v>
      </c>
      <c r="D120601">
        <v>397390</v>
      </c>
    </row>
    <row r="120602" spans="1:4" x14ac:dyDescent="0.3">
      <c r="A120602">
        <v>364326</v>
      </c>
      <c r="B120602" s="2">
        <v>44416.606158635215</v>
      </c>
      <c r="C120602">
        <v>54492</v>
      </c>
      <c r="D120602">
        <v>253722</v>
      </c>
    </row>
    <row r="120603" spans="1:4" x14ac:dyDescent="0.3">
      <c r="A120603">
        <v>364328</v>
      </c>
      <c r="B120603" s="2">
        <v>44416.606983818769</v>
      </c>
      <c r="C120603">
        <v>34466</v>
      </c>
      <c r="D120603">
        <v>5151</v>
      </c>
    </row>
    <row r="120604" spans="1:4" x14ac:dyDescent="0.3">
      <c r="A120604">
        <v>364333</v>
      </c>
      <c r="B120604" s="2">
        <v>44416.608197411006</v>
      </c>
      <c r="C120604">
        <v>39637</v>
      </c>
      <c r="D120604">
        <v>158978</v>
      </c>
    </row>
    <row r="120605" spans="1:4" x14ac:dyDescent="0.3">
      <c r="A120605">
        <v>364336</v>
      </c>
      <c r="B120605" s="2">
        <v>44416.608874782556</v>
      </c>
      <c r="C120605">
        <v>194610</v>
      </c>
      <c r="D120605">
        <v>250679</v>
      </c>
    </row>
    <row r="120606" spans="1:4" x14ac:dyDescent="0.3">
      <c r="A120606">
        <v>364341</v>
      </c>
      <c r="B120606" s="2">
        <v>44416.609411003235</v>
      </c>
      <c r="C120606">
        <v>170566</v>
      </c>
      <c r="D120606">
        <v>208822</v>
      </c>
    </row>
    <row r="120607" spans="1:4" x14ac:dyDescent="0.3">
      <c r="A120607">
        <v>364346</v>
      </c>
      <c r="B120607" s="2">
        <v>44416.6103091525</v>
      </c>
      <c r="C120607">
        <v>100422</v>
      </c>
      <c r="D120607">
        <v>274147</v>
      </c>
    </row>
    <row r="120608" spans="1:4" x14ac:dyDescent="0.3">
      <c r="A120608">
        <v>364347</v>
      </c>
      <c r="B120608" s="2">
        <v>44416.610999999997</v>
      </c>
      <c r="C120608">
        <v>48860</v>
      </c>
      <c r="D120608">
        <v>43697</v>
      </c>
    </row>
    <row r="120609" spans="1:4" x14ac:dyDescent="0.3">
      <c r="A120609">
        <v>364352</v>
      </c>
      <c r="B120609" s="2">
        <v>44416.611029126208</v>
      </c>
      <c r="C120609">
        <v>124087</v>
      </c>
      <c r="D120609">
        <v>283433</v>
      </c>
    </row>
    <row r="120610" spans="1:4" x14ac:dyDescent="0.3">
      <c r="A120610">
        <v>364357</v>
      </c>
      <c r="B120610" s="2">
        <v>44416.611029126208</v>
      </c>
      <c r="C120610">
        <v>257109</v>
      </c>
      <c r="D120610">
        <v>250679</v>
      </c>
    </row>
    <row r="120611" spans="1:4" x14ac:dyDescent="0.3">
      <c r="A120611">
        <v>364359</v>
      </c>
      <c r="B120611" s="2">
        <v>44416.611468855859</v>
      </c>
      <c r="C120611">
        <v>171172</v>
      </c>
      <c r="D120611">
        <v>411922</v>
      </c>
    </row>
    <row r="120612" spans="1:4" x14ac:dyDescent="0.3">
      <c r="A120612">
        <v>364364</v>
      </c>
      <c r="B120612" s="2">
        <v>44416.612000000001</v>
      </c>
      <c r="C120612">
        <v>95758</v>
      </c>
      <c r="D120612">
        <v>250679</v>
      </c>
    </row>
    <row r="120613" spans="1:4" x14ac:dyDescent="0.3">
      <c r="A120613">
        <v>364368</v>
      </c>
      <c r="B120613" s="2">
        <v>44416.612242718445</v>
      </c>
      <c r="C120613">
        <v>173586</v>
      </c>
      <c r="D120613">
        <v>327968</v>
      </c>
    </row>
    <row r="120614" spans="1:4" x14ac:dyDescent="0.3">
      <c r="A120614">
        <v>364372</v>
      </c>
      <c r="B120614" s="2">
        <v>44416.612242718445</v>
      </c>
      <c r="C120614">
        <v>268373</v>
      </c>
      <c r="D120614">
        <v>217497</v>
      </c>
    </row>
    <row r="120615" spans="1:4" x14ac:dyDescent="0.3">
      <c r="A120615">
        <v>364377</v>
      </c>
      <c r="B120615" s="2">
        <v>44416.613333333335</v>
      </c>
      <c r="C120615">
        <v>348916</v>
      </c>
      <c r="D120615">
        <v>118549</v>
      </c>
    </row>
    <row r="120616" spans="1:4" x14ac:dyDescent="0.3">
      <c r="A120616">
        <v>364381</v>
      </c>
      <c r="B120616" s="2">
        <v>44416.613860841426</v>
      </c>
      <c r="C120616">
        <v>176823</v>
      </c>
      <c r="D120616">
        <v>347008</v>
      </c>
    </row>
    <row r="120617" spans="1:4" x14ac:dyDescent="0.3">
      <c r="A120617">
        <v>364382</v>
      </c>
      <c r="B120617" s="2">
        <v>44416.614337595754</v>
      </c>
      <c r="C120617">
        <v>216</v>
      </c>
      <c r="D120617">
        <v>158978</v>
      </c>
    </row>
    <row r="120618" spans="1:4" x14ac:dyDescent="0.3">
      <c r="A120618">
        <v>364387</v>
      </c>
      <c r="B120618" s="2">
        <v>44416.614398632773</v>
      </c>
      <c r="C120618">
        <v>45739</v>
      </c>
      <c r="D120618">
        <v>182984</v>
      </c>
    </row>
    <row r="120619" spans="1:4" x14ac:dyDescent="0.3">
      <c r="A120619">
        <v>364392</v>
      </c>
      <c r="B120619" s="2">
        <v>44416.615478964406</v>
      </c>
      <c r="C120619">
        <v>50951</v>
      </c>
      <c r="D120619">
        <v>17862</v>
      </c>
    </row>
    <row r="120620" spans="1:4" x14ac:dyDescent="0.3">
      <c r="A120620">
        <v>364395</v>
      </c>
      <c r="B120620" s="2">
        <v>44416.61568041017</v>
      </c>
      <c r="C120620">
        <v>12102</v>
      </c>
      <c r="D120620">
        <v>154256</v>
      </c>
    </row>
    <row r="120621" spans="1:4" x14ac:dyDescent="0.3">
      <c r="A120621">
        <v>364397</v>
      </c>
      <c r="B120621" s="2">
        <v>44416.616288025893</v>
      </c>
      <c r="C120621">
        <v>33683</v>
      </c>
      <c r="D120621">
        <v>226744</v>
      </c>
    </row>
    <row r="120622" spans="1:4" x14ac:dyDescent="0.3">
      <c r="A120622">
        <v>364402</v>
      </c>
      <c r="B120622" s="2">
        <v>44416.616748558001</v>
      </c>
      <c r="C120622">
        <v>31105</v>
      </c>
      <c r="D120622">
        <v>158978</v>
      </c>
    </row>
    <row r="120623" spans="1:4" x14ac:dyDescent="0.3">
      <c r="A120623">
        <v>364406</v>
      </c>
      <c r="B120623" s="2">
        <v>44416.617097087379</v>
      </c>
      <c r="C120623">
        <v>21129</v>
      </c>
      <c r="D120623">
        <v>43842</v>
      </c>
    </row>
    <row r="120624" spans="1:4" x14ac:dyDescent="0.3">
      <c r="A120624">
        <v>364409</v>
      </c>
      <c r="B120624" s="2">
        <v>44416.617906148866</v>
      </c>
      <c r="C120624">
        <v>91575</v>
      </c>
      <c r="D120624">
        <v>293657</v>
      </c>
    </row>
    <row r="120625" spans="1:4" x14ac:dyDescent="0.3">
      <c r="A120625">
        <v>364410</v>
      </c>
      <c r="B120625" s="2">
        <v>44416.618715210359</v>
      </c>
      <c r="C120625">
        <v>136918</v>
      </c>
      <c r="D120625">
        <v>439094</v>
      </c>
    </row>
    <row r="120626" spans="1:4" x14ac:dyDescent="0.3">
      <c r="A120626">
        <v>364413</v>
      </c>
      <c r="B120626" s="2">
        <v>44416.620333333332</v>
      </c>
      <c r="C120626">
        <v>304498</v>
      </c>
      <c r="D120626">
        <v>88863</v>
      </c>
    </row>
    <row r="120627" spans="1:4" x14ac:dyDescent="0.3">
      <c r="A120627">
        <v>364415</v>
      </c>
      <c r="B120627" s="2">
        <v>44416.620333333332</v>
      </c>
      <c r="C120627">
        <v>342157</v>
      </c>
      <c r="D120627">
        <v>470762</v>
      </c>
    </row>
    <row r="120628" spans="1:4" x14ac:dyDescent="0.3">
      <c r="A120628">
        <v>364417</v>
      </c>
      <c r="B120628" s="2">
        <v>44416.620737864076</v>
      </c>
      <c r="C120628">
        <v>113619</v>
      </c>
      <c r="D120628">
        <v>154256</v>
      </c>
    </row>
    <row r="120629" spans="1:4" x14ac:dyDescent="0.3">
      <c r="A120629">
        <v>364419</v>
      </c>
      <c r="B120629" s="2">
        <v>44416.620737864076</v>
      </c>
      <c r="C120629">
        <v>180841</v>
      </c>
      <c r="D120629">
        <v>411922</v>
      </c>
    </row>
    <row r="120630" spans="1:4" x14ac:dyDescent="0.3">
      <c r="A120630">
        <v>364423</v>
      </c>
      <c r="B120630" s="2">
        <v>44416.620807519757</v>
      </c>
      <c r="C120630">
        <v>203954</v>
      </c>
      <c r="D120630">
        <v>394819</v>
      </c>
    </row>
    <row r="120631" spans="1:4" x14ac:dyDescent="0.3">
      <c r="A120631">
        <v>364427</v>
      </c>
      <c r="B120631" s="2">
        <v>44416.621112704859</v>
      </c>
      <c r="C120631">
        <v>16016</v>
      </c>
      <c r="D120631">
        <v>436070</v>
      </c>
    </row>
    <row r="120632" spans="1:4" x14ac:dyDescent="0.3">
      <c r="A120632">
        <v>364428</v>
      </c>
      <c r="B120632" s="2">
        <v>44416.621142394819</v>
      </c>
      <c r="C120632">
        <v>224636</v>
      </c>
      <c r="D120632">
        <v>148630</v>
      </c>
    </row>
    <row r="120633" spans="1:4" x14ac:dyDescent="0.3">
      <c r="A120633">
        <v>364433</v>
      </c>
      <c r="B120633" s="2">
        <v>44416.621539963991</v>
      </c>
      <c r="C120633">
        <v>211077</v>
      </c>
      <c r="D120633">
        <v>238334</v>
      </c>
    </row>
    <row r="120634" spans="1:4" x14ac:dyDescent="0.3">
      <c r="A120634">
        <v>364437</v>
      </c>
      <c r="B120634" s="2">
        <v>44416.621546925569</v>
      </c>
      <c r="C120634">
        <v>141858</v>
      </c>
      <c r="D120634">
        <v>411922</v>
      </c>
    </row>
    <row r="120635" spans="1:4" x14ac:dyDescent="0.3">
      <c r="A120635">
        <v>364441</v>
      </c>
      <c r="B120635" s="2">
        <v>44416.621546925569</v>
      </c>
      <c r="C120635">
        <v>216252</v>
      </c>
      <c r="D120635">
        <v>33094</v>
      </c>
    </row>
    <row r="120636" spans="1:4" x14ac:dyDescent="0.3">
      <c r="A120636">
        <v>364444</v>
      </c>
      <c r="B120636" s="2">
        <v>44416.621692556539</v>
      </c>
      <c r="C120636">
        <v>2700</v>
      </c>
      <c r="D120636">
        <v>311670</v>
      </c>
    </row>
    <row r="120637" spans="1:4" x14ac:dyDescent="0.3">
      <c r="A120637">
        <v>364448</v>
      </c>
      <c r="B120637" s="2">
        <v>44416.621875667595</v>
      </c>
      <c r="C120637">
        <v>109424</v>
      </c>
      <c r="D120637">
        <v>109473</v>
      </c>
    </row>
    <row r="120638" spans="1:4" x14ac:dyDescent="0.3">
      <c r="A120638">
        <v>364450</v>
      </c>
      <c r="B120638" s="2">
        <v>44416.621951456313</v>
      </c>
      <c r="C120638">
        <v>3686</v>
      </c>
      <c r="D120638">
        <v>469849</v>
      </c>
    </row>
    <row r="120639" spans="1:4" x14ac:dyDescent="0.3">
      <c r="A120639">
        <v>364454</v>
      </c>
      <c r="B120639" s="2">
        <v>44416.623004852445</v>
      </c>
      <c r="C120639">
        <v>48596</v>
      </c>
      <c r="D120639">
        <v>327633</v>
      </c>
    </row>
    <row r="120640" spans="1:4" x14ac:dyDescent="0.3">
      <c r="A120640">
        <v>364459</v>
      </c>
      <c r="B120640" s="2">
        <v>44416.623333333337</v>
      </c>
      <c r="C120640">
        <v>65143</v>
      </c>
      <c r="D120640">
        <v>80850</v>
      </c>
    </row>
    <row r="120641" spans="1:4" x14ac:dyDescent="0.3">
      <c r="A120641">
        <v>364461</v>
      </c>
      <c r="B120641" s="2">
        <v>44416.623569579293</v>
      </c>
      <c r="C120641">
        <v>185295</v>
      </c>
      <c r="D120641">
        <v>88863</v>
      </c>
    </row>
    <row r="120642" spans="1:4" x14ac:dyDescent="0.3">
      <c r="A120642">
        <v>364463</v>
      </c>
      <c r="B120642" s="2">
        <v>44416.623569579293</v>
      </c>
      <c r="C120642">
        <v>212576</v>
      </c>
      <c r="D120642">
        <v>230507</v>
      </c>
    </row>
    <row r="120643" spans="1:4" x14ac:dyDescent="0.3">
      <c r="A120643">
        <v>364465</v>
      </c>
      <c r="B120643" s="2">
        <v>44416.624000000003</v>
      </c>
      <c r="C120643">
        <v>37299</v>
      </c>
      <c r="D120643">
        <v>329376</v>
      </c>
    </row>
    <row r="120644" spans="1:4" x14ac:dyDescent="0.3">
      <c r="A120644">
        <v>364468</v>
      </c>
      <c r="B120644" s="2">
        <v>44416.625187702266</v>
      </c>
      <c r="C120644">
        <v>183949</v>
      </c>
      <c r="D120644">
        <v>208036</v>
      </c>
    </row>
    <row r="120645" spans="1:4" x14ac:dyDescent="0.3">
      <c r="A120645">
        <v>364472</v>
      </c>
      <c r="B120645" s="2">
        <v>44416.625592233009</v>
      </c>
      <c r="C120645">
        <v>30863</v>
      </c>
      <c r="D120645">
        <v>473323</v>
      </c>
    </row>
    <row r="120646" spans="1:4" x14ac:dyDescent="0.3">
      <c r="A120646">
        <v>364477</v>
      </c>
      <c r="B120646" s="2">
        <v>44416.625592233009</v>
      </c>
      <c r="C120646">
        <v>314955</v>
      </c>
      <c r="D120646">
        <v>242428</v>
      </c>
    </row>
    <row r="120647" spans="1:4" x14ac:dyDescent="0.3">
      <c r="A120647">
        <v>364482</v>
      </c>
      <c r="B120647" s="2">
        <v>44416.625996763752</v>
      </c>
      <c r="C120647">
        <v>50799</v>
      </c>
      <c r="D120647">
        <v>181651</v>
      </c>
    </row>
    <row r="120648" spans="1:4" x14ac:dyDescent="0.3">
      <c r="A120648">
        <v>364484</v>
      </c>
      <c r="B120648" s="2">
        <v>44416.626401294503</v>
      </c>
      <c r="C120648">
        <v>58166</v>
      </c>
      <c r="D120648">
        <v>38593</v>
      </c>
    </row>
    <row r="120649" spans="1:4" x14ac:dyDescent="0.3">
      <c r="A120649">
        <v>364485</v>
      </c>
      <c r="B120649" s="2">
        <v>44416.626401294503</v>
      </c>
      <c r="C120649">
        <v>184874</v>
      </c>
      <c r="D120649">
        <v>6790</v>
      </c>
    </row>
    <row r="120650" spans="1:4" x14ac:dyDescent="0.3">
      <c r="A120650">
        <v>364488</v>
      </c>
      <c r="B120650" s="2">
        <v>44416.626805825246</v>
      </c>
      <c r="C120650">
        <v>99558</v>
      </c>
      <c r="D120650">
        <v>122902</v>
      </c>
    </row>
    <row r="120651" spans="1:4" x14ac:dyDescent="0.3">
      <c r="A120651">
        <v>364489</v>
      </c>
      <c r="B120651" s="2">
        <v>44416.626805825246</v>
      </c>
      <c r="C120651">
        <v>341828</v>
      </c>
      <c r="D120651">
        <v>180863</v>
      </c>
    </row>
    <row r="120652" spans="1:4" x14ac:dyDescent="0.3">
      <c r="A120652">
        <v>364491</v>
      </c>
      <c r="B120652" s="2">
        <v>44416.628828478963</v>
      </c>
      <c r="C120652">
        <v>120558</v>
      </c>
      <c r="D120652">
        <v>4316</v>
      </c>
    </row>
    <row r="120653" spans="1:4" x14ac:dyDescent="0.3">
      <c r="A120653">
        <v>364494</v>
      </c>
      <c r="B120653" s="2">
        <v>44416.629261146889</v>
      </c>
      <c r="C120653">
        <v>249994</v>
      </c>
      <c r="D120653">
        <v>91814</v>
      </c>
    </row>
    <row r="120654" spans="1:4" x14ac:dyDescent="0.3">
      <c r="A120654">
        <v>364495</v>
      </c>
      <c r="B120654" s="2">
        <v>44416.629637540456</v>
      </c>
      <c r="C120654">
        <v>246226</v>
      </c>
      <c r="D120654">
        <v>65828</v>
      </c>
    </row>
    <row r="120655" spans="1:4" x14ac:dyDescent="0.3">
      <c r="A120655">
        <v>364499</v>
      </c>
      <c r="B120655" s="2">
        <v>44416.630851132686</v>
      </c>
      <c r="C120655">
        <v>151547</v>
      </c>
      <c r="D120655">
        <v>21760</v>
      </c>
    </row>
    <row r="120656" spans="1:4" x14ac:dyDescent="0.3">
      <c r="A120656">
        <v>364501</v>
      </c>
      <c r="B120656" s="2">
        <v>44416.63166019418</v>
      </c>
      <c r="C120656">
        <v>37220</v>
      </c>
      <c r="D120656">
        <v>250679</v>
      </c>
    </row>
    <row r="120657" spans="1:4" x14ac:dyDescent="0.3">
      <c r="A120657">
        <v>364502</v>
      </c>
      <c r="B120657" s="2">
        <v>44416.63166019418</v>
      </c>
      <c r="C120657">
        <v>79697</v>
      </c>
      <c r="D120657">
        <v>250679</v>
      </c>
    </row>
    <row r="120658" spans="1:4" x14ac:dyDescent="0.3">
      <c r="A120658">
        <v>364507</v>
      </c>
      <c r="B120658" s="2">
        <v>44416.632064724916</v>
      </c>
      <c r="C120658">
        <v>209293</v>
      </c>
      <c r="D120658">
        <v>401945</v>
      </c>
    </row>
    <row r="120659" spans="1:4" x14ac:dyDescent="0.3">
      <c r="A120659">
        <v>364512</v>
      </c>
      <c r="B120659" s="2">
        <v>44416.635300970869</v>
      </c>
      <c r="C120659">
        <v>145870</v>
      </c>
      <c r="D120659">
        <v>241927</v>
      </c>
    </row>
    <row r="120660" spans="1:4" x14ac:dyDescent="0.3">
      <c r="A120660">
        <v>364513</v>
      </c>
      <c r="B120660" s="2">
        <v>44416.635300970869</v>
      </c>
      <c r="C120660">
        <v>148925</v>
      </c>
      <c r="D120660">
        <v>162482</v>
      </c>
    </row>
    <row r="120661" spans="1:4" x14ac:dyDescent="0.3">
      <c r="A120661">
        <v>364516</v>
      </c>
      <c r="B120661" s="2">
        <v>44416.635300970869</v>
      </c>
      <c r="C120661">
        <v>179010</v>
      </c>
      <c r="D120661">
        <v>114865</v>
      </c>
    </row>
    <row r="120662" spans="1:4" x14ac:dyDescent="0.3">
      <c r="A120662">
        <v>364521</v>
      </c>
      <c r="B120662" s="2">
        <v>44416.635364848778</v>
      </c>
      <c r="C120662">
        <v>114563</v>
      </c>
      <c r="D120662">
        <v>470762</v>
      </c>
    </row>
    <row r="120663" spans="1:4" x14ac:dyDescent="0.3">
      <c r="A120663">
        <v>364522</v>
      </c>
      <c r="B120663" s="2">
        <v>44416.63570550162</v>
      </c>
      <c r="C120663">
        <v>126885</v>
      </c>
      <c r="D120663">
        <v>89660</v>
      </c>
    </row>
    <row r="120664" spans="1:4" x14ac:dyDescent="0.3">
      <c r="A120664">
        <v>364525</v>
      </c>
      <c r="B120664" s="2">
        <v>44416.63570550162</v>
      </c>
      <c r="C120664">
        <v>128519</v>
      </c>
      <c r="D120664">
        <v>118549</v>
      </c>
    </row>
    <row r="120665" spans="1:4" x14ac:dyDescent="0.3">
      <c r="A120665">
        <v>364529</v>
      </c>
      <c r="B120665" s="2">
        <v>44416.636110032363</v>
      </c>
      <c r="C120665">
        <v>166205</v>
      </c>
      <c r="D120665">
        <v>214224</v>
      </c>
    </row>
    <row r="120666" spans="1:4" x14ac:dyDescent="0.3">
      <c r="A120666">
        <v>364534</v>
      </c>
      <c r="B120666" s="2">
        <v>44416.636110032363</v>
      </c>
      <c r="C120666">
        <v>331350</v>
      </c>
      <c r="D120666">
        <v>56811</v>
      </c>
    </row>
    <row r="120667" spans="1:4" x14ac:dyDescent="0.3">
      <c r="A120667">
        <v>364538</v>
      </c>
      <c r="B120667" s="2">
        <v>44416.636514563106</v>
      </c>
      <c r="C120667">
        <v>282570</v>
      </c>
      <c r="D120667">
        <v>189009</v>
      </c>
    </row>
    <row r="120668" spans="1:4" x14ac:dyDescent="0.3">
      <c r="A120668">
        <v>364539</v>
      </c>
      <c r="B120668" s="2">
        <v>44416.637323624593</v>
      </c>
      <c r="C120668">
        <v>275974</v>
      </c>
      <c r="D120668">
        <v>347008</v>
      </c>
    </row>
    <row r="120669" spans="1:4" x14ac:dyDescent="0.3">
      <c r="A120669">
        <v>364543</v>
      </c>
      <c r="B120669" s="2">
        <v>44416.637728155343</v>
      </c>
      <c r="C120669">
        <v>91529</v>
      </c>
      <c r="D120669">
        <v>396686</v>
      </c>
    </row>
    <row r="120670" spans="1:4" x14ac:dyDescent="0.3">
      <c r="A120670">
        <v>364544</v>
      </c>
      <c r="B120670" s="2">
        <v>44416.638132686086</v>
      </c>
      <c r="C120670">
        <v>51080</v>
      </c>
      <c r="D120670">
        <v>438599</v>
      </c>
    </row>
    <row r="120671" spans="1:4" x14ac:dyDescent="0.3">
      <c r="A120671">
        <v>364546</v>
      </c>
      <c r="B120671" s="2">
        <v>44416.638132686086</v>
      </c>
      <c r="C120671">
        <v>67656</v>
      </c>
      <c r="D120671">
        <v>119655</v>
      </c>
    </row>
    <row r="120672" spans="1:4" x14ac:dyDescent="0.3">
      <c r="A120672">
        <v>364549</v>
      </c>
      <c r="B120672" s="2">
        <v>44416.638132686086</v>
      </c>
      <c r="C120672">
        <v>292018</v>
      </c>
      <c r="D120672">
        <v>264901</v>
      </c>
    </row>
    <row r="120673" spans="1:4" x14ac:dyDescent="0.3">
      <c r="A120673">
        <v>364553</v>
      </c>
      <c r="B120673" s="2">
        <v>44416.640155339803</v>
      </c>
      <c r="C120673">
        <v>57930</v>
      </c>
      <c r="D120673">
        <v>409782</v>
      </c>
    </row>
    <row r="120674" spans="1:4" x14ac:dyDescent="0.3">
      <c r="A120674">
        <v>364558</v>
      </c>
      <c r="B120674" s="2">
        <v>44416.640155339803</v>
      </c>
      <c r="C120674">
        <v>207409</v>
      </c>
      <c r="D120674">
        <v>347393</v>
      </c>
    </row>
    <row r="120675" spans="1:4" x14ac:dyDescent="0.3">
      <c r="A120675">
        <v>364562</v>
      </c>
      <c r="B120675" s="2">
        <v>44416.640491958373</v>
      </c>
      <c r="C120675">
        <v>16207</v>
      </c>
      <c r="D120675">
        <v>151749</v>
      </c>
    </row>
    <row r="120676" spans="1:4" x14ac:dyDescent="0.3">
      <c r="A120676">
        <v>364566</v>
      </c>
      <c r="B120676" s="2">
        <v>44416.640559870546</v>
      </c>
      <c r="C120676">
        <v>195290</v>
      </c>
      <c r="D120676">
        <v>87908</v>
      </c>
    </row>
    <row r="120677" spans="1:4" x14ac:dyDescent="0.3">
      <c r="A120677">
        <v>364571</v>
      </c>
      <c r="B120677" s="2">
        <v>44416.640964401297</v>
      </c>
      <c r="C120677">
        <v>20441</v>
      </c>
      <c r="D120677">
        <v>154256</v>
      </c>
    </row>
    <row r="120678" spans="1:4" x14ac:dyDescent="0.3">
      <c r="A120678">
        <v>364572</v>
      </c>
      <c r="B120678" s="2">
        <v>44416.64136893204</v>
      </c>
      <c r="C120678">
        <v>243924</v>
      </c>
      <c r="D120678">
        <v>347008</v>
      </c>
    </row>
    <row r="120679" spans="1:4" x14ac:dyDescent="0.3">
      <c r="A120679">
        <v>364573</v>
      </c>
      <c r="B120679" s="2">
        <v>44416.641590624713</v>
      </c>
      <c r="C120679">
        <v>327540</v>
      </c>
      <c r="D120679">
        <v>357547</v>
      </c>
    </row>
    <row r="120680" spans="1:4" x14ac:dyDescent="0.3">
      <c r="A120680">
        <v>364578</v>
      </c>
      <c r="B120680" s="2">
        <v>44416.641773462783</v>
      </c>
      <c r="C120680">
        <v>141522</v>
      </c>
      <c r="D120680">
        <v>118549</v>
      </c>
    </row>
    <row r="120681" spans="1:4" x14ac:dyDescent="0.3">
      <c r="A120681">
        <v>364579</v>
      </c>
      <c r="B120681" s="2">
        <v>44416.642177993526</v>
      </c>
      <c r="C120681">
        <v>298355</v>
      </c>
      <c r="D120681">
        <v>271248</v>
      </c>
    </row>
    <row r="120682" spans="1:4" x14ac:dyDescent="0.3">
      <c r="A120682">
        <v>364580</v>
      </c>
      <c r="B120682" s="2">
        <v>44416.642177993534</v>
      </c>
      <c r="C120682">
        <v>146387</v>
      </c>
      <c r="D120682">
        <v>250679</v>
      </c>
    </row>
    <row r="120683" spans="1:4" x14ac:dyDescent="0.3">
      <c r="A120683">
        <v>364582</v>
      </c>
      <c r="B120683" s="2">
        <v>44416.642177993534</v>
      </c>
      <c r="C120683">
        <v>244132</v>
      </c>
      <c r="D120683">
        <v>452634</v>
      </c>
    </row>
    <row r="120684" spans="1:4" x14ac:dyDescent="0.3">
      <c r="A120684">
        <v>364587</v>
      </c>
      <c r="B120684" s="2">
        <v>44416.64298705502</v>
      </c>
      <c r="C120684">
        <v>25805</v>
      </c>
      <c r="D120684">
        <v>285680</v>
      </c>
    </row>
    <row r="120685" spans="1:4" x14ac:dyDescent="0.3">
      <c r="A120685">
        <v>364589</v>
      </c>
      <c r="B120685" s="2">
        <v>44416.64298705502</v>
      </c>
      <c r="C120685">
        <v>138353</v>
      </c>
      <c r="D120685">
        <v>238576</v>
      </c>
    </row>
    <row r="120686" spans="1:4" x14ac:dyDescent="0.3">
      <c r="A120686">
        <v>364592</v>
      </c>
      <c r="B120686" s="2">
        <v>44416.643391585756</v>
      </c>
      <c r="C120686">
        <v>104180</v>
      </c>
      <c r="D120686">
        <v>284325</v>
      </c>
    </row>
    <row r="120687" spans="1:4" x14ac:dyDescent="0.3">
      <c r="A120687">
        <v>364593</v>
      </c>
      <c r="B120687" s="2">
        <v>44416.643391585756</v>
      </c>
      <c r="C120687">
        <v>251764</v>
      </c>
      <c r="D120687">
        <v>331056</v>
      </c>
    </row>
    <row r="120688" spans="1:4" x14ac:dyDescent="0.3">
      <c r="A120688">
        <v>364595</v>
      </c>
      <c r="B120688" s="2">
        <v>44416.644093142488</v>
      </c>
      <c r="C120688">
        <v>318444</v>
      </c>
      <c r="D120688">
        <v>351192</v>
      </c>
    </row>
    <row r="120689" spans="1:4" x14ac:dyDescent="0.3">
      <c r="A120689">
        <v>364597</v>
      </c>
      <c r="B120689" s="2">
        <v>44416.64420064725</v>
      </c>
      <c r="C120689">
        <v>226297</v>
      </c>
      <c r="D120689">
        <v>394819</v>
      </c>
    </row>
    <row r="120690" spans="1:4" x14ac:dyDescent="0.3">
      <c r="A120690">
        <v>364601</v>
      </c>
      <c r="B120690" s="2">
        <v>44416.644605177993</v>
      </c>
      <c r="C120690">
        <v>72887</v>
      </c>
      <c r="D120690">
        <v>95783</v>
      </c>
    </row>
    <row r="120691" spans="1:4" x14ac:dyDescent="0.3">
      <c r="A120691">
        <v>364605</v>
      </c>
      <c r="B120691" s="2">
        <v>44416.645009708736</v>
      </c>
      <c r="C120691">
        <v>113665</v>
      </c>
      <c r="D120691">
        <v>21760</v>
      </c>
    </row>
    <row r="120692" spans="1:4" x14ac:dyDescent="0.3">
      <c r="A120692">
        <v>364606</v>
      </c>
      <c r="B120692" s="2">
        <v>44416.645009708736</v>
      </c>
      <c r="C120692">
        <v>243865</v>
      </c>
      <c r="D120692">
        <v>88863</v>
      </c>
    </row>
    <row r="120693" spans="1:4" x14ac:dyDescent="0.3">
      <c r="A120693">
        <v>364609</v>
      </c>
      <c r="B120693" s="2">
        <v>44416.645333333334</v>
      </c>
      <c r="C120693">
        <v>224807</v>
      </c>
      <c r="D120693">
        <v>271248</v>
      </c>
    </row>
    <row r="120694" spans="1:4" x14ac:dyDescent="0.3">
      <c r="A120694">
        <v>364612</v>
      </c>
      <c r="B120694" s="2">
        <v>44416.646223300973</v>
      </c>
      <c r="C120694">
        <v>67792</v>
      </c>
      <c r="D120694">
        <v>284325</v>
      </c>
    </row>
    <row r="120695" spans="1:4" x14ac:dyDescent="0.3">
      <c r="A120695">
        <v>364614</v>
      </c>
      <c r="B120695" s="2">
        <v>44416.64703236246</v>
      </c>
      <c r="C120695">
        <v>146931</v>
      </c>
      <c r="D120695">
        <v>78646</v>
      </c>
    </row>
    <row r="120696" spans="1:4" x14ac:dyDescent="0.3">
      <c r="A120696">
        <v>364618</v>
      </c>
      <c r="B120696" s="2">
        <v>44416.64703236246</v>
      </c>
      <c r="C120696">
        <v>288681</v>
      </c>
      <c r="D120696">
        <v>411922</v>
      </c>
    </row>
    <row r="120697" spans="1:4" x14ac:dyDescent="0.3">
      <c r="A120697">
        <v>364619</v>
      </c>
      <c r="B120697" s="2">
        <v>44416.647436893203</v>
      </c>
      <c r="C120697">
        <v>312229</v>
      </c>
      <c r="D120697">
        <v>118549</v>
      </c>
    </row>
    <row r="120698" spans="1:4" x14ac:dyDescent="0.3">
      <c r="A120698">
        <v>364622</v>
      </c>
      <c r="B120698" s="2">
        <v>44416.647755363629</v>
      </c>
      <c r="C120698">
        <v>151917</v>
      </c>
      <c r="D120698">
        <v>389877</v>
      </c>
    </row>
    <row r="120699" spans="1:4" x14ac:dyDescent="0.3">
      <c r="A120699">
        <v>364624</v>
      </c>
      <c r="B120699" s="2">
        <v>44416.647841423954</v>
      </c>
      <c r="C120699">
        <v>239049</v>
      </c>
      <c r="D120699">
        <v>258251</v>
      </c>
    </row>
    <row r="120700" spans="1:4" x14ac:dyDescent="0.3">
      <c r="A120700">
        <v>364626</v>
      </c>
      <c r="B120700" s="2">
        <v>44416.647841423954</v>
      </c>
      <c r="C120700">
        <v>338040</v>
      </c>
      <c r="D120700">
        <v>239248</v>
      </c>
    </row>
    <row r="120701" spans="1:4" x14ac:dyDescent="0.3">
      <c r="A120701">
        <v>364627</v>
      </c>
      <c r="B120701" s="2">
        <v>44416.648426770837</v>
      </c>
      <c r="C120701">
        <v>94636</v>
      </c>
      <c r="D120701">
        <v>209122</v>
      </c>
    </row>
    <row r="120702" spans="1:4" x14ac:dyDescent="0.3">
      <c r="A120702">
        <v>364632</v>
      </c>
      <c r="B120702" s="2">
        <v>44416.649055016183</v>
      </c>
      <c r="C120702">
        <v>142431</v>
      </c>
      <c r="D120702">
        <v>182191</v>
      </c>
    </row>
    <row r="120703" spans="1:4" x14ac:dyDescent="0.3">
      <c r="A120703">
        <v>364637</v>
      </c>
      <c r="B120703" s="2">
        <v>44416.651081881158</v>
      </c>
      <c r="C120703">
        <v>87218</v>
      </c>
      <c r="D120703">
        <v>339123</v>
      </c>
    </row>
    <row r="120704" spans="1:4" x14ac:dyDescent="0.3">
      <c r="A120704">
        <v>364638</v>
      </c>
      <c r="B120704" s="2">
        <v>44416.652882473223</v>
      </c>
      <c r="C120704">
        <v>157979</v>
      </c>
      <c r="D120704">
        <v>158978</v>
      </c>
    </row>
    <row r="120705" spans="1:4" x14ac:dyDescent="0.3">
      <c r="A120705">
        <v>364640</v>
      </c>
      <c r="B120705" s="2">
        <v>44416.653248695337</v>
      </c>
      <c r="C120705">
        <v>18685</v>
      </c>
      <c r="D120705">
        <v>412795</v>
      </c>
    </row>
    <row r="120706" spans="1:4" x14ac:dyDescent="0.3">
      <c r="A120706">
        <v>364644</v>
      </c>
      <c r="B120706" s="2">
        <v>44416.653333333335</v>
      </c>
      <c r="C120706">
        <v>79578</v>
      </c>
      <c r="D120706">
        <v>95024</v>
      </c>
    </row>
    <row r="120707" spans="1:4" x14ac:dyDescent="0.3">
      <c r="A120707">
        <v>364649</v>
      </c>
      <c r="B120707" s="2">
        <v>44416.65431391586</v>
      </c>
      <c r="C120707">
        <v>348961</v>
      </c>
      <c r="D120707">
        <v>70091</v>
      </c>
    </row>
    <row r="120708" spans="1:4" x14ac:dyDescent="0.3">
      <c r="A120708">
        <v>364651</v>
      </c>
      <c r="B120708" s="2">
        <v>44416.655932038841</v>
      </c>
      <c r="C120708">
        <v>6131</v>
      </c>
      <c r="D120708">
        <v>298988</v>
      </c>
    </row>
    <row r="120709" spans="1:4" x14ac:dyDescent="0.3">
      <c r="A120709">
        <v>364652</v>
      </c>
      <c r="B120709" s="2">
        <v>44416.656575212866</v>
      </c>
      <c r="C120709">
        <v>109285</v>
      </c>
      <c r="D120709">
        <v>153893</v>
      </c>
    </row>
    <row r="120710" spans="1:4" x14ac:dyDescent="0.3">
      <c r="A120710">
        <v>364656</v>
      </c>
      <c r="B120710" s="2">
        <v>44416.657333333336</v>
      </c>
      <c r="C120710">
        <v>65089</v>
      </c>
      <c r="D120710">
        <v>37644</v>
      </c>
    </row>
    <row r="120711" spans="1:4" x14ac:dyDescent="0.3">
      <c r="A120711">
        <v>364659</v>
      </c>
      <c r="B120711" s="2">
        <v>44416.657666666666</v>
      </c>
      <c r="C120711">
        <v>136873</v>
      </c>
      <c r="D120711">
        <v>461611</v>
      </c>
    </row>
    <row r="120712" spans="1:4" x14ac:dyDescent="0.3">
      <c r="A120712">
        <v>364664</v>
      </c>
      <c r="B120712" s="2">
        <v>44416.658436841943</v>
      </c>
      <c r="C120712">
        <v>88919</v>
      </c>
      <c r="D120712">
        <v>437309</v>
      </c>
    </row>
    <row r="120713" spans="1:4" x14ac:dyDescent="0.3">
      <c r="A120713">
        <v>364667</v>
      </c>
      <c r="B120713" s="2">
        <v>44416.658763754043</v>
      </c>
      <c r="C120713">
        <v>215002</v>
      </c>
      <c r="D120713">
        <v>262430</v>
      </c>
    </row>
    <row r="120714" spans="1:4" x14ac:dyDescent="0.3">
      <c r="A120714">
        <v>364669</v>
      </c>
      <c r="B120714" s="2">
        <v>44416.659168284794</v>
      </c>
      <c r="C120714">
        <v>93259</v>
      </c>
      <c r="D120714">
        <v>37644</v>
      </c>
    </row>
    <row r="120715" spans="1:4" x14ac:dyDescent="0.3">
      <c r="A120715">
        <v>364670</v>
      </c>
      <c r="B120715" s="2">
        <v>44416.65957281553</v>
      </c>
      <c r="C120715">
        <v>72537</v>
      </c>
      <c r="D120715">
        <v>21760</v>
      </c>
    </row>
    <row r="120716" spans="1:4" x14ac:dyDescent="0.3">
      <c r="A120716">
        <v>364675</v>
      </c>
      <c r="B120716" s="2">
        <v>44416.65997734628</v>
      </c>
      <c r="C120716">
        <v>129525</v>
      </c>
      <c r="D120716">
        <v>351192</v>
      </c>
    </row>
    <row r="120717" spans="1:4" x14ac:dyDescent="0.3">
      <c r="A120717">
        <v>364680</v>
      </c>
      <c r="B120717" s="2">
        <v>44416.65997734628</v>
      </c>
      <c r="C120717">
        <v>288082</v>
      </c>
      <c r="D120717">
        <v>182913</v>
      </c>
    </row>
    <row r="120718" spans="1:4" x14ac:dyDescent="0.3">
      <c r="A120718">
        <v>364681</v>
      </c>
      <c r="B120718" s="2">
        <v>44416.660381877024</v>
      </c>
      <c r="C120718">
        <v>172792</v>
      </c>
      <c r="D120718">
        <v>347393</v>
      </c>
    </row>
    <row r="120719" spans="1:4" x14ac:dyDescent="0.3">
      <c r="A120719">
        <v>364684</v>
      </c>
      <c r="B120719" s="2">
        <v>44416.66121402631</v>
      </c>
      <c r="C120719">
        <v>82113</v>
      </c>
      <c r="D120719">
        <v>347393</v>
      </c>
    </row>
    <row r="120720" spans="1:4" x14ac:dyDescent="0.3">
      <c r="A120720">
        <v>364689</v>
      </c>
      <c r="B120720" s="2">
        <v>44416.661595469253</v>
      </c>
      <c r="C120720">
        <v>168281</v>
      </c>
      <c r="D120720">
        <v>281236</v>
      </c>
    </row>
    <row r="120721" spans="1:4" x14ac:dyDescent="0.3">
      <c r="A120721">
        <v>364690</v>
      </c>
      <c r="B120721" s="2">
        <v>44416.661915952027</v>
      </c>
      <c r="C120721">
        <v>8282</v>
      </c>
      <c r="D120721">
        <v>238134</v>
      </c>
    </row>
    <row r="120722" spans="1:4" x14ac:dyDescent="0.3">
      <c r="A120722">
        <v>364693</v>
      </c>
      <c r="B120722" s="2">
        <v>44416.662434766688</v>
      </c>
      <c r="C120722">
        <v>150187</v>
      </c>
      <c r="D120722">
        <v>18097</v>
      </c>
    </row>
    <row r="120723" spans="1:4" x14ac:dyDescent="0.3">
      <c r="A120723">
        <v>364696</v>
      </c>
      <c r="B120723" s="2">
        <v>44416.663</v>
      </c>
      <c r="C120723">
        <v>348003</v>
      </c>
      <c r="D120723">
        <v>388328</v>
      </c>
    </row>
    <row r="120724" spans="1:4" x14ac:dyDescent="0.3">
      <c r="A120724">
        <v>364697</v>
      </c>
      <c r="B120724" s="2">
        <v>44416.663213592234</v>
      </c>
      <c r="C120724">
        <v>308619</v>
      </c>
      <c r="D120724">
        <v>304722</v>
      </c>
    </row>
    <row r="120725" spans="1:4" x14ac:dyDescent="0.3">
      <c r="A120725">
        <v>364698</v>
      </c>
      <c r="B120725" s="2">
        <v>44416.664448988311</v>
      </c>
      <c r="C120725">
        <v>213055</v>
      </c>
      <c r="D120725">
        <v>411922</v>
      </c>
    </row>
    <row r="120726" spans="1:4" x14ac:dyDescent="0.3">
      <c r="A120726">
        <v>364702</v>
      </c>
      <c r="B120726" s="2">
        <v>44416.665944395274</v>
      </c>
      <c r="C120726">
        <v>162153</v>
      </c>
      <c r="D120726">
        <v>186092</v>
      </c>
    </row>
    <row r="120727" spans="1:4" x14ac:dyDescent="0.3">
      <c r="A120727">
        <v>364704</v>
      </c>
      <c r="B120727" s="2">
        <v>44416.666449838187</v>
      </c>
      <c r="C120727">
        <v>100686</v>
      </c>
      <c r="D120727">
        <v>411922</v>
      </c>
    </row>
    <row r="120728" spans="1:4" x14ac:dyDescent="0.3">
      <c r="A120728">
        <v>364709</v>
      </c>
      <c r="B120728" s="2">
        <v>44416.667258899681</v>
      </c>
      <c r="C120728">
        <v>45955</v>
      </c>
      <c r="D120728">
        <v>230507</v>
      </c>
    </row>
    <row r="120729" spans="1:4" x14ac:dyDescent="0.3">
      <c r="A120729">
        <v>364713</v>
      </c>
      <c r="B120729" s="2">
        <v>44416.667258899681</v>
      </c>
      <c r="C120729">
        <v>229016</v>
      </c>
      <c r="D120729">
        <v>155428</v>
      </c>
    </row>
    <row r="120730" spans="1:4" x14ac:dyDescent="0.3">
      <c r="A120730">
        <v>364714</v>
      </c>
      <c r="B120730" s="2">
        <v>44416.667258899681</v>
      </c>
      <c r="C120730">
        <v>316141</v>
      </c>
      <c r="D120730">
        <v>230507</v>
      </c>
    </row>
    <row r="120731" spans="1:4" x14ac:dyDescent="0.3">
      <c r="A120731">
        <v>364716</v>
      </c>
      <c r="B120731" s="2">
        <v>44416.668472491911</v>
      </c>
      <c r="C120731">
        <v>136386</v>
      </c>
      <c r="D120731">
        <v>351192</v>
      </c>
    </row>
    <row r="120732" spans="1:4" x14ac:dyDescent="0.3">
      <c r="A120732">
        <v>364718</v>
      </c>
      <c r="B120732" s="2">
        <v>44416.668472491911</v>
      </c>
      <c r="C120732">
        <v>229069</v>
      </c>
      <c r="D120732">
        <v>398027</v>
      </c>
    </row>
    <row r="120733" spans="1:4" x14ac:dyDescent="0.3">
      <c r="A120733">
        <v>364722</v>
      </c>
      <c r="B120733" s="2">
        <v>44416.668507950075</v>
      </c>
      <c r="C120733">
        <v>28518</v>
      </c>
      <c r="D120733">
        <v>104958</v>
      </c>
    </row>
    <row r="120734" spans="1:4" x14ac:dyDescent="0.3">
      <c r="A120734">
        <v>364723</v>
      </c>
      <c r="B120734" s="2">
        <v>44416.669606616415</v>
      </c>
      <c r="C120734">
        <v>154390</v>
      </c>
      <c r="D120734">
        <v>78282</v>
      </c>
    </row>
    <row r="120735" spans="1:4" x14ac:dyDescent="0.3">
      <c r="A120735">
        <v>364727</v>
      </c>
      <c r="B120735" s="2">
        <v>44416.670090614884</v>
      </c>
      <c r="C120735">
        <v>344665</v>
      </c>
      <c r="D120735">
        <v>404226</v>
      </c>
    </row>
    <row r="120736" spans="1:4" x14ac:dyDescent="0.3">
      <c r="A120736">
        <v>364730</v>
      </c>
      <c r="B120736" s="2">
        <v>44416.670495145627</v>
      </c>
      <c r="C120736">
        <v>15056</v>
      </c>
      <c r="D120736">
        <v>413446</v>
      </c>
    </row>
    <row r="120737" spans="1:4" x14ac:dyDescent="0.3">
      <c r="A120737">
        <v>364732</v>
      </c>
      <c r="B120737" s="2">
        <v>44416.670495145634</v>
      </c>
      <c r="C120737">
        <v>171589</v>
      </c>
      <c r="D120737">
        <v>320620</v>
      </c>
    </row>
    <row r="120738" spans="1:4" x14ac:dyDescent="0.3">
      <c r="A120738">
        <v>364734</v>
      </c>
      <c r="B120738" s="2">
        <v>44416.671040986359</v>
      </c>
      <c r="C120738">
        <v>146005</v>
      </c>
      <c r="D120738">
        <v>82901</v>
      </c>
    </row>
    <row r="120739" spans="1:4" x14ac:dyDescent="0.3">
      <c r="A120739">
        <v>364735</v>
      </c>
      <c r="B120739" s="2">
        <v>44416.671304207121</v>
      </c>
      <c r="C120739">
        <v>234273</v>
      </c>
      <c r="D120739">
        <v>387595</v>
      </c>
    </row>
    <row r="120740" spans="1:4" x14ac:dyDescent="0.3">
      <c r="A120740">
        <v>364736</v>
      </c>
      <c r="B120740" s="2">
        <v>44416.67251779935</v>
      </c>
      <c r="C120740">
        <v>22587</v>
      </c>
      <c r="D120740">
        <v>411922</v>
      </c>
    </row>
    <row r="120741" spans="1:4" x14ac:dyDescent="0.3">
      <c r="A120741">
        <v>364740</v>
      </c>
      <c r="B120741" s="2">
        <v>44416.67251779935</v>
      </c>
      <c r="C120741">
        <v>229855</v>
      </c>
      <c r="D120741">
        <v>172207</v>
      </c>
    </row>
    <row r="120742" spans="1:4" x14ac:dyDescent="0.3">
      <c r="A120742">
        <v>364743</v>
      </c>
      <c r="B120742" s="2">
        <v>44416.672922330094</v>
      </c>
      <c r="C120742">
        <v>261215</v>
      </c>
      <c r="D120742">
        <v>341025</v>
      </c>
    </row>
    <row r="120743" spans="1:4" x14ac:dyDescent="0.3">
      <c r="A120743">
        <v>364746</v>
      </c>
      <c r="B120743" s="2">
        <v>44416.672933133945</v>
      </c>
      <c r="C120743">
        <v>349070</v>
      </c>
      <c r="D120743">
        <v>88863</v>
      </c>
    </row>
    <row r="120744" spans="1:4" x14ac:dyDescent="0.3">
      <c r="A120744">
        <v>364749</v>
      </c>
      <c r="B120744" s="2">
        <v>44416.673000000003</v>
      </c>
      <c r="C120744">
        <v>235724</v>
      </c>
      <c r="D120744">
        <v>351192</v>
      </c>
    </row>
    <row r="120745" spans="1:4" x14ac:dyDescent="0.3">
      <c r="A120745">
        <v>364753</v>
      </c>
      <c r="B120745" s="2">
        <v>44416.674135922331</v>
      </c>
      <c r="C120745">
        <v>66071</v>
      </c>
      <c r="D120745">
        <v>62570</v>
      </c>
    </row>
    <row r="120746" spans="1:4" x14ac:dyDescent="0.3">
      <c r="A120746">
        <v>364758</v>
      </c>
      <c r="B120746" s="2">
        <v>44416.674135922331</v>
      </c>
      <c r="C120746">
        <v>144121</v>
      </c>
      <c r="D120746">
        <v>413014</v>
      </c>
    </row>
    <row r="120747" spans="1:4" x14ac:dyDescent="0.3">
      <c r="A120747">
        <v>364762</v>
      </c>
      <c r="B120747" s="2">
        <v>44416.674540453074</v>
      </c>
      <c r="C120747">
        <v>247936</v>
      </c>
      <c r="D120747">
        <v>241927</v>
      </c>
    </row>
    <row r="120748" spans="1:4" x14ac:dyDescent="0.3">
      <c r="A120748">
        <v>364764</v>
      </c>
      <c r="B120748" s="2">
        <v>44416.674540453074</v>
      </c>
      <c r="C120748">
        <v>339931</v>
      </c>
      <c r="D120748">
        <v>102474</v>
      </c>
    </row>
    <row r="120749" spans="1:4" x14ac:dyDescent="0.3">
      <c r="A120749">
        <v>364769</v>
      </c>
      <c r="B120749" s="2">
        <v>44416.675349514568</v>
      </c>
      <c r="C120749">
        <v>324773</v>
      </c>
      <c r="D120749">
        <v>472712</v>
      </c>
    </row>
    <row r="120750" spans="1:4" x14ac:dyDescent="0.3">
      <c r="A120750">
        <v>364770</v>
      </c>
      <c r="B120750" s="2">
        <v>44416.675754045304</v>
      </c>
      <c r="C120750">
        <v>261355</v>
      </c>
      <c r="D120750">
        <v>258219</v>
      </c>
    </row>
    <row r="120751" spans="1:4" x14ac:dyDescent="0.3">
      <c r="A120751">
        <v>364774</v>
      </c>
      <c r="B120751" s="2">
        <v>44416.676158576054</v>
      </c>
      <c r="C120751">
        <v>58873</v>
      </c>
      <c r="D120751">
        <v>227775</v>
      </c>
    </row>
    <row r="120752" spans="1:4" x14ac:dyDescent="0.3">
      <c r="A120752">
        <v>364775</v>
      </c>
      <c r="B120752" s="2">
        <v>44416.676967637541</v>
      </c>
      <c r="C120752">
        <v>258439</v>
      </c>
      <c r="D120752">
        <v>154228</v>
      </c>
    </row>
    <row r="120753" spans="1:4" x14ac:dyDescent="0.3">
      <c r="A120753">
        <v>364778</v>
      </c>
      <c r="B120753" s="2">
        <v>44416.677372168284</v>
      </c>
      <c r="C120753">
        <v>86986</v>
      </c>
      <c r="D120753">
        <v>342585</v>
      </c>
    </row>
    <row r="120754" spans="1:4" x14ac:dyDescent="0.3">
      <c r="A120754">
        <v>364783</v>
      </c>
      <c r="B120754" s="2">
        <v>44416.677724539935</v>
      </c>
      <c r="C120754">
        <v>173216</v>
      </c>
      <c r="D120754">
        <v>301748</v>
      </c>
    </row>
    <row r="120755" spans="1:4" x14ac:dyDescent="0.3">
      <c r="A120755">
        <v>364784</v>
      </c>
      <c r="B120755" s="2">
        <v>44416.677776699027</v>
      </c>
      <c r="C120755">
        <v>44091</v>
      </c>
      <c r="D120755">
        <v>298909</v>
      </c>
    </row>
    <row r="120756" spans="1:4" x14ac:dyDescent="0.3">
      <c r="A120756">
        <v>364789</v>
      </c>
      <c r="B120756" s="2">
        <v>44416.678990291257</v>
      </c>
      <c r="C120756">
        <v>6345</v>
      </c>
      <c r="D120756">
        <v>357547</v>
      </c>
    </row>
    <row r="120757" spans="1:4" x14ac:dyDescent="0.3">
      <c r="A120757">
        <v>364794</v>
      </c>
      <c r="B120757" s="2">
        <v>44416.678990291257</v>
      </c>
      <c r="C120757">
        <v>156468</v>
      </c>
      <c r="D120757">
        <v>376706</v>
      </c>
    </row>
    <row r="120758" spans="1:4" x14ac:dyDescent="0.3">
      <c r="A120758">
        <v>364796</v>
      </c>
      <c r="B120758" s="2">
        <v>44416.679799352751</v>
      </c>
      <c r="C120758">
        <v>187065</v>
      </c>
      <c r="D120758">
        <v>347008</v>
      </c>
    </row>
    <row r="120759" spans="1:4" x14ac:dyDescent="0.3">
      <c r="A120759">
        <v>364799</v>
      </c>
      <c r="B120759" s="2">
        <v>44416.680203883494</v>
      </c>
      <c r="C120759">
        <v>104472</v>
      </c>
      <c r="D120759">
        <v>325852</v>
      </c>
    </row>
    <row r="120760" spans="1:4" x14ac:dyDescent="0.3">
      <c r="A120760">
        <v>364802</v>
      </c>
      <c r="B120760" s="2">
        <v>44416.683035598704</v>
      </c>
      <c r="C120760">
        <v>157734</v>
      </c>
      <c r="D120760">
        <v>242428</v>
      </c>
    </row>
    <row r="120761" spans="1:4" x14ac:dyDescent="0.3">
      <c r="A120761">
        <v>364807</v>
      </c>
      <c r="B120761" s="2">
        <v>44416.683666666664</v>
      </c>
      <c r="C120761">
        <v>325715</v>
      </c>
      <c r="D120761">
        <v>351192</v>
      </c>
    </row>
    <row r="120762" spans="1:4" x14ac:dyDescent="0.3">
      <c r="A120762">
        <v>364810</v>
      </c>
      <c r="B120762" s="2">
        <v>44416.683844660191</v>
      </c>
      <c r="C120762">
        <v>199898</v>
      </c>
      <c r="D120762">
        <v>25268</v>
      </c>
    </row>
    <row r="120763" spans="1:4" x14ac:dyDescent="0.3">
      <c r="A120763">
        <v>364811</v>
      </c>
      <c r="B120763" s="2">
        <v>44416.684133426927</v>
      </c>
      <c r="C120763">
        <v>259125</v>
      </c>
      <c r="D120763">
        <v>198326</v>
      </c>
    </row>
    <row r="120764" spans="1:4" x14ac:dyDescent="0.3">
      <c r="A120764">
        <v>364815</v>
      </c>
      <c r="B120764" s="2">
        <v>44416.685462783171</v>
      </c>
      <c r="C120764">
        <v>92966</v>
      </c>
      <c r="D120764">
        <v>108961</v>
      </c>
    </row>
    <row r="120765" spans="1:4" x14ac:dyDescent="0.3">
      <c r="A120765">
        <v>364818</v>
      </c>
      <c r="B120765" s="2">
        <v>44416.685462783171</v>
      </c>
      <c r="C120765">
        <v>185454</v>
      </c>
      <c r="D120765">
        <v>351192</v>
      </c>
    </row>
    <row r="120766" spans="1:4" x14ac:dyDescent="0.3">
      <c r="A120766">
        <v>364822</v>
      </c>
      <c r="B120766" s="2">
        <v>44416.687080906151</v>
      </c>
      <c r="C120766">
        <v>2651</v>
      </c>
      <c r="D120766">
        <v>208036</v>
      </c>
    </row>
    <row r="120767" spans="1:4" x14ac:dyDescent="0.3">
      <c r="A120767">
        <v>364827</v>
      </c>
      <c r="B120767" s="2">
        <v>44416.687889967638</v>
      </c>
      <c r="C120767">
        <v>138728</v>
      </c>
      <c r="D120767">
        <v>206313</v>
      </c>
    </row>
    <row r="120768" spans="1:4" x14ac:dyDescent="0.3">
      <c r="A120768">
        <v>364830</v>
      </c>
      <c r="B120768" s="2">
        <v>44416.688294498381</v>
      </c>
      <c r="C120768">
        <v>61122</v>
      </c>
      <c r="D120768">
        <v>39970</v>
      </c>
    </row>
    <row r="120769" spans="1:4" x14ac:dyDescent="0.3">
      <c r="A120769">
        <v>364834</v>
      </c>
      <c r="B120769" s="2">
        <v>44416.688680684834</v>
      </c>
      <c r="C120769">
        <v>303398</v>
      </c>
      <c r="D120769">
        <v>342693</v>
      </c>
    </row>
    <row r="120770" spans="1:4" x14ac:dyDescent="0.3">
      <c r="A120770">
        <v>364836</v>
      </c>
      <c r="B120770" s="2">
        <v>44416.689657277137</v>
      </c>
      <c r="C120770">
        <v>150930</v>
      </c>
      <c r="D120770">
        <v>210789</v>
      </c>
    </row>
    <row r="120771" spans="1:4" x14ac:dyDescent="0.3">
      <c r="A120771">
        <v>364838</v>
      </c>
      <c r="B120771" s="2">
        <v>44416.689912621361</v>
      </c>
      <c r="C120771">
        <v>133209</v>
      </c>
      <c r="D120771">
        <v>141259</v>
      </c>
    </row>
    <row r="120772" spans="1:4" x14ac:dyDescent="0.3">
      <c r="A120772">
        <v>364843</v>
      </c>
      <c r="B120772" s="2">
        <v>44416.689912621361</v>
      </c>
      <c r="C120772">
        <v>292779</v>
      </c>
      <c r="D120772">
        <v>230507</v>
      </c>
    </row>
    <row r="120773" spans="1:4" x14ac:dyDescent="0.3">
      <c r="A120773">
        <v>364846</v>
      </c>
      <c r="B120773" s="2">
        <v>44416.691935275077</v>
      </c>
      <c r="C120773">
        <v>8934</v>
      </c>
      <c r="D120773">
        <v>34009</v>
      </c>
    </row>
    <row r="120774" spans="1:4" x14ac:dyDescent="0.3">
      <c r="A120774">
        <v>364848</v>
      </c>
      <c r="B120774" s="2">
        <v>44416.692744336571</v>
      </c>
      <c r="C120774">
        <v>34520</v>
      </c>
      <c r="D120774">
        <v>320264</v>
      </c>
    </row>
    <row r="120775" spans="1:4" x14ac:dyDescent="0.3">
      <c r="A120775">
        <v>364852</v>
      </c>
      <c r="B120775" s="2">
        <v>44416.692744336571</v>
      </c>
      <c r="C120775">
        <v>133689</v>
      </c>
      <c r="D120775">
        <v>472712</v>
      </c>
    </row>
    <row r="120776" spans="1:4" x14ac:dyDescent="0.3">
      <c r="A120776">
        <v>364857</v>
      </c>
      <c r="B120776" s="2">
        <v>44416.692744336571</v>
      </c>
      <c r="C120776">
        <v>213052</v>
      </c>
      <c r="D120776">
        <v>394819</v>
      </c>
    </row>
    <row r="120777" spans="1:4" x14ac:dyDescent="0.3">
      <c r="A120777">
        <v>364860</v>
      </c>
      <c r="B120777" s="2">
        <v>44416.693148867314</v>
      </c>
      <c r="C120777">
        <v>58761</v>
      </c>
      <c r="D120777">
        <v>12149</v>
      </c>
    </row>
    <row r="120778" spans="1:4" x14ac:dyDescent="0.3">
      <c r="A120778">
        <v>364862</v>
      </c>
      <c r="B120778" s="2">
        <v>44416.694000000003</v>
      </c>
      <c r="C120778">
        <v>220854</v>
      </c>
      <c r="D120778">
        <v>245930</v>
      </c>
    </row>
    <row r="120779" spans="1:4" x14ac:dyDescent="0.3">
      <c r="A120779">
        <v>364865</v>
      </c>
      <c r="B120779" s="2">
        <v>44416.694418164618</v>
      </c>
      <c r="C120779">
        <v>282067</v>
      </c>
      <c r="D120779">
        <v>147928</v>
      </c>
    </row>
    <row r="120780" spans="1:4" x14ac:dyDescent="0.3">
      <c r="A120780">
        <v>364866</v>
      </c>
      <c r="B120780" s="2">
        <v>44416.695669423505</v>
      </c>
      <c r="C120780">
        <v>251443</v>
      </c>
      <c r="D120780">
        <v>250679</v>
      </c>
    </row>
    <row r="120781" spans="1:4" x14ac:dyDescent="0.3">
      <c r="A120781">
        <v>364870</v>
      </c>
      <c r="B120781" s="2">
        <v>44416.696385113268</v>
      </c>
      <c r="C120781">
        <v>210593</v>
      </c>
      <c r="D120781">
        <v>158978</v>
      </c>
    </row>
    <row r="120782" spans="1:4" x14ac:dyDescent="0.3">
      <c r="A120782">
        <v>364871</v>
      </c>
      <c r="B120782" s="2">
        <v>44416.696789644011</v>
      </c>
      <c r="C120782">
        <v>215858</v>
      </c>
      <c r="D120782">
        <v>203279</v>
      </c>
    </row>
    <row r="120783" spans="1:4" x14ac:dyDescent="0.3">
      <c r="A120783">
        <v>364873</v>
      </c>
      <c r="B120783" s="2">
        <v>44416.697194174754</v>
      </c>
      <c r="C120783">
        <v>315123</v>
      </c>
      <c r="D120783">
        <v>250679</v>
      </c>
    </row>
    <row r="120784" spans="1:4" x14ac:dyDescent="0.3">
      <c r="A120784">
        <v>364878</v>
      </c>
      <c r="B120784" s="2">
        <v>44416.697999999997</v>
      </c>
      <c r="C120784">
        <v>190424</v>
      </c>
      <c r="D120784">
        <v>176181</v>
      </c>
    </row>
    <row r="120785" spans="1:4" x14ac:dyDescent="0.3">
      <c r="A120785">
        <v>364883</v>
      </c>
      <c r="B120785" s="2">
        <v>44416.698003236248</v>
      </c>
      <c r="C120785">
        <v>173847</v>
      </c>
      <c r="D120785">
        <v>112456</v>
      </c>
    </row>
    <row r="120786" spans="1:4" x14ac:dyDescent="0.3">
      <c r="A120786">
        <v>364885</v>
      </c>
      <c r="B120786" s="2">
        <v>44416.698294015318</v>
      </c>
      <c r="C120786">
        <v>313419</v>
      </c>
      <c r="D120786">
        <v>351192</v>
      </c>
    </row>
    <row r="120787" spans="1:4" x14ac:dyDescent="0.3">
      <c r="A120787">
        <v>364888</v>
      </c>
      <c r="B120787" s="2">
        <v>44416.698477126374</v>
      </c>
      <c r="C120787">
        <v>103104</v>
      </c>
      <c r="D120787">
        <v>286726</v>
      </c>
    </row>
    <row r="120788" spans="1:4" x14ac:dyDescent="0.3">
      <c r="A120788">
        <v>364892</v>
      </c>
      <c r="B120788" s="2">
        <v>44416.698751792959</v>
      </c>
      <c r="C120788">
        <v>216544</v>
      </c>
      <c r="D120788">
        <v>250679</v>
      </c>
    </row>
    <row r="120789" spans="1:4" x14ac:dyDescent="0.3">
      <c r="A120789">
        <v>364895</v>
      </c>
      <c r="B120789" s="2">
        <v>44416.699216828478</v>
      </c>
      <c r="C120789">
        <v>316211</v>
      </c>
      <c r="D120789">
        <v>439981</v>
      </c>
    </row>
    <row r="120790" spans="1:4" x14ac:dyDescent="0.3">
      <c r="A120790">
        <v>364900</v>
      </c>
      <c r="B120790" s="2">
        <v>44416.699621359228</v>
      </c>
      <c r="C120790">
        <v>206152</v>
      </c>
      <c r="D120790">
        <v>273577</v>
      </c>
    </row>
    <row r="120791" spans="1:4" x14ac:dyDescent="0.3">
      <c r="A120791">
        <v>364903</v>
      </c>
      <c r="B120791" s="2">
        <v>44416.699621359228</v>
      </c>
      <c r="C120791">
        <v>307487</v>
      </c>
      <c r="D120791">
        <v>34585</v>
      </c>
    </row>
    <row r="120792" spans="1:4" x14ac:dyDescent="0.3">
      <c r="A120792">
        <v>364907</v>
      </c>
      <c r="B120792" s="2">
        <v>44416.701644012945</v>
      </c>
      <c r="C120792">
        <v>323817</v>
      </c>
      <c r="D120792">
        <v>108167</v>
      </c>
    </row>
    <row r="120793" spans="1:4" x14ac:dyDescent="0.3">
      <c r="A120793">
        <v>364908</v>
      </c>
      <c r="B120793" s="2">
        <v>44416.703262135918</v>
      </c>
      <c r="C120793">
        <v>130276</v>
      </c>
      <c r="D120793">
        <v>236458</v>
      </c>
    </row>
    <row r="120794" spans="1:4" x14ac:dyDescent="0.3">
      <c r="A120794">
        <v>364909</v>
      </c>
      <c r="B120794" s="2">
        <v>44416.703262135918</v>
      </c>
      <c r="C120794">
        <v>197370</v>
      </c>
      <c r="D120794">
        <v>179296</v>
      </c>
    </row>
    <row r="120795" spans="1:4" x14ac:dyDescent="0.3">
      <c r="A120795">
        <v>364914</v>
      </c>
      <c r="B120795" s="2">
        <v>44416.704071197411</v>
      </c>
      <c r="C120795">
        <v>158159</v>
      </c>
      <c r="D120795">
        <v>230507</v>
      </c>
    </row>
    <row r="120796" spans="1:4" x14ac:dyDescent="0.3">
      <c r="A120796">
        <v>364918</v>
      </c>
      <c r="B120796" s="2">
        <v>44416.704475728155</v>
      </c>
      <c r="C120796">
        <v>127733</v>
      </c>
      <c r="D120796">
        <v>351192</v>
      </c>
    </row>
    <row r="120797" spans="1:4" x14ac:dyDescent="0.3">
      <c r="A120797">
        <v>364923</v>
      </c>
      <c r="B120797" s="2">
        <v>44416.704475728155</v>
      </c>
      <c r="C120797">
        <v>146201</v>
      </c>
      <c r="D120797">
        <v>351192</v>
      </c>
    </row>
    <row r="120798" spans="1:4" x14ac:dyDescent="0.3">
      <c r="A120798">
        <v>364927</v>
      </c>
      <c r="B120798" s="2">
        <v>44416.704666666665</v>
      </c>
      <c r="C120798">
        <v>17685</v>
      </c>
      <c r="D120798">
        <v>21407</v>
      </c>
    </row>
    <row r="120799" spans="1:4" x14ac:dyDescent="0.3">
      <c r="A120799">
        <v>364930</v>
      </c>
      <c r="B120799" s="2">
        <v>44416.704880258898</v>
      </c>
      <c r="C120799">
        <v>79815</v>
      </c>
      <c r="D120799">
        <v>351192</v>
      </c>
    </row>
    <row r="120800" spans="1:4" x14ac:dyDescent="0.3">
      <c r="A120800">
        <v>364934</v>
      </c>
      <c r="B120800" s="2">
        <v>44416.705801568649</v>
      </c>
      <c r="C120800">
        <v>196116</v>
      </c>
      <c r="D120800">
        <v>54565</v>
      </c>
    </row>
    <row r="120801" spans="1:4" x14ac:dyDescent="0.3">
      <c r="A120801">
        <v>364938</v>
      </c>
      <c r="B120801" s="2">
        <v>44416.706093851135</v>
      </c>
      <c r="C120801">
        <v>175072</v>
      </c>
      <c r="D120801">
        <v>470762</v>
      </c>
    </row>
    <row r="120802" spans="1:4" x14ac:dyDescent="0.3">
      <c r="A120802">
        <v>364942</v>
      </c>
      <c r="B120802" s="2">
        <v>44416.706106753743</v>
      </c>
      <c r="C120802">
        <v>39780</v>
      </c>
      <c r="D120802">
        <v>411922</v>
      </c>
    </row>
    <row r="120803" spans="1:4" x14ac:dyDescent="0.3">
      <c r="A120803">
        <v>364947</v>
      </c>
      <c r="B120803" s="2">
        <v>44416.706106753743</v>
      </c>
      <c r="C120803">
        <v>239691</v>
      </c>
      <c r="D120803">
        <v>411922</v>
      </c>
    </row>
    <row r="120804" spans="1:4" x14ac:dyDescent="0.3">
      <c r="A120804">
        <v>364948</v>
      </c>
      <c r="B120804" s="2">
        <v>44416.706498381878</v>
      </c>
      <c r="C120804">
        <v>30087</v>
      </c>
      <c r="D120804">
        <v>158978</v>
      </c>
    </row>
    <row r="120805" spans="1:4" x14ac:dyDescent="0.3">
      <c r="A120805">
        <v>364951</v>
      </c>
      <c r="B120805" s="2">
        <v>44416.706498381878</v>
      </c>
      <c r="C120805">
        <v>114546</v>
      </c>
      <c r="D120805">
        <v>111368</v>
      </c>
    </row>
    <row r="120806" spans="1:4" x14ac:dyDescent="0.3">
      <c r="A120806">
        <v>364956</v>
      </c>
      <c r="B120806" s="2">
        <v>44416.706717123932</v>
      </c>
      <c r="C120806">
        <v>212601</v>
      </c>
      <c r="D120806">
        <v>460633</v>
      </c>
    </row>
    <row r="120807" spans="1:4" x14ac:dyDescent="0.3">
      <c r="A120807">
        <v>364957</v>
      </c>
      <c r="B120807" s="2">
        <v>44416.706902912621</v>
      </c>
      <c r="C120807">
        <v>211660</v>
      </c>
      <c r="D120807">
        <v>158978</v>
      </c>
    </row>
    <row r="120808" spans="1:4" x14ac:dyDescent="0.3">
      <c r="A120808">
        <v>364962</v>
      </c>
      <c r="B120808" s="2">
        <v>44416.707307443365</v>
      </c>
      <c r="C120808">
        <v>150771</v>
      </c>
      <c r="D120808">
        <v>250679</v>
      </c>
    </row>
    <row r="120809" spans="1:4" x14ac:dyDescent="0.3">
      <c r="A120809">
        <v>364964</v>
      </c>
      <c r="B120809" s="2">
        <v>44416.708925566345</v>
      </c>
      <c r="C120809">
        <v>329236</v>
      </c>
      <c r="D120809">
        <v>140573</v>
      </c>
    </row>
    <row r="120810" spans="1:4" x14ac:dyDescent="0.3">
      <c r="A120810">
        <v>364965</v>
      </c>
      <c r="B120810" s="2">
        <v>44416.709734627831</v>
      </c>
      <c r="C120810">
        <v>301086</v>
      </c>
      <c r="D120810">
        <v>470762</v>
      </c>
    </row>
    <row r="120811" spans="1:4" x14ac:dyDescent="0.3">
      <c r="A120811">
        <v>364969</v>
      </c>
      <c r="B120811" s="2">
        <v>44416.710948220069</v>
      </c>
      <c r="C120811">
        <v>247489</v>
      </c>
      <c r="D120811">
        <v>51162</v>
      </c>
    </row>
    <row r="120812" spans="1:4" x14ac:dyDescent="0.3">
      <c r="A120812">
        <v>364973</v>
      </c>
      <c r="B120812" s="2">
        <v>44416.710948220069</v>
      </c>
      <c r="C120812">
        <v>285905</v>
      </c>
      <c r="D120812">
        <v>419438</v>
      </c>
    </row>
    <row r="120813" spans="1:4" x14ac:dyDescent="0.3">
      <c r="A120813">
        <v>364975</v>
      </c>
      <c r="B120813" s="2">
        <v>44416.711352750805</v>
      </c>
      <c r="C120813">
        <v>162358</v>
      </c>
      <c r="D120813">
        <v>438887</v>
      </c>
    </row>
    <row r="120814" spans="1:4" x14ac:dyDescent="0.3">
      <c r="A120814">
        <v>364976</v>
      </c>
      <c r="B120814" s="2">
        <v>44416.711386455885</v>
      </c>
      <c r="C120814">
        <v>197724</v>
      </c>
      <c r="D120814">
        <v>153893</v>
      </c>
    </row>
    <row r="120815" spans="1:4" x14ac:dyDescent="0.3">
      <c r="A120815">
        <v>364978</v>
      </c>
      <c r="B120815" s="2">
        <v>44416.711722159489</v>
      </c>
      <c r="C120815">
        <v>115264</v>
      </c>
      <c r="D120815">
        <v>471403</v>
      </c>
    </row>
    <row r="120816" spans="1:4" x14ac:dyDescent="0.3">
      <c r="A120816">
        <v>364980</v>
      </c>
      <c r="B120816" s="2">
        <v>44416.711757281555</v>
      </c>
      <c r="C120816">
        <v>84583</v>
      </c>
      <c r="D120816">
        <v>304128</v>
      </c>
    </row>
    <row r="120817" spans="1:4" x14ac:dyDescent="0.3">
      <c r="A120817">
        <v>364984</v>
      </c>
      <c r="B120817" s="2">
        <v>44416.712088381602</v>
      </c>
      <c r="C120817">
        <v>82909</v>
      </c>
      <c r="D120817">
        <v>156268</v>
      </c>
    </row>
    <row r="120818" spans="1:4" x14ac:dyDescent="0.3">
      <c r="A120818">
        <v>364988</v>
      </c>
      <c r="B120818" s="2">
        <v>44416.712161812298</v>
      </c>
      <c r="C120818">
        <v>173270</v>
      </c>
      <c r="D120818">
        <v>179296</v>
      </c>
    </row>
    <row r="120819" spans="1:4" x14ac:dyDescent="0.3">
      <c r="A120819">
        <v>364993</v>
      </c>
      <c r="B120819" s="2">
        <v>44416.712970873785</v>
      </c>
      <c r="C120819">
        <v>79419</v>
      </c>
      <c r="D120819">
        <v>122902</v>
      </c>
    </row>
    <row r="120820" spans="1:4" x14ac:dyDescent="0.3">
      <c r="A120820">
        <v>364998</v>
      </c>
      <c r="B120820" s="2">
        <v>44416.713375404528</v>
      </c>
      <c r="C120820">
        <v>276099</v>
      </c>
      <c r="D120820">
        <v>230507</v>
      </c>
    </row>
    <row r="120821" spans="1:4" x14ac:dyDescent="0.3">
      <c r="A120821">
        <v>365002</v>
      </c>
      <c r="B120821" s="2">
        <v>44416.713375404528</v>
      </c>
      <c r="C120821">
        <v>328761</v>
      </c>
      <c r="D120821">
        <v>250679</v>
      </c>
    </row>
    <row r="120822" spans="1:4" x14ac:dyDescent="0.3">
      <c r="A120822">
        <v>365004</v>
      </c>
      <c r="B120822" s="2">
        <v>44416.713492233037</v>
      </c>
      <c r="C120822">
        <v>43755</v>
      </c>
      <c r="D120822">
        <v>389702</v>
      </c>
    </row>
    <row r="120823" spans="1:4" x14ac:dyDescent="0.3">
      <c r="A120823">
        <v>365009</v>
      </c>
      <c r="B120823" s="2">
        <v>44416.714184466022</v>
      </c>
      <c r="C120823">
        <v>167489</v>
      </c>
      <c r="D120823">
        <v>379859</v>
      </c>
    </row>
    <row r="120824" spans="1:4" x14ac:dyDescent="0.3">
      <c r="A120824">
        <v>365012</v>
      </c>
      <c r="B120824" s="2">
        <v>44416.714588996758</v>
      </c>
      <c r="C120824">
        <v>93077</v>
      </c>
      <c r="D120824">
        <v>258219</v>
      </c>
    </row>
    <row r="120825" spans="1:4" x14ac:dyDescent="0.3">
      <c r="A120825">
        <v>365013</v>
      </c>
      <c r="B120825" s="2">
        <v>44416.714926602988</v>
      </c>
      <c r="C120825">
        <v>190571</v>
      </c>
      <c r="D120825">
        <v>347393</v>
      </c>
    </row>
    <row r="120826" spans="1:4" x14ac:dyDescent="0.3">
      <c r="A120826">
        <v>365016</v>
      </c>
      <c r="B120826" s="2">
        <v>44416.714993527508</v>
      </c>
      <c r="C120826">
        <v>320616</v>
      </c>
      <c r="D120826">
        <v>147928</v>
      </c>
    </row>
    <row r="120827" spans="1:4" x14ac:dyDescent="0.3">
      <c r="A120827">
        <v>365019</v>
      </c>
      <c r="B120827" s="2">
        <v>44416.715333333334</v>
      </c>
      <c r="C120827">
        <v>159152</v>
      </c>
      <c r="D120827">
        <v>227775</v>
      </c>
    </row>
    <row r="120828" spans="1:4" x14ac:dyDescent="0.3">
      <c r="A120828">
        <v>365024</v>
      </c>
      <c r="B120828" s="2">
        <v>44416.715802589002</v>
      </c>
      <c r="C120828">
        <v>8819</v>
      </c>
      <c r="D120828">
        <v>268528</v>
      </c>
    </row>
    <row r="120829" spans="1:4" x14ac:dyDescent="0.3">
      <c r="A120829">
        <v>365028</v>
      </c>
      <c r="B120829" s="2">
        <v>44416.716207119738</v>
      </c>
      <c r="C120829">
        <v>214619</v>
      </c>
      <c r="D120829">
        <v>133619</v>
      </c>
    </row>
    <row r="120830" spans="1:4" x14ac:dyDescent="0.3">
      <c r="A120830">
        <v>365031</v>
      </c>
      <c r="B120830" s="2">
        <v>44416.717001861631</v>
      </c>
      <c r="C120830">
        <v>19348</v>
      </c>
      <c r="D120830">
        <v>324893</v>
      </c>
    </row>
    <row r="120831" spans="1:4" x14ac:dyDescent="0.3">
      <c r="A120831">
        <v>365033</v>
      </c>
      <c r="B120831" s="2">
        <v>44416.717420711975</v>
      </c>
      <c r="C120831">
        <v>46357</v>
      </c>
      <c r="D120831">
        <v>206501</v>
      </c>
    </row>
    <row r="120832" spans="1:4" x14ac:dyDescent="0.3">
      <c r="A120832">
        <v>365036</v>
      </c>
      <c r="B120832" s="2">
        <v>44416.717825242718</v>
      </c>
      <c r="C120832">
        <v>269336</v>
      </c>
      <c r="D120832">
        <v>84527</v>
      </c>
    </row>
    <row r="120833" spans="1:4" x14ac:dyDescent="0.3">
      <c r="A120833">
        <v>365037</v>
      </c>
      <c r="B120833" s="2">
        <v>44416.718192083499</v>
      </c>
      <c r="C120833">
        <v>109549</v>
      </c>
      <c r="D120833">
        <v>60239</v>
      </c>
    </row>
    <row r="120834" spans="1:4" x14ac:dyDescent="0.3">
      <c r="A120834">
        <v>365038</v>
      </c>
      <c r="B120834" s="2">
        <v>44416.718229773462</v>
      </c>
      <c r="C120834">
        <v>254558</v>
      </c>
      <c r="D120834">
        <v>70091</v>
      </c>
    </row>
    <row r="120835" spans="1:4" x14ac:dyDescent="0.3">
      <c r="A120835">
        <v>365040</v>
      </c>
      <c r="B120835" s="2">
        <v>44416.718333333338</v>
      </c>
      <c r="C120835">
        <v>122622</v>
      </c>
      <c r="D120835">
        <v>118549</v>
      </c>
    </row>
    <row r="120836" spans="1:4" x14ac:dyDescent="0.3">
      <c r="A120836">
        <v>365043</v>
      </c>
      <c r="B120836" s="2">
        <v>44416.719038834955</v>
      </c>
      <c r="C120836">
        <v>149639</v>
      </c>
      <c r="D120836">
        <v>60239</v>
      </c>
    </row>
    <row r="120837" spans="1:4" x14ac:dyDescent="0.3">
      <c r="A120837">
        <v>365048</v>
      </c>
      <c r="B120837" s="2">
        <v>44416.720252427185</v>
      </c>
      <c r="C120837">
        <v>261429</v>
      </c>
      <c r="D120837">
        <v>443594</v>
      </c>
    </row>
    <row r="120838" spans="1:4" x14ac:dyDescent="0.3">
      <c r="A120838">
        <v>365049</v>
      </c>
      <c r="B120838" s="2">
        <v>44416.721061488672</v>
      </c>
      <c r="C120838">
        <v>148847</v>
      </c>
      <c r="D120838">
        <v>237520</v>
      </c>
    </row>
    <row r="120839" spans="1:4" x14ac:dyDescent="0.3">
      <c r="A120839">
        <v>365050</v>
      </c>
      <c r="B120839" s="2">
        <v>44416.721549119538</v>
      </c>
      <c r="C120839">
        <v>128441</v>
      </c>
      <c r="D120839">
        <v>347393</v>
      </c>
    </row>
    <row r="120840" spans="1:4" x14ac:dyDescent="0.3">
      <c r="A120840">
        <v>365055</v>
      </c>
      <c r="B120840" s="2">
        <v>44416.721640675067</v>
      </c>
      <c r="C120840">
        <v>105806</v>
      </c>
      <c r="D120840">
        <v>396686</v>
      </c>
    </row>
    <row r="120841" spans="1:4" x14ac:dyDescent="0.3">
      <c r="A120841">
        <v>365057</v>
      </c>
      <c r="B120841" s="2">
        <v>44416.722679611645</v>
      </c>
      <c r="C120841">
        <v>159972</v>
      </c>
      <c r="D120841">
        <v>219311</v>
      </c>
    </row>
    <row r="120842" spans="1:4" x14ac:dyDescent="0.3">
      <c r="A120842">
        <v>365060</v>
      </c>
      <c r="B120842" s="2">
        <v>44416.723084142395</v>
      </c>
      <c r="C120842">
        <v>243731</v>
      </c>
      <c r="D120842">
        <v>347008</v>
      </c>
    </row>
    <row r="120843" spans="1:4" x14ac:dyDescent="0.3">
      <c r="A120843">
        <v>365063</v>
      </c>
      <c r="B120843" s="2">
        <v>44416.723227637565</v>
      </c>
      <c r="C120843">
        <v>152234</v>
      </c>
      <c r="D120843">
        <v>5151</v>
      </c>
    </row>
    <row r="120844" spans="1:4" x14ac:dyDescent="0.3">
      <c r="A120844">
        <v>365066</v>
      </c>
      <c r="B120844" s="2">
        <v>44416.723715933716</v>
      </c>
      <c r="C120844">
        <v>328964</v>
      </c>
      <c r="D120844">
        <v>411922</v>
      </c>
    </row>
    <row r="120845" spans="1:4" x14ac:dyDescent="0.3">
      <c r="A120845">
        <v>365067</v>
      </c>
      <c r="B120845" s="2">
        <v>44416.723893203889</v>
      </c>
      <c r="C120845">
        <v>177284</v>
      </c>
      <c r="D120845">
        <v>323966</v>
      </c>
    </row>
    <row r="120846" spans="1:4" x14ac:dyDescent="0.3">
      <c r="A120846">
        <v>365069</v>
      </c>
      <c r="B120846" s="2">
        <v>44416.724297734625</v>
      </c>
      <c r="C120846">
        <v>215898</v>
      </c>
      <c r="D120846">
        <v>115825</v>
      </c>
    </row>
    <row r="120847" spans="1:4" x14ac:dyDescent="0.3">
      <c r="A120847">
        <v>365073</v>
      </c>
      <c r="B120847" s="2">
        <v>44416.724999999999</v>
      </c>
      <c r="C120847">
        <v>13743</v>
      </c>
      <c r="D120847">
        <v>158978</v>
      </c>
    </row>
    <row r="120848" spans="1:4" x14ac:dyDescent="0.3">
      <c r="A120848">
        <v>365075</v>
      </c>
      <c r="B120848" s="2">
        <v>44416.725106796119</v>
      </c>
      <c r="C120848">
        <v>249444</v>
      </c>
      <c r="D120848">
        <v>122902</v>
      </c>
    </row>
    <row r="120849" spans="1:4" x14ac:dyDescent="0.3">
      <c r="A120849">
        <v>365078</v>
      </c>
      <c r="B120849" s="2">
        <v>44416.72515030366</v>
      </c>
      <c r="C120849">
        <v>24828</v>
      </c>
      <c r="D120849">
        <v>21760</v>
      </c>
    </row>
    <row r="120850" spans="1:4" x14ac:dyDescent="0.3">
      <c r="A120850">
        <v>365081</v>
      </c>
      <c r="B120850" s="2">
        <v>44416.725511326862</v>
      </c>
      <c r="C120850">
        <v>33401</v>
      </c>
      <c r="D120850">
        <v>9852</v>
      </c>
    </row>
    <row r="120851" spans="1:4" x14ac:dyDescent="0.3">
      <c r="A120851">
        <v>365086</v>
      </c>
      <c r="B120851" s="2">
        <v>44416.726320388349</v>
      </c>
      <c r="C120851">
        <v>331166</v>
      </c>
      <c r="D120851">
        <v>58674</v>
      </c>
    </row>
    <row r="120852" spans="1:4" x14ac:dyDescent="0.3">
      <c r="A120852">
        <v>365088</v>
      </c>
      <c r="B120852" s="2">
        <v>44416.726645710623</v>
      </c>
      <c r="C120852">
        <v>309601</v>
      </c>
      <c r="D120852">
        <v>128523</v>
      </c>
    </row>
    <row r="120853" spans="1:4" x14ac:dyDescent="0.3">
      <c r="A120853">
        <v>365089</v>
      </c>
      <c r="B120853" s="2">
        <v>44416.726724919092</v>
      </c>
      <c r="C120853">
        <v>130943</v>
      </c>
      <c r="D120853">
        <v>287170</v>
      </c>
    </row>
    <row r="120854" spans="1:4" x14ac:dyDescent="0.3">
      <c r="A120854">
        <v>365092</v>
      </c>
      <c r="B120854" s="2">
        <v>44416.726724919092</v>
      </c>
      <c r="C120854">
        <v>306152</v>
      </c>
      <c r="D120854">
        <v>182984</v>
      </c>
    </row>
    <row r="120855" spans="1:4" x14ac:dyDescent="0.3">
      <c r="A120855">
        <v>365096</v>
      </c>
      <c r="B120855" s="2">
        <v>44416.726724919092</v>
      </c>
      <c r="C120855">
        <v>338780</v>
      </c>
      <c r="D120855">
        <v>82901</v>
      </c>
    </row>
    <row r="120856" spans="1:4" x14ac:dyDescent="0.3">
      <c r="A120856">
        <v>365098</v>
      </c>
      <c r="B120856" s="2">
        <v>44416.727533980578</v>
      </c>
      <c r="C120856">
        <v>141918</v>
      </c>
      <c r="D120856">
        <v>241927</v>
      </c>
    </row>
    <row r="120857" spans="1:4" x14ac:dyDescent="0.3">
      <c r="A120857">
        <v>365103</v>
      </c>
      <c r="B120857" s="2">
        <v>44416.727533980578</v>
      </c>
      <c r="C120857">
        <v>270321</v>
      </c>
      <c r="D120857">
        <v>158978</v>
      </c>
    </row>
    <row r="120858" spans="1:4" x14ac:dyDescent="0.3">
      <c r="A120858">
        <v>365108</v>
      </c>
      <c r="B120858" s="2">
        <v>44416.727533980578</v>
      </c>
      <c r="C120858">
        <v>327493</v>
      </c>
      <c r="D120858">
        <v>46273</v>
      </c>
    </row>
    <row r="120859" spans="1:4" x14ac:dyDescent="0.3">
      <c r="A120859">
        <v>365111</v>
      </c>
      <c r="B120859" s="2">
        <v>44416.728747572815</v>
      </c>
      <c r="C120859">
        <v>47698</v>
      </c>
      <c r="D120859">
        <v>244574</v>
      </c>
    </row>
    <row r="120860" spans="1:4" x14ac:dyDescent="0.3">
      <c r="A120860">
        <v>365115</v>
      </c>
      <c r="B120860" s="2">
        <v>44416.728747572815</v>
      </c>
      <c r="C120860">
        <v>234787</v>
      </c>
      <c r="D120860">
        <v>230507</v>
      </c>
    </row>
    <row r="120861" spans="1:4" x14ac:dyDescent="0.3">
      <c r="A120861">
        <v>365120</v>
      </c>
      <c r="B120861" s="2">
        <v>44416.729152103559</v>
      </c>
      <c r="C120861">
        <v>144329</v>
      </c>
      <c r="D120861">
        <v>143001</v>
      </c>
    </row>
    <row r="120862" spans="1:4" x14ac:dyDescent="0.3">
      <c r="A120862">
        <v>365124</v>
      </c>
      <c r="B120862" s="2">
        <v>44416.729300820945</v>
      </c>
      <c r="C120862">
        <v>15713</v>
      </c>
      <c r="D120862">
        <v>78099</v>
      </c>
    </row>
    <row r="120863" spans="1:4" x14ac:dyDescent="0.3">
      <c r="A120863">
        <v>365126</v>
      </c>
      <c r="B120863" s="2">
        <v>44416.729556634302</v>
      </c>
      <c r="C120863">
        <v>258446</v>
      </c>
      <c r="D120863">
        <v>250679</v>
      </c>
    </row>
    <row r="120864" spans="1:4" x14ac:dyDescent="0.3">
      <c r="A120864">
        <v>365127</v>
      </c>
      <c r="B120864" s="2">
        <v>44416.729961165045</v>
      </c>
      <c r="C120864">
        <v>323511</v>
      </c>
      <c r="D120864">
        <v>286645</v>
      </c>
    </row>
    <row r="120865" spans="1:4" x14ac:dyDescent="0.3">
      <c r="A120865">
        <v>365128</v>
      </c>
      <c r="B120865" s="2">
        <v>44416.730365695796</v>
      </c>
      <c r="C120865">
        <v>55538</v>
      </c>
      <c r="D120865">
        <v>182676</v>
      </c>
    </row>
    <row r="120866" spans="1:4" x14ac:dyDescent="0.3">
      <c r="A120866">
        <v>365133</v>
      </c>
      <c r="B120866" s="2">
        <v>44416.730365695796</v>
      </c>
      <c r="C120866">
        <v>318080</v>
      </c>
      <c r="D120866">
        <v>347008</v>
      </c>
    </row>
    <row r="120867" spans="1:4" x14ac:dyDescent="0.3">
      <c r="A120867">
        <v>365136</v>
      </c>
      <c r="B120867" s="2">
        <v>44416.730770226532</v>
      </c>
      <c r="C120867">
        <v>206495</v>
      </c>
      <c r="D120867">
        <v>394819</v>
      </c>
    </row>
    <row r="120868" spans="1:4" x14ac:dyDescent="0.3">
      <c r="A120868">
        <v>365141</v>
      </c>
      <c r="B120868" s="2">
        <v>44416.73110141301</v>
      </c>
      <c r="C120868">
        <v>77582</v>
      </c>
      <c r="D120868">
        <v>230507</v>
      </c>
    </row>
    <row r="120869" spans="1:4" x14ac:dyDescent="0.3">
      <c r="A120869">
        <v>365146</v>
      </c>
      <c r="B120869" s="2">
        <v>44416.731983818776</v>
      </c>
      <c r="C120869">
        <v>36982</v>
      </c>
      <c r="D120869">
        <v>118549</v>
      </c>
    </row>
    <row r="120870" spans="1:4" x14ac:dyDescent="0.3">
      <c r="A120870">
        <v>365147</v>
      </c>
      <c r="B120870" s="2">
        <v>44416.731983818776</v>
      </c>
      <c r="C120870">
        <v>52359</v>
      </c>
      <c r="D120870">
        <v>218037</v>
      </c>
    </row>
    <row r="120871" spans="1:4" x14ac:dyDescent="0.3">
      <c r="A120871">
        <v>365152</v>
      </c>
      <c r="B120871" s="2">
        <v>44416.731983818776</v>
      </c>
      <c r="C120871">
        <v>58281</v>
      </c>
      <c r="D120871">
        <v>436070</v>
      </c>
    </row>
    <row r="120872" spans="1:4" x14ac:dyDescent="0.3">
      <c r="A120872">
        <v>365154</v>
      </c>
      <c r="B120872" s="2">
        <v>44416.731983818776</v>
      </c>
      <c r="C120872">
        <v>102064</v>
      </c>
      <c r="D120872">
        <v>95024</v>
      </c>
    </row>
    <row r="120873" spans="1:4" x14ac:dyDescent="0.3">
      <c r="A120873">
        <v>365158</v>
      </c>
      <c r="B120873" s="2">
        <v>44416.732792880262</v>
      </c>
      <c r="C120873">
        <v>151949</v>
      </c>
      <c r="D120873">
        <v>351192</v>
      </c>
    </row>
    <row r="120874" spans="1:4" x14ac:dyDescent="0.3">
      <c r="A120874">
        <v>365160</v>
      </c>
      <c r="B120874" s="2">
        <v>44416.733601941749</v>
      </c>
      <c r="C120874">
        <v>164438</v>
      </c>
      <c r="D120874">
        <v>3001</v>
      </c>
    </row>
    <row r="120875" spans="1:4" x14ac:dyDescent="0.3">
      <c r="A120875">
        <v>365161</v>
      </c>
      <c r="B120875" s="2">
        <v>44416.733601941749</v>
      </c>
      <c r="C120875">
        <v>191204</v>
      </c>
      <c r="D120875">
        <v>179296</v>
      </c>
    </row>
    <row r="120876" spans="1:4" x14ac:dyDescent="0.3">
      <c r="A120876">
        <v>365166</v>
      </c>
      <c r="B120876" s="2">
        <v>44416.734092226936</v>
      </c>
      <c r="C120876">
        <v>189058</v>
      </c>
      <c r="D120876">
        <v>380527</v>
      </c>
    </row>
    <row r="120877" spans="1:4" x14ac:dyDescent="0.3">
      <c r="A120877">
        <v>365171</v>
      </c>
      <c r="B120877" s="2">
        <v>44416.735220064729</v>
      </c>
      <c r="C120877">
        <v>7404</v>
      </c>
      <c r="D120877">
        <v>294042</v>
      </c>
    </row>
    <row r="120878" spans="1:4" x14ac:dyDescent="0.3">
      <c r="A120878">
        <v>365176</v>
      </c>
      <c r="B120878" s="2">
        <v>44416.735220064729</v>
      </c>
      <c r="C120878">
        <v>168820</v>
      </c>
      <c r="D120878">
        <v>281056</v>
      </c>
    </row>
    <row r="120879" spans="1:4" x14ac:dyDescent="0.3">
      <c r="A120879">
        <v>365178</v>
      </c>
      <c r="B120879" s="2">
        <v>44416.735624595465</v>
      </c>
      <c r="C120879">
        <v>27141</v>
      </c>
      <c r="D120879">
        <v>137327</v>
      </c>
    </row>
    <row r="120880" spans="1:4" x14ac:dyDescent="0.3">
      <c r="A120880">
        <v>365179</v>
      </c>
      <c r="B120880" s="2">
        <v>44416.736029126216</v>
      </c>
      <c r="C120880">
        <v>136762</v>
      </c>
      <c r="D120880">
        <v>238334</v>
      </c>
    </row>
    <row r="120881" spans="1:4" x14ac:dyDescent="0.3">
      <c r="A120881">
        <v>365184</v>
      </c>
      <c r="B120881" s="2">
        <v>44416.736029126216</v>
      </c>
      <c r="C120881">
        <v>329036</v>
      </c>
      <c r="D120881">
        <v>154256</v>
      </c>
    </row>
    <row r="120882" spans="1:4" x14ac:dyDescent="0.3">
      <c r="A120882">
        <v>365185</v>
      </c>
      <c r="B120882" s="2">
        <v>44416.736320078126</v>
      </c>
      <c r="C120882">
        <v>195420</v>
      </c>
      <c r="D120882">
        <v>16656</v>
      </c>
    </row>
    <row r="120883" spans="1:4" x14ac:dyDescent="0.3">
      <c r="A120883">
        <v>365189</v>
      </c>
      <c r="B120883" s="2">
        <v>44416.737242718445</v>
      </c>
      <c r="C120883">
        <v>206574</v>
      </c>
      <c r="D120883">
        <v>298151</v>
      </c>
    </row>
    <row r="120884" spans="1:4" x14ac:dyDescent="0.3">
      <c r="A120884">
        <v>365193</v>
      </c>
      <c r="B120884" s="2">
        <v>44416.737479781485</v>
      </c>
      <c r="C120884">
        <v>72913</v>
      </c>
      <c r="D120884">
        <v>347008</v>
      </c>
    </row>
    <row r="120885" spans="1:4" x14ac:dyDescent="0.3">
      <c r="A120885">
        <v>365195</v>
      </c>
      <c r="B120885" s="2">
        <v>44416.738456310683</v>
      </c>
      <c r="C120885">
        <v>150056</v>
      </c>
      <c r="D120885">
        <v>129897</v>
      </c>
    </row>
    <row r="120886" spans="1:4" x14ac:dyDescent="0.3">
      <c r="A120886">
        <v>365196</v>
      </c>
      <c r="B120886" s="2">
        <v>44416.740074433663</v>
      </c>
      <c r="C120886">
        <v>137791</v>
      </c>
      <c r="D120886">
        <v>347008</v>
      </c>
    </row>
    <row r="120887" spans="1:4" x14ac:dyDescent="0.3">
      <c r="A120887">
        <v>365200</v>
      </c>
      <c r="B120887" s="2">
        <v>44416.741288025893</v>
      </c>
      <c r="C120887">
        <v>34039</v>
      </c>
      <c r="D120887">
        <v>432277</v>
      </c>
    </row>
    <row r="120888" spans="1:4" x14ac:dyDescent="0.3">
      <c r="A120888">
        <v>365203</v>
      </c>
      <c r="B120888" s="2">
        <v>44416.741288025893</v>
      </c>
      <c r="C120888">
        <v>80063</v>
      </c>
      <c r="D120888">
        <v>439981</v>
      </c>
    </row>
    <row r="120889" spans="1:4" x14ac:dyDescent="0.3">
      <c r="A120889">
        <v>365206</v>
      </c>
      <c r="B120889" s="2">
        <v>44416.741288025893</v>
      </c>
      <c r="C120889">
        <v>341079</v>
      </c>
      <c r="D120889">
        <v>109473</v>
      </c>
    </row>
    <row r="120890" spans="1:4" x14ac:dyDescent="0.3">
      <c r="A120890">
        <v>365211</v>
      </c>
      <c r="B120890" s="2">
        <v>44416.741692556636</v>
      </c>
      <c r="C120890">
        <v>139308</v>
      </c>
      <c r="D120890">
        <v>230507</v>
      </c>
    </row>
    <row r="120891" spans="1:4" x14ac:dyDescent="0.3">
      <c r="A120891">
        <v>365212</v>
      </c>
      <c r="B120891" s="2">
        <v>44416.742097087379</v>
      </c>
      <c r="C120891">
        <v>28835</v>
      </c>
      <c r="D120891">
        <v>473327</v>
      </c>
    </row>
    <row r="120892" spans="1:4" x14ac:dyDescent="0.3">
      <c r="A120892">
        <v>365214</v>
      </c>
      <c r="B120892" s="2">
        <v>44416.744524271846</v>
      </c>
      <c r="C120892">
        <v>110775</v>
      </c>
      <c r="D120892">
        <v>3215</v>
      </c>
    </row>
    <row r="120893" spans="1:4" x14ac:dyDescent="0.3">
      <c r="A120893">
        <v>365215</v>
      </c>
      <c r="B120893" s="2">
        <v>44416.744928802589</v>
      </c>
      <c r="C120893">
        <v>1209</v>
      </c>
      <c r="D120893">
        <v>230507</v>
      </c>
    </row>
    <row r="120894" spans="1:4" x14ac:dyDescent="0.3">
      <c r="A120894">
        <v>365218</v>
      </c>
      <c r="B120894" s="2">
        <v>44416.744928802589</v>
      </c>
      <c r="C120894">
        <v>97820</v>
      </c>
      <c r="D120894">
        <v>5151</v>
      </c>
    </row>
    <row r="120895" spans="1:4" x14ac:dyDescent="0.3">
      <c r="A120895">
        <v>365222</v>
      </c>
      <c r="B120895" s="2">
        <v>44416.744928802589</v>
      </c>
      <c r="C120895">
        <v>182286</v>
      </c>
      <c r="D120895">
        <v>291845</v>
      </c>
    </row>
    <row r="120896" spans="1:4" x14ac:dyDescent="0.3">
      <c r="A120896">
        <v>365226</v>
      </c>
      <c r="B120896" s="2">
        <v>44416.745737864076</v>
      </c>
      <c r="C120896">
        <v>64944</v>
      </c>
      <c r="D120896">
        <v>242428</v>
      </c>
    </row>
    <row r="120897" spans="1:4" x14ac:dyDescent="0.3">
      <c r="A120897">
        <v>365228</v>
      </c>
      <c r="B120897" s="2">
        <v>44416.746142394819</v>
      </c>
      <c r="C120897">
        <v>85972</v>
      </c>
      <c r="D120897">
        <v>472712</v>
      </c>
    </row>
    <row r="120898" spans="1:4" x14ac:dyDescent="0.3">
      <c r="A120898">
        <v>365231</v>
      </c>
      <c r="B120898" s="2">
        <v>44416.746546925569</v>
      </c>
      <c r="C120898">
        <v>99441</v>
      </c>
      <c r="D120898">
        <v>122902</v>
      </c>
    </row>
    <row r="120899" spans="1:4" x14ac:dyDescent="0.3">
      <c r="A120899">
        <v>365233</v>
      </c>
      <c r="B120899" s="2">
        <v>44416.746546925569</v>
      </c>
      <c r="C120899">
        <v>231632</v>
      </c>
      <c r="D120899">
        <v>458081</v>
      </c>
    </row>
    <row r="120900" spans="1:4" x14ac:dyDescent="0.3">
      <c r="A120900">
        <v>365238</v>
      </c>
      <c r="B120900" s="2">
        <v>44416.746546925569</v>
      </c>
      <c r="C120900">
        <v>287312</v>
      </c>
      <c r="D120900">
        <v>304128</v>
      </c>
    </row>
    <row r="120901" spans="1:4" x14ac:dyDescent="0.3">
      <c r="A120901">
        <v>365239</v>
      </c>
      <c r="B120901" s="2">
        <v>44416.746951456305</v>
      </c>
      <c r="C120901">
        <v>132287</v>
      </c>
      <c r="D120901">
        <v>111367</v>
      </c>
    </row>
    <row r="120902" spans="1:4" x14ac:dyDescent="0.3">
      <c r="A120902">
        <v>365242</v>
      </c>
      <c r="B120902" s="2">
        <v>44416.746951456305</v>
      </c>
      <c r="C120902">
        <v>162477</v>
      </c>
      <c r="D120902">
        <v>81226</v>
      </c>
    </row>
    <row r="120903" spans="1:4" x14ac:dyDescent="0.3">
      <c r="A120903">
        <v>365246</v>
      </c>
      <c r="B120903" s="2">
        <v>44416.747355987056</v>
      </c>
      <c r="C120903">
        <v>15386</v>
      </c>
      <c r="D120903">
        <v>392434</v>
      </c>
    </row>
    <row r="120904" spans="1:4" x14ac:dyDescent="0.3">
      <c r="A120904">
        <v>365247</v>
      </c>
      <c r="B120904" s="2">
        <v>44416.747611926636</v>
      </c>
      <c r="C120904">
        <v>210191</v>
      </c>
      <c r="D120904">
        <v>362672</v>
      </c>
    </row>
    <row r="120905" spans="1:4" x14ac:dyDescent="0.3">
      <c r="A120905">
        <v>365249</v>
      </c>
      <c r="B120905" s="2">
        <v>44416.747760517799</v>
      </c>
      <c r="C120905">
        <v>310110</v>
      </c>
      <c r="D120905">
        <v>162482</v>
      </c>
    </row>
    <row r="120906" spans="1:4" x14ac:dyDescent="0.3">
      <c r="A120906">
        <v>365254</v>
      </c>
      <c r="B120906" s="2">
        <v>44416.748569579286</v>
      </c>
      <c r="C120906">
        <v>106308</v>
      </c>
      <c r="D120906">
        <v>230507</v>
      </c>
    </row>
    <row r="120907" spans="1:4" x14ac:dyDescent="0.3">
      <c r="A120907">
        <v>365255</v>
      </c>
      <c r="B120907" s="2">
        <v>44416.748569579286</v>
      </c>
      <c r="C120907">
        <v>259254</v>
      </c>
      <c r="D120907">
        <v>348155</v>
      </c>
    </row>
    <row r="120908" spans="1:4" x14ac:dyDescent="0.3">
      <c r="A120908">
        <v>365260</v>
      </c>
      <c r="B120908" s="2">
        <v>44416.749412518693</v>
      </c>
      <c r="C120908">
        <v>157696</v>
      </c>
      <c r="D120908">
        <v>162482</v>
      </c>
    </row>
    <row r="120909" spans="1:4" x14ac:dyDescent="0.3">
      <c r="A120909">
        <v>365261</v>
      </c>
      <c r="B120909" s="2">
        <v>44416.749687185278</v>
      </c>
      <c r="C120909">
        <v>344342</v>
      </c>
      <c r="D120909">
        <v>208036</v>
      </c>
    </row>
    <row r="120910" spans="1:4" x14ac:dyDescent="0.3">
      <c r="A120910">
        <v>365265</v>
      </c>
      <c r="B120910" s="2">
        <v>44416.749778740807</v>
      </c>
      <c r="C120910">
        <v>254409</v>
      </c>
      <c r="D120910">
        <v>336965</v>
      </c>
    </row>
    <row r="120911" spans="1:4" x14ac:dyDescent="0.3">
      <c r="A120911">
        <v>365269</v>
      </c>
      <c r="B120911" s="2">
        <v>44416.750187702266</v>
      </c>
      <c r="C120911">
        <v>27848</v>
      </c>
      <c r="D120911">
        <v>470762</v>
      </c>
    </row>
    <row r="120912" spans="1:4" x14ac:dyDescent="0.3">
      <c r="A120912">
        <v>365271</v>
      </c>
      <c r="B120912" s="2">
        <v>44416.750205999939</v>
      </c>
      <c r="C120912">
        <v>118932</v>
      </c>
      <c r="D120912">
        <v>433572</v>
      </c>
    </row>
    <row r="120913" spans="1:4" x14ac:dyDescent="0.3">
      <c r="A120913">
        <v>365275</v>
      </c>
      <c r="B120913" s="2">
        <v>44416.751805825239</v>
      </c>
      <c r="C120913">
        <v>191681</v>
      </c>
      <c r="D120913">
        <v>411922</v>
      </c>
    </row>
    <row r="120914" spans="1:4" x14ac:dyDescent="0.3">
      <c r="A120914">
        <v>365277</v>
      </c>
      <c r="B120914" s="2">
        <v>44416.752952665789</v>
      </c>
      <c r="C120914">
        <v>70227</v>
      </c>
      <c r="D120914">
        <v>118549</v>
      </c>
    </row>
    <row r="120915" spans="1:4" x14ac:dyDescent="0.3">
      <c r="A120915">
        <v>365279</v>
      </c>
      <c r="B120915" s="2">
        <v>44416.753019417476</v>
      </c>
      <c r="C120915">
        <v>324127</v>
      </c>
      <c r="D120915">
        <v>182841</v>
      </c>
    </row>
    <row r="120916" spans="1:4" x14ac:dyDescent="0.3">
      <c r="A120916">
        <v>365283</v>
      </c>
      <c r="B120916" s="2">
        <v>44416.753166295355</v>
      </c>
      <c r="C120916">
        <v>338471</v>
      </c>
      <c r="D120916">
        <v>244574</v>
      </c>
    </row>
    <row r="120917" spans="1:4" x14ac:dyDescent="0.3">
      <c r="A120917">
        <v>365288</v>
      </c>
      <c r="B120917" s="2">
        <v>44416.753423948219</v>
      </c>
      <c r="C120917">
        <v>329436</v>
      </c>
      <c r="D120917">
        <v>42035</v>
      </c>
    </row>
    <row r="120918" spans="1:4" x14ac:dyDescent="0.3">
      <c r="A120918">
        <v>365289</v>
      </c>
      <c r="B120918" s="2">
        <v>44416.75496688742</v>
      </c>
      <c r="C120918">
        <v>2581</v>
      </c>
      <c r="D120918">
        <v>153893</v>
      </c>
    </row>
    <row r="120919" spans="1:4" x14ac:dyDescent="0.3">
      <c r="A120919">
        <v>365294</v>
      </c>
      <c r="B120919" s="2">
        <v>44416.755042071192</v>
      </c>
      <c r="C120919">
        <v>247975</v>
      </c>
      <c r="D120919">
        <v>384668</v>
      </c>
    </row>
    <row r="120920" spans="1:4" x14ac:dyDescent="0.3">
      <c r="A120920">
        <v>365297</v>
      </c>
      <c r="B120920" s="2">
        <v>44416.755446601943</v>
      </c>
      <c r="C120920">
        <v>225444</v>
      </c>
      <c r="D120920">
        <v>252128</v>
      </c>
    </row>
    <row r="120921" spans="1:4" x14ac:dyDescent="0.3">
      <c r="A120921">
        <v>365298</v>
      </c>
      <c r="B120921" s="2">
        <v>44416.756126590779</v>
      </c>
      <c r="C120921">
        <v>162722</v>
      </c>
      <c r="D120921">
        <v>290088</v>
      </c>
    </row>
    <row r="120922" spans="1:4" x14ac:dyDescent="0.3">
      <c r="A120922">
        <v>365299</v>
      </c>
      <c r="B120922" s="2">
        <v>44416.756255663429</v>
      </c>
      <c r="C120922">
        <v>280447</v>
      </c>
      <c r="D120922">
        <v>23892</v>
      </c>
    </row>
    <row r="120923" spans="1:4" x14ac:dyDescent="0.3">
      <c r="A120923">
        <v>365304</v>
      </c>
      <c r="B120923" s="2">
        <v>44416.756255663429</v>
      </c>
      <c r="C120923">
        <v>303928</v>
      </c>
      <c r="D120923">
        <v>411922</v>
      </c>
    </row>
    <row r="120924" spans="1:4" x14ac:dyDescent="0.3">
      <c r="A120924">
        <v>365308</v>
      </c>
      <c r="B120924" s="2">
        <v>44416.756333333338</v>
      </c>
      <c r="C120924">
        <v>71621</v>
      </c>
      <c r="D120924">
        <v>14895</v>
      </c>
    </row>
    <row r="120925" spans="1:4" x14ac:dyDescent="0.3">
      <c r="A120925">
        <v>365313</v>
      </c>
      <c r="B120925" s="2">
        <v>44416.757064724916</v>
      </c>
      <c r="C120925">
        <v>127738</v>
      </c>
      <c r="D120925">
        <v>202914</v>
      </c>
    </row>
    <row r="120926" spans="1:4" x14ac:dyDescent="0.3">
      <c r="A120926">
        <v>365318</v>
      </c>
      <c r="B120926" s="2">
        <v>44416.757469255666</v>
      </c>
      <c r="C120926">
        <v>49894</v>
      </c>
      <c r="D120926">
        <v>414410</v>
      </c>
    </row>
    <row r="120927" spans="1:4" x14ac:dyDescent="0.3">
      <c r="A120927">
        <v>365323</v>
      </c>
      <c r="B120927" s="2">
        <v>44416.757469255666</v>
      </c>
      <c r="C120927">
        <v>81625</v>
      </c>
      <c r="D120927">
        <v>394087</v>
      </c>
    </row>
    <row r="120928" spans="1:4" x14ac:dyDescent="0.3">
      <c r="A120928">
        <v>365326</v>
      </c>
      <c r="B120928" s="2">
        <v>44416.75826288644</v>
      </c>
      <c r="C120928">
        <v>156669</v>
      </c>
      <c r="D120928">
        <v>230507</v>
      </c>
    </row>
    <row r="120929" spans="1:4" x14ac:dyDescent="0.3">
      <c r="A120929">
        <v>365329</v>
      </c>
      <c r="B120929" s="2">
        <v>44416.759056367686</v>
      </c>
      <c r="C120929">
        <v>279215</v>
      </c>
      <c r="D120929">
        <v>258219</v>
      </c>
    </row>
    <row r="120930" spans="1:4" x14ac:dyDescent="0.3">
      <c r="A120930">
        <v>365331</v>
      </c>
      <c r="B120930" s="2">
        <v>44416.759087378639</v>
      </c>
      <c r="C120930">
        <v>3237</v>
      </c>
      <c r="D120930">
        <v>147780</v>
      </c>
    </row>
    <row r="120931" spans="1:4" x14ac:dyDescent="0.3">
      <c r="A120931">
        <v>365333</v>
      </c>
      <c r="B120931" s="2">
        <v>44416.75949190939</v>
      </c>
      <c r="C120931">
        <v>247637</v>
      </c>
      <c r="D120931">
        <v>116321</v>
      </c>
    </row>
    <row r="120932" spans="1:4" x14ac:dyDescent="0.3">
      <c r="A120932">
        <v>365335</v>
      </c>
      <c r="B120932" s="2">
        <v>44416.75949190939</v>
      </c>
      <c r="C120932">
        <v>325673</v>
      </c>
      <c r="D120932">
        <v>439981</v>
      </c>
    </row>
    <row r="120933" spans="1:4" x14ac:dyDescent="0.3">
      <c r="A120933">
        <v>365337</v>
      </c>
      <c r="B120933" s="2">
        <v>44416.760124515517</v>
      </c>
      <c r="C120933">
        <v>87825</v>
      </c>
      <c r="D120933">
        <v>97699</v>
      </c>
    </row>
    <row r="120934" spans="1:4" x14ac:dyDescent="0.3">
      <c r="A120934">
        <v>365340</v>
      </c>
      <c r="B120934" s="2">
        <v>44416.761110032363</v>
      </c>
      <c r="C120934">
        <v>213725</v>
      </c>
      <c r="D120934">
        <v>351192</v>
      </c>
    </row>
    <row r="120935" spans="1:4" x14ac:dyDescent="0.3">
      <c r="A120935">
        <v>365341</v>
      </c>
      <c r="B120935" s="2">
        <v>44416.761110032363</v>
      </c>
      <c r="C120935">
        <v>294219</v>
      </c>
      <c r="D120935">
        <v>42035</v>
      </c>
    </row>
    <row r="120936" spans="1:4" x14ac:dyDescent="0.3">
      <c r="A120936">
        <v>365345</v>
      </c>
      <c r="B120936" s="2">
        <v>44416.761514563106</v>
      </c>
      <c r="C120936">
        <v>154327</v>
      </c>
      <c r="D120936">
        <v>230507</v>
      </c>
    </row>
    <row r="120937" spans="1:4" x14ac:dyDescent="0.3">
      <c r="A120937">
        <v>365349</v>
      </c>
      <c r="B120937" s="2">
        <v>44416.762108218638</v>
      </c>
      <c r="C120937">
        <v>143595</v>
      </c>
      <c r="D120937">
        <v>12738</v>
      </c>
    </row>
    <row r="120938" spans="1:4" x14ac:dyDescent="0.3">
      <c r="A120938">
        <v>365354</v>
      </c>
      <c r="B120938" s="2">
        <v>44416.762323624593</v>
      </c>
      <c r="C120938">
        <v>335581</v>
      </c>
      <c r="D120938">
        <v>330333</v>
      </c>
    </row>
    <row r="120939" spans="1:4" x14ac:dyDescent="0.3">
      <c r="A120939">
        <v>365355</v>
      </c>
      <c r="B120939" s="2">
        <v>44416.762728155343</v>
      </c>
      <c r="C120939">
        <v>348137</v>
      </c>
      <c r="D120939">
        <v>382997</v>
      </c>
    </row>
    <row r="120940" spans="1:4" x14ac:dyDescent="0.3">
      <c r="A120940">
        <v>365358</v>
      </c>
      <c r="B120940" s="2">
        <v>44416.764580217903</v>
      </c>
      <c r="C120940">
        <v>228674</v>
      </c>
      <c r="D120940">
        <v>60239</v>
      </c>
    </row>
    <row r="120941" spans="1:4" x14ac:dyDescent="0.3">
      <c r="A120941">
        <v>365360</v>
      </c>
      <c r="B120941" s="2">
        <v>44416.764750809059</v>
      </c>
      <c r="C120941">
        <v>4531</v>
      </c>
      <c r="D120941">
        <v>278622</v>
      </c>
    </row>
    <row r="120942" spans="1:4" x14ac:dyDescent="0.3">
      <c r="A120942">
        <v>365363</v>
      </c>
      <c r="B120942" s="2">
        <v>44416.764946440017</v>
      </c>
      <c r="C120942">
        <v>176484</v>
      </c>
      <c r="D120942">
        <v>344487</v>
      </c>
    </row>
    <row r="120943" spans="1:4" x14ac:dyDescent="0.3">
      <c r="A120943">
        <v>365368</v>
      </c>
      <c r="B120943" s="2">
        <v>44416.765373699149</v>
      </c>
      <c r="C120943">
        <v>36455</v>
      </c>
      <c r="D120943">
        <v>343491</v>
      </c>
    </row>
    <row r="120944" spans="1:4" x14ac:dyDescent="0.3">
      <c r="A120944">
        <v>365370</v>
      </c>
      <c r="B120944" s="2">
        <v>44416.765964401297</v>
      </c>
      <c r="C120944">
        <v>117464</v>
      </c>
      <c r="D120944">
        <v>376155</v>
      </c>
    </row>
    <row r="120945" spans="1:4" x14ac:dyDescent="0.3">
      <c r="A120945">
        <v>365374</v>
      </c>
      <c r="B120945" s="2">
        <v>44416.76636893204</v>
      </c>
      <c r="C120945">
        <v>251764</v>
      </c>
      <c r="D120945">
        <v>72841</v>
      </c>
    </row>
    <row r="120946" spans="1:4" x14ac:dyDescent="0.3">
      <c r="A120946">
        <v>365379</v>
      </c>
      <c r="B120946" s="2">
        <v>44416.767177993534</v>
      </c>
      <c r="C120946">
        <v>300469</v>
      </c>
      <c r="D120946">
        <v>53640</v>
      </c>
    </row>
    <row r="120947" spans="1:4" x14ac:dyDescent="0.3">
      <c r="A120947">
        <v>365380</v>
      </c>
      <c r="B120947" s="2">
        <v>44416.767987055013</v>
      </c>
      <c r="C120947">
        <v>310932</v>
      </c>
      <c r="D120947">
        <v>230507</v>
      </c>
    </row>
    <row r="120948" spans="1:4" x14ac:dyDescent="0.3">
      <c r="A120948">
        <v>365383</v>
      </c>
      <c r="B120948" s="2">
        <v>44416.768796116507</v>
      </c>
      <c r="C120948">
        <v>25022</v>
      </c>
      <c r="D120948">
        <v>158978</v>
      </c>
    </row>
    <row r="120949" spans="1:4" x14ac:dyDescent="0.3">
      <c r="A120949">
        <v>365384</v>
      </c>
      <c r="B120949" s="2">
        <v>44416.768796116507</v>
      </c>
      <c r="C120949">
        <v>141858</v>
      </c>
      <c r="D120949">
        <v>168327</v>
      </c>
    </row>
    <row r="120950" spans="1:4" x14ac:dyDescent="0.3">
      <c r="A120950">
        <v>365387</v>
      </c>
      <c r="B120950" s="2">
        <v>44416.77081877023</v>
      </c>
      <c r="C120950">
        <v>21967</v>
      </c>
      <c r="D120950">
        <v>158978</v>
      </c>
    </row>
    <row r="120951" spans="1:4" x14ac:dyDescent="0.3">
      <c r="A120951">
        <v>365391</v>
      </c>
      <c r="B120951" s="2">
        <v>44416.77081877023</v>
      </c>
      <c r="C120951">
        <v>30007</v>
      </c>
      <c r="D120951">
        <v>74456</v>
      </c>
    </row>
    <row r="120952" spans="1:4" x14ac:dyDescent="0.3">
      <c r="A120952">
        <v>365393</v>
      </c>
      <c r="B120952" s="2">
        <v>44416.77081877023</v>
      </c>
      <c r="C120952">
        <v>97956</v>
      </c>
      <c r="D120952">
        <v>401945</v>
      </c>
    </row>
    <row r="120953" spans="1:4" x14ac:dyDescent="0.3">
      <c r="A120953">
        <v>365394</v>
      </c>
      <c r="B120953" s="2">
        <v>44416.771935178687</v>
      </c>
      <c r="C120953">
        <v>348725</v>
      </c>
      <c r="D120953">
        <v>73643</v>
      </c>
    </row>
    <row r="120954" spans="1:4" x14ac:dyDescent="0.3">
      <c r="A120954">
        <v>365397</v>
      </c>
      <c r="B120954" s="2">
        <v>44416.77203236246</v>
      </c>
      <c r="C120954">
        <v>237752</v>
      </c>
      <c r="D120954">
        <v>194230</v>
      </c>
    </row>
    <row r="120955" spans="1:4" x14ac:dyDescent="0.3">
      <c r="A120955">
        <v>365399</v>
      </c>
      <c r="B120955" s="2">
        <v>44416.772179326763</v>
      </c>
      <c r="C120955">
        <v>302135</v>
      </c>
      <c r="D120955">
        <v>376706</v>
      </c>
    </row>
    <row r="120956" spans="1:4" x14ac:dyDescent="0.3">
      <c r="A120956">
        <v>365401</v>
      </c>
      <c r="B120956" s="2">
        <v>44416.772436893203</v>
      </c>
      <c r="C120956">
        <v>96146</v>
      </c>
      <c r="D120956">
        <v>343624</v>
      </c>
    </row>
    <row r="120957" spans="1:4" x14ac:dyDescent="0.3">
      <c r="A120957">
        <v>365403</v>
      </c>
      <c r="B120957" s="2">
        <v>44416.772436893203</v>
      </c>
      <c r="C120957">
        <v>266893</v>
      </c>
      <c r="D120957">
        <v>78410</v>
      </c>
    </row>
    <row r="120958" spans="1:4" x14ac:dyDescent="0.3">
      <c r="A120958">
        <v>365408</v>
      </c>
      <c r="B120958" s="2">
        <v>44416.772436893203</v>
      </c>
      <c r="C120958">
        <v>276767</v>
      </c>
      <c r="D120958">
        <v>250679</v>
      </c>
    </row>
    <row r="120959" spans="1:4" x14ac:dyDescent="0.3">
      <c r="A120959">
        <v>365409</v>
      </c>
      <c r="B120959" s="2">
        <v>44416.772637104405</v>
      </c>
      <c r="C120959">
        <v>30222</v>
      </c>
      <c r="D120959">
        <v>324893</v>
      </c>
    </row>
    <row r="120960" spans="1:4" x14ac:dyDescent="0.3">
      <c r="A120960">
        <v>365413</v>
      </c>
      <c r="B120960" s="2">
        <v>44416.773827326273</v>
      </c>
      <c r="C120960">
        <v>49897</v>
      </c>
      <c r="D120960">
        <v>230507</v>
      </c>
    </row>
    <row r="120961" spans="1:4" x14ac:dyDescent="0.3">
      <c r="A120961">
        <v>365417</v>
      </c>
      <c r="B120961" s="2">
        <v>44416.774055016183</v>
      </c>
      <c r="C120961">
        <v>183117</v>
      </c>
      <c r="D120961">
        <v>39656</v>
      </c>
    </row>
    <row r="120962" spans="1:4" x14ac:dyDescent="0.3">
      <c r="A120962">
        <v>365421</v>
      </c>
      <c r="B120962" s="2">
        <v>44416.774101992858</v>
      </c>
      <c r="C120962">
        <v>208099</v>
      </c>
      <c r="D120962">
        <v>172207</v>
      </c>
    </row>
    <row r="120963" spans="1:4" x14ac:dyDescent="0.3">
      <c r="A120963">
        <v>365422</v>
      </c>
      <c r="B120963" s="2">
        <v>44416.775872066406</v>
      </c>
      <c r="C120963">
        <v>178783</v>
      </c>
      <c r="D120963">
        <v>227775</v>
      </c>
    </row>
    <row r="120964" spans="1:4" x14ac:dyDescent="0.3">
      <c r="A120964">
        <v>365427</v>
      </c>
      <c r="B120964" s="2">
        <v>44416.776665547652</v>
      </c>
      <c r="C120964">
        <v>225410</v>
      </c>
      <c r="D120964">
        <v>365723</v>
      </c>
    </row>
    <row r="120965" spans="1:4" x14ac:dyDescent="0.3">
      <c r="A120965">
        <v>365432</v>
      </c>
      <c r="B120965" s="2">
        <v>44416.77675710318</v>
      </c>
      <c r="C120965">
        <v>257883</v>
      </c>
      <c r="D120965">
        <v>242428</v>
      </c>
    </row>
    <row r="120966" spans="1:4" x14ac:dyDescent="0.3">
      <c r="A120966">
        <v>365433</v>
      </c>
      <c r="B120966" s="2">
        <v>44416.777184362312</v>
      </c>
      <c r="C120966">
        <v>164570</v>
      </c>
      <c r="D120966">
        <v>130031</v>
      </c>
    </row>
    <row r="120967" spans="1:4" x14ac:dyDescent="0.3">
      <c r="A120967">
        <v>365434</v>
      </c>
      <c r="B120967" s="2">
        <v>44416.777291262137</v>
      </c>
      <c r="C120967">
        <v>9966</v>
      </c>
      <c r="D120967">
        <v>347008</v>
      </c>
    </row>
    <row r="120968" spans="1:4" x14ac:dyDescent="0.3">
      <c r="A120968">
        <v>365438</v>
      </c>
      <c r="B120968" s="2">
        <v>44416.777291262137</v>
      </c>
      <c r="C120968">
        <v>113768</v>
      </c>
      <c r="D120968">
        <v>133933</v>
      </c>
    </row>
    <row r="120969" spans="1:4" x14ac:dyDescent="0.3">
      <c r="A120969">
        <v>365439</v>
      </c>
      <c r="B120969" s="2">
        <v>44416.777291262137</v>
      </c>
      <c r="C120969">
        <v>319527</v>
      </c>
      <c r="D120969">
        <v>73223</v>
      </c>
    </row>
    <row r="120970" spans="1:4" x14ac:dyDescent="0.3">
      <c r="A120970">
        <v>365444</v>
      </c>
      <c r="B120970" s="2">
        <v>44416.77769579288</v>
      </c>
      <c r="C120970">
        <v>342660</v>
      </c>
      <c r="D120970">
        <v>470762</v>
      </c>
    </row>
    <row r="120971" spans="1:4" x14ac:dyDescent="0.3">
      <c r="A120971">
        <v>365445</v>
      </c>
      <c r="B120971" s="2">
        <v>44416.779313915853</v>
      </c>
      <c r="C120971">
        <v>33075</v>
      </c>
      <c r="D120971">
        <v>182191</v>
      </c>
    </row>
    <row r="120972" spans="1:4" x14ac:dyDescent="0.3">
      <c r="A120972">
        <v>365449</v>
      </c>
      <c r="B120972" s="2">
        <v>44416.781336569577</v>
      </c>
      <c r="C120972">
        <v>258147</v>
      </c>
      <c r="D120972">
        <v>411922</v>
      </c>
    </row>
    <row r="120973" spans="1:4" x14ac:dyDescent="0.3">
      <c r="A120973">
        <v>365450</v>
      </c>
      <c r="B120973" s="2">
        <v>44416.782145631063</v>
      </c>
      <c r="C120973">
        <v>327968</v>
      </c>
      <c r="D120973">
        <v>473323</v>
      </c>
    </row>
    <row r="120974" spans="1:4" x14ac:dyDescent="0.3">
      <c r="A120974">
        <v>365452</v>
      </c>
      <c r="B120974" s="2">
        <v>44416.78214563107</v>
      </c>
      <c r="C120974">
        <v>12986</v>
      </c>
      <c r="D120974">
        <v>214179</v>
      </c>
    </row>
    <row r="120975" spans="1:4" x14ac:dyDescent="0.3">
      <c r="A120975">
        <v>365457</v>
      </c>
      <c r="B120975" s="2">
        <v>44416.78214563107</v>
      </c>
      <c r="C120975">
        <v>75360</v>
      </c>
      <c r="D120975">
        <v>128701</v>
      </c>
    </row>
    <row r="120976" spans="1:4" x14ac:dyDescent="0.3">
      <c r="A120976">
        <v>365459</v>
      </c>
      <c r="B120976" s="2">
        <v>44416.782341990416</v>
      </c>
      <c r="C120976">
        <v>160919</v>
      </c>
      <c r="D120976">
        <v>250679</v>
      </c>
    </row>
    <row r="120977" spans="1:4" x14ac:dyDescent="0.3">
      <c r="A120977">
        <v>365461</v>
      </c>
      <c r="B120977" s="2">
        <v>44416.782403027435</v>
      </c>
      <c r="C120977">
        <v>219691</v>
      </c>
      <c r="D120977">
        <v>397</v>
      </c>
    </row>
    <row r="120978" spans="1:4" x14ac:dyDescent="0.3">
      <c r="A120978">
        <v>365466</v>
      </c>
      <c r="B120978" s="2">
        <v>44416.782666666666</v>
      </c>
      <c r="C120978">
        <v>348116</v>
      </c>
      <c r="D120978">
        <v>230507</v>
      </c>
    </row>
    <row r="120979" spans="1:4" x14ac:dyDescent="0.3">
      <c r="A120979">
        <v>365467</v>
      </c>
      <c r="B120979" s="2">
        <v>44416.783763754051</v>
      </c>
      <c r="C120979">
        <v>102169</v>
      </c>
      <c r="D120979">
        <v>180863</v>
      </c>
    </row>
    <row r="120980" spans="1:4" x14ac:dyDescent="0.3">
      <c r="A120980">
        <v>365471</v>
      </c>
      <c r="B120980" s="2">
        <v>44416.78380687887</v>
      </c>
      <c r="C120980">
        <v>349465</v>
      </c>
      <c r="D120980">
        <v>158978</v>
      </c>
    </row>
    <row r="120981" spans="1:4" x14ac:dyDescent="0.3">
      <c r="A120981">
        <v>365475</v>
      </c>
      <c r="B120981" s="2">
        <v>44416.784168284787</v>
      </c>
      <c r="C120981">
        <v>330857</v>
      </c>
      <c r="D120981">
        <v>51317</v>
      </c>
    </row>
    <row r="120982" spans="1:4" x14ac:dyDescent="0.3">
      <c r="A120982">
        <v>365476</v>
      </c>
      <c r="B120982" s="2">
        <v>44416.784977346273</v>
      </c>
      <c r="C120982">
        <v>231991</v>
      </c>
      <c r="D120982">
        <v>239565</v>
      </c>
    </row>
    <row r="120983" spans="1:4" x14ac:dyDescent="0.3">
      <c r="A120983">
        <v>365477</v>
      </c>
      <c r="B120983" s="2">
        <v>44416.78497734628</v>
      </c>
      <c r="C120983">
        <v>83410</v>
      </c>
      <c r="D120983">
        <v>297256</v>
      </c>
    </row>
    <row r="120984" spans="1:4" x14ac:dyDescent="0.3">
      <c r="A120984">
        <v>365480</v>
      </c>
      <c r="B120984" s="2">
        <v>44416.785000000003</v>
      </c>
      <c r="C120984">
        <v>340446</v>
      </c>
      <c r="D120984">
        <v>298988</v>
      </c>
    </row>
    <row r="120985" spans="1:4" x14ac:dyDescent="0.3">
      <c r="A120985">
        <v>365483</v>
      </c>
      <c r="B120985" s="2">
        <v>44416.785381877024</v>
      </c>
      <c r="C120985">
        <v>62951</v>
      </c>
      <c r="D120985">
        <v>411922</v>
      </c>
    </row>
    <row r="120986" spans="1:4" x14ac:dyDescent="0.3">
      <c r="A120986">
        <v>365488</v>
      </c>
      <c r="B120986" s="2">
        <v>44416.785381877024</v>
      </c>
      <c r="C120986">
        <v>159829</v>
      </c>
      <c r="D120986">
        <v>392434</v>
      </c>
    </row>
    <row r="120987" spans="1:4" x14ac:dyDescent="0.3">
      <c r="A120987">
        <v>365489</v>
      </c>
      <c r="B120987" s="2">
        <v>44416.785381877024</v>
      </c>
      <c r="C120987">
        <v>342157</v>
      </c>
      <c r="D120987">
        <v>111368</v>
      </c>
    </row>
    <row r="120988" spans="1:4" x14ac:dyDescent="0.3">
      <c r="A120988">
        <v>365491</v>
      </c>
      <c r="B120988" s="2">
        <v>44416.78619093851</v>
      </c>
      <c r="C120988">
        <v>139460</v>
      </c>
      <c r="D120988">
        <v>154228</v>
      </c>
    </row>
    <row r="120989" spans="1:4" x14ac:dyDescent="0.3">
      <c r="A120989">
        <v>365494</v>
      </c>
      <c r="B120989" s="2">
        <v>44416.786370433671</v>
      </c>
      <c r="C120989">
        <v>44973</v>
      </c>
      <c r="D120989">
        <v>302565</v>
      </c>
    </row>
    <row r="120990" spans="1:4" x14ac:dyDescent="0.3">
      <c r="A120990">
        <v>365498</v>
      </c>
      <c r="B120990" s="2">
        <v>44416.786595469253</v>
      </c>
      <c r="C120990">
        <v>61875</v>
      </c>
      <c r="D120990">
        <v>75550</v>
      </c>
    </row>
    <row r="120991" spans="1:4" x14ac:dyDescent="0.3">
      <c r="A120991">
        <v>365499</v>
      </c>
      <c r="B120991" s="2">
        <v>44416.78780906149</v>
      </c>
      <c r="C120991">
        <v>219422</v>
      </c>
      <c r="D120991">
        <v>472712</v>
      </c>
    </row>
    <row r="120992" spans="1:4" x14ac:dyDescent="0.3">
      <c r="A120992">
        <v>365501</v>
      </c>
      <c r="B120992" s="2">
        <v>44416.788213592234</v>
      </c>
      <c r="C120992">
        <v>107963</v>
      </c>
      <c r="D120992">
        <v>250679</v>
      </c>
    </row>
    <row r="120993" spans="1:4" x14ac:dyDescent="0.3">
      <c r="A120993">
        <v>365504</v>
      </c>
      <c r="B120993" s="2">
        <v>44416.788618122977</v>
      </c>
      <c r="C120993">
        <v>279032</v>
      </c>
      <c r="D120993">
        <v>264283</v>
      </c>
    </row>
    <row r="120994" spans="1:4" x14ac:dyDescent="0.3">
      <c r="A120994">
        <v>365508</v>
      </c>
      <c r="B120994" s="2">
        <v>44416.789427184463</v>
      </c>
      <c r="C120994">
        <v>35797</v>
      </c>
      <c r="D120994">
        <v>250679</v>
      </c>
    </row>
    <row r="120995" spans="1:4" x14ac:dyDescent="0.3">
      <c r="A120995">
        <v>365511</v>
      </c>
      <c r="B120995" s="2">
        <v>44416.789427184463</v>
      </c>
      <c r="C120995">
        <v>296752</v>
      </c>
      <c r="D120995">
        <v>19846</v>
      </c>
    </row>
    <row r="120996" spans="1:4" x14ac:dyDescent="0.3">
      <c r="A120996">
        <v>365512</v>
      </c>
      <c r="B120996" s="2">
        <v>44416.789831715214</v>
      </c>
      <c r="C120996">
        <v>73941</v>
      </c>
      <c r="D120996">
        <v>387595</v>
      </c>
    </row>
    <row r="120997" spans="1:4" x14ac:dyDescent="0.3">
      <c r="A120997">
        <v>365515</v>
      </c>
      <c r="B120997" s="2">
        <v>44416.789831715214</v>
      </c>
      <c r="C120997">
        <v>162611</v>
      </c>
      <c r="D120997">
        <v>55340</v>
      </c>
    </row>
    <row r="120998" spans="1:4" x14ac:dyDescent="0.3">
      <c r="A120998">
        <v>365518</v>
      </c>
      <c r="B120998" s="2">
        <v>44416.790236245957</v>
      </c>
      <c r="C120998">
        <v>98754</v>
      </c>
      <c r="D120998">
        <v>5151</v>
      </c>
    </row>
    <row r="120999" spans="1:4" x14ac:dyDescent="0.3">
      <c r="A120999">
        <v>365521</v>
      </c>
      <c r="B120999" s="2">
        <v>44416.790236245957</v>
      </c>
      <c r="C120999">
        <v>144633</v>
      </c>
      <c r="D120999">
        <v>246229</v>
      </c>
    </row>
    <row r="121000" spans="1:4" x14ac:dyDescent="0.3">
      <c r="A121000">
        <v>365526</v>
      </c>
      <c r="B121000" s="2">
        <v>44416.790640776693</v>
      </c>
      <c r="C121000">
        <v>160437</v>
      </c>
      <c r="D121000">
        <v>153893</v>
      </c>
    </row>
    <row r="121001" spans="1:4" x14ac:dyDescent="0.3">
      <c r="A121001">
        <v>365530</v>
      </c>
      <c r="B121001" s="2">
        <v>44416.790765099031</v>
      </c>
      <c r="C121001">
        <v>14906</v>
      </c>
      <c r="D121001">
        <v>242428</v>
      </c>
    </row>
    <row r="121002" spans="1:4" x14ac:dyDescent="0.3">
      <c r="A121002">
        <v>365531</v>
      </c>
      <c r="B121002" s="2">
        <v>44416.791045307444</v>
      </c>
      <c r="C121002">
        <v>250521</v>
      </c>
      <c r="D121002">
        <v>267654</v>
      </c>
    </row>
    <row r="121003" spans="1:4" x14ac:dyDescent="0.3">
      <c r="A121003">
        <v>365536</v>
      </c>
      <c r="B121003" s="2">
        <v>44416.791449838187</v>
      </c>
      <c r="C121003">
        <v>114307</v>
      </c>
      <c r="D121003">
        <v>294433</v>
      </c>
    </row>
    <row r="121004" spans="1:4" x14ac:dyDescent="0.3">
      <c r="A121004">
        <v>365539</v>
      </c>
      <c r="B121004" s="2">
        <v>44416.792046876428</v>
      </c>
      <c r="C121004">
        <v>304585</v>
      </c>
      <c r="D121004">
        <v>154374</v>
      </c>
    </row>
    <row r="121005" spans="1:4" x14ac:dyDescent="0.3">
      <c r="A121005">
        <v>365544</v>
      </c>
      <c r="B121005" s="2">
        <v>44416.792107913447</v>
      </c>
      <c r="C121005">
        <v>327909</v>
      </c>
      <c r="D121005">
        <v>411922</v>
      </c>
    </row>
    <row r="121006" spans="1:4" x14ac:dyDescent="0.3">
      <c r="A121006">
        <v>365545</v>
      </c>
      <c r="B121006" s="2">
        <v>44416.792258899673</v>
      </c>
      <c r="C121006">
        <v>313717</v>
      </c>
      <c r="D121006">
        <v>215292</v>
      </c>
    </row>
    <row r="121007" spans="1:4" x14ac:dyDescent="0.3">
      <c r="A121007">
        <v>365549</v>
      </c>
      <c r="B121007" s="2">
        <v>44416.793053987247</v>
      </c>
      <c r="C121007">
        <v>301832</v>
      </c>
      <c r="D121007">
        <v>347393</v>
      </c>
    </row>
    <row r="121008" spans="1:4" x14ac:dyDescent="0.3">
      <c r="A121008">
        <v>365550</v>
      </c>
      <c r="B121008" s="2">
        <v>44416.79306796116</v>
      </c>
      <c r="C121008">
        <v>319444</v>
      </c>
      <c r="D121008">
        <v>387595</v>
      </c>
    </row>
    <row r="121009" spans="1:4" x14ac:dyDescent="0.3">
      <c r="A121009">
        <v>365551</v>
      </c>
      <c r="B121009" s="2">
        <v>44416.793067961167</v>
      </c>
      <c r="C121009">
        <v>288110</v>
      </c>
      <c r="D121009">
        <v>343491</v>
      </c>
    </row>
    <row r="121010" spans="1:4" x14ac:dyDescent="0.3">
      <c r="A121010">
        <v>365553</v>
      </c>
      <c r="B121010" s="2">
        <v>44416.793067961167</v>
      </c>
      <c r="C121010">
        <v>333224</v>
      </c>
      <c r="D121010">
        <v>301748</v>
      </c>
    </row>
    <row r="121011" spans="1:4" x14ac:dyDescent="0.3">
      <c r="A121011">
        <v>365555</v>
      </c>
      <c r="B121011" s="2">
        <v>44416.793067961167</v>
      </c>
      <c r="C121011">
        <v>342566</v>
      </c>
      <c r="D121011">
        <v>95024</v>
      </c>
    </row>
    <row r="121012" spans="1:4" x14ac:dyDescent="0.3">
      <c r="A121012">
        <v>365558</v>
      </c>
      <c r="B121012" s="2">
        <v>44416.793877022654</v>
      </c>
      <c r="C121012">
        <v>113619</v>
      </c>
      <c r="D121012">
        <v>182984</v>
      </c>
    </row>
    <row r="121013" spans="1:4" x14ac:dyDescent="0.3">
      <c r="A121013">
        <v>365562</v>
      </c>
      <c r="B121013" s="2">
        <v>44416.793877022654</v>
      </c>
      <c r="C121013">
        <v>252154</v>
      </c>
      <c r="D121013">
        <v>270248</v>
      </c>
    </row>
    <row r="121014" spans="1:4" x14ac:dyDescent="0.3">
      <c r="A121014">
        <v>365563</v>
      </c>
      <c r="B121014" s="2">
        <v>44416.793877022654</v>
      </c>
      <c r="C121014">
        <v>294441</v>
      </c>
      <c r="D121014">
        <v>230507</v>
      </c>
    </row>
    <row r="121015" spans="1:4" x14ac:dyDescent="0.3">
      <c r="A121015">
        <v>365567</v>
      </c>
      <c r="B121015" s="2">
        <v>44416.79396954253</v>
      </c>
      <c r="C121015">
        <v>90614</v>
      </c>
      <c r="D121015">
        <v>405278</v>
      </c>
    </row>
    <row r="121016" spans="1:4" x14ac:dyDescent="0.3">
      <c r="A121016">
        <v>365570</v>
      </c>
      <c r="B121016" s="2">
        <v>44416.794686084148</v>
      </c>
      <c r="C121016">
        <v>186859</v>
      </c>
      <c r="D121016">
        <v>441908</v>
      </c>
    </row>
    <row r="121017" spans="1:4" x14ac:dyDescent="0.3">
      <c r="A121017">
        <v>365575</v>
      </c>
      <c r="B121017" s="2">
        <v>44416.795090614891</v>
      </c>
      <c r="C121017">
        <v>256312</v>
      </c>
      <c r="D121017">
        <v>391871</v>
      </c>
    </row>
    <row r="121018" spans="1:4" x14ac:dyDescent="0.3">
      <c r="A121018">
        <v>365578</v>
      </c>
      <c r="B121018" s="2">
        <v>44416.795495145627</v>
      </c>
      <c r="C121018">
        <v>27715</v>
      </c>
      <c r="D121018">
        <v>409488</v>
      </c>
    </row>
    <row r="121019" spans="1:4" x14ac:dyDescent="0.3">
      <c r="A121019">
        <v>365582</v>
      </c>
      <c r="B121019" s="2">
        <v>44416.795495145627</v>
      </c>
      <c r="C121019">
        <v>171963</v>
      </c>
      <c r="D121019">
        <v>517</v>
      </c>
    </row>
    <row r="121020" spans="1:4" x14ac:dyDescent="0.3">
      <c r="A121020">
        <v>365587</v>
      </c>
      <c r="B121020" s="2">
        <v>44416.796258430739</v>
      </c>
      <c r="C121020">
        <v>234449</v>
      </c>
      <c r="D121020">
        <v>476038</v>
      </c>
    </row>
    <row r="121021" spans="1:4" x14ac:dyDescent="0.3">
      <c r="A121021">
        <v>365592</v>
      </c>
      <c r="B121021" s="2">
        <v>44416.796708737864</v>
      </c>
      <c r="C121021">
        <v>233509</v>
      </c>
      <c r="D121021">
        <v>333426</v>
      </c>
    </row>
    <row r="121022" spans="1:4" x14ac:dyDescent="0.3">
      <c r="A121022">
        <v>365594</v>
      </c>
      <c r="B121022" s="2">
        <v>44416.798333333332</v>
      </c>
      <c r="C121022">
        <v>61863</v>
      </c>
      <c r="D121022">
        <v>118549</v>
      </c>
    </row>
    <row r="121023" spans="1:4" x14ac:dyDescent="0.3">
      <c r="A121023">
        <v>365596</v>
      </c>
      <c r="B121023" s="2">
        <v>44416.79873139158</v>
      </c>
      <c r="C121023">
        <v>6345</v>
      </c>
      <c r="D121023">
        <v>158978</v>
      </c>
    </row>
    <row r="121024" spans="1:4" x14ac:dyDescent="0.3">
      <c r="A121024">
        <v>365597</v>
      </c>
      <c r="B121024" s="2">
        <v>44416.799135922331</v>
      </c>
      <c r="C121024">
        <v>45430</v>
      </c>
      <c r="D121024">
        <v>250679</v>
      </c>
    </row>
    <row r="121025" spans="1:4" x14ac:dyDescent="0.3">
      <c r="A121025">
        <v>365602</v>
      </c>
      <c r="B121025" s="2">
        <v>44416.799540453074</v>
      </c>
      <c r="C121025">
        <v>71843</v>
      </c>
      <c r="D121025">
        <v>341333</v>
      </c>
    </row>
    <row r="121026" spans="1:4" x14ac:dyDescent="0.3">
      <c r="A121026">
        <v>365607</v>
      </c>
      <c r="B121026" s="2">
        <v>44416.799540453074</v>
      </c>
      <c r="C121026">
        <v>92918</v>
      </c>
      <c r="D121026">
        <v>230507</v>
      </c>
    </row>
    <row r="121027" spans="1:4" x14ac:dyDescent="0.3">
      <c r="A121027">
        <v>365610</v>
      </c>
      <c r="B121027" s="2">
        <v>44416.801563106797</v>
      </c>
      <c r="C121027">
        <v>86449</v>
      </c>
      <c r="D121027">
        <v>42705</v>
      </c>
    </row>
    <row r="121028" spans="1:4" x14ac:dyDescent="0.3">
      <c r="A121028">
        <v>365612</v>
      </c>
      <c r="B121028" s="2">
        <v>44416.801873836484</v>
      </c>
      <c r="C121028">
        <v>200410</v>
      </c>
      <c r="D121028">
        <v>470762</v>
      </c>
    </row>
    <row r="121029" spans="1:4" x14ac:dyDescent="0.3">
      <c r="A121029">
        <v>365614</v>
      </c>
      <c r="B121029" s="2">
        <v>44416.802372168284</v>
      </c>
      <c r="C121029">
        <v>214424</v>
      </c>
      <c r="D121029">
        <v>396686</v>
      </c>
    </row>
    <row r="121030" spans="1:4" x14ac:dyDescent="0.3">
      <c r="A121030">
        <v>365617</v>
      </c>
      <c r="B121030" s="2">
        <v>44416.803552354504</v>
      </c>
      <c r="C121030">
        <v>21309</v>
      </c>
      <c r="D121030">
        <v>250247</v>
      </c>
    </row>
    <row r="121031" spans="1:4" x14ac:dyDescent="0.3">
      <c r="A121031">
        <v>365619</v>
      </c>
      <c r="B121031" s="2">
        <v>44416.805203883494</v>
      </c>
      <c r="C121031">
        <v>175995</v>
      </c>
      <c r="D121031">
        <v>274147</v>
      </c>
    </row>
    <row r="121032" spans="1:4" x14ac:dyDescent="0.3">
      <c r="A121032">
        <v>365623</v>
      </c>
      <c r="B121032" s="2">
        <v>44416.805383465071</v>
      </c>
      <c r="C121032">
        <v>345525</v>
      </c>
      <c r="D121032">
        <v>230507</v>
      </c>
    </row>
    <row r="121033" spans="1:4" x14ac:dyDescent="0.3">
      <c r="A121033">
        <v>365625</v>
      </c>
      <c r="B121033" s="2">
        <v>44416.806237983335</v>
      </c>
      <c r="C121033">
        <v>215093</v>
      </c>
      <c r="D121033">
        <v>74982</v>
      </c>
    </row>
    <row r="121034" spans="1:4" x14ac:dyDescent="0.3">
      <c r="A121034">
        <v>365627</v>
      </c>
      <c r="B121034" s="2">
        <v>44416.806417475731</v>
      </c>
      <c r="C121034">
        <v>109335</v>
      </c>
      <c r="D121034">
        <v>341842</v>
      </c>
    </row>
    <row r="121035" spans="1:4" x14ac:dyDescent="0.3">
      <c r="A121035">
        <v>365630</v>
      </c>
      <c r="B121035" s="2">
        <v>44416.806822006467</v>
      </c>
      <c r="C121035">
        <v>233249</v>
      </c>
      <c r="D121035">
        <v>230507</v>
      </c>
    </row>
    <row r="121036" spans="1:4" x14ac:dyDescent="0.3">
      <c r="A121036">
        <v>365635</v>
      </c>
      <c r="B121036" s="2">
        <v>44416.808035598711</v>
      </c>
      <c r="C121036">
        <v>92922</v>
      </c>
      <c r="D121036">
        <v>204735</v>
      </c>
    </row>
    <row r="121037" spans="1:4" x14ac:dyDescent="0.3">
      <c r="A121037">
        <v>365638</v>
      </c>
      <c r="B121037" s="2">
        <v>44416.808035598711</v>
      </c>
      <c r="C121037">
        <v>184648</v>
      </c>
      <c r="D121037">
        <v>158978</v>
      </c>
    </row>
    <row r="121038" spans="1:4" x14ac:dyDescent="0.3">
      <c r="A121038">
        <v>365642</v>
      </c>
      <c r="B121038" s="2">
        <v>44416.808440129447</v>
      </c>
      <c r="C121038">
        <v>134372</v>
      </c>
      <c r="D121038">
        <v>327968</v>
      </c>
    </row>
    <row r="121039" spans="1:4" x14ac:dyDescent="0.3">
      <c r="A121039">
        <v>365645</v>
      </c>
      <c r="B121039" s="2">
        <v>44416.809259315778</v>
      </c>
      <c r="C121039">
        <v>307622</v>
      </c>
      <c r="D121039">
        <v>194335</v>
      </c>
    </row>
    <row r="121040" spans="1:4" x14ac:dyDescent="0.3">
      <c r="A121040">
        <v>365649</v>
      </c>
      <c r="B121040" s="2">
        <v>44416.809653721684</v>
      </c>
      <c r="C121040">
        <v>159823</v>
      </c>
      <c r="D121040">
        <v>254768</v>
      </c>
    </row>
    <row r="121041" spans="1:4" x14ac:dyDescent="0.3">
      <c r="A121041">
        <v>365653</v>
      </c>
      <c r="B121041" s="2">
        <v>44416.810058252428</v>
      </c>
      <c r="C121041">
        <v>134277</v>
      </c>
      <c r="D121041">
        <v>293468</v>
      </c>
    </row>
    <row r="121042" spans="1:4" x14ac:dyDescent="0.3">
      <c r="A121042">
        <v>365655</v>
      </c>
      <c r="B121042" s="2">
        <v>44416.810083315533</v>
      </c>
      <c r="C121042">
        <v>8890</v>
      </c>
      <c r="D121042">
        <v>60752</v>
      </c>
    </row>
    <row r="121043" spans="1:4" x14ac:dyDescent="0.3">
      <c r="A121043">
        <v>365656</v>
      </c>
      <c r="B121043" s="2">
        <v>44416.810462783171</v>
      </c>
      <c r="C121043">
        <v>227316</v>
      </c>
      <c r="D121043">
        <v>472908</v>
      </c>
    </row>
    <row r="121044" spans="1:4" x14ac:dyDescent="0.3">
      <c r="A121044">
        <v>365657</v>
      </c>
      <c r="B121044" s="2">
        <v>44416.81078524125</v>
      </c>
      <c r="C121044">
        <v>194019</v>
      </c>
      <c r="D121044">
        <v>133619</v>
      </c>
    </row>
    <row r="121045" spans="1:4" x14ac:dyDescent="0.3">
      <c r="A121045">
        <v>365658</v>
      </c>
      <c r="B121045" s="2">
        <v>44416.810867313914</v>
      </c>
      <c r="C121045">
        <v>247182</v>
      </c>
      <c r="D121045">
        <v>394819</v>
      </c>
    </row>
    <row r="121046" spans="1:4" x14ac:dyDescent="0.3">
      <c r="A121046">
        <v>365659</v>
      </c>
      <c r="B121046" s="2">
        <v>44416.812889967638</v>
      </c>
      <c r="C121046">
        <v>31199</v>
      </c>
      <c r="D121046">
        <v>466414</v>
      </c>
    </row>
    <row r="121047" spans="1:4" x14ac:dyDescent="0.3">
      <c r="A121047">
        <v>365663</v>
      </c>
      <c r="B121047" s="2">
        <v>44416.813898129214</v>
      </c>
      <c r="C121047">
        <v>97019</v>
      </c>
      <c r="D121047">
        <v>292258</v>
      </c>
    </row>
    <row r="121048" spans="1:4" x14ac:dyDescent="0.3">
      <c r="A121048">
        <v>365668</v>
      </c>
      <c r="B121048" s="2">
        <v>44416.814508090618</v>
      </c>
      <c r="C121048">
        <v>190594</v>
      </c>
      <c r="D121048">
        <v>202914</v>
      </c>
    </row>
    <row r="121049" spans="1:4" x14ac:dyDescent="0.3">
      <c r="A121049">
        <v>365673</v>
      </c>
      <c r="B121049" s="2">
        <v>44416.814752647479</v>
      </c>
      <c r="C121049">
        <v>207825</v>
      </c>
      <c r="D121049">
        <v>102086</v>
      </c>
    </row>
    <row r="121050" spans="1:4" x14ac:dyDescent="0.3">
      <c r="A121050">
        <v>365675</v>
      </c>
      <c r="B121050" s="2">
        <v>44416.816126213598</v>
      </c>
      <c r="C121050">
        <v>49534</v>
      </c>
      <c r="D121050">
        <v>444546</v>
      </c>
    </row>
    <row r="121051" spans="1:4" x14ac:dyDescent="0.3">
      <c r="A121051">
        <v>365680</v>
      </c>
      <c r="B121051" s="2">
        <v>44416.816126213598</v>
      </c>
      <c r="C121051">
        <v>228319</v>
      </c>
      <c r="D121051">
        <v>3805</v>
      </c>
    </row>
    <row r="121052" spans="1:4" x14ac:dyDescent="0.3">
      <c r="A121052">
        <v>365683</v>
      </c>
      <c r="B121052" s="2">
        <v>44416.816278572951</v>
      </c>
      <c r="C121052">
        <v>239780</v>
      </c>
      <c r="D121052">
        <v>230507</v>
      </c>
    </row>
    <row r="121053" spans="1:4" x14ac:dyDescent="0.3">
      <c r="A121053">
        <v>365687</v>
      </c>
      <c r="B121053" s="2">
        <v>44416.817339805828</v>
      </c>
      <c r="C121053">
        <v>147676</v>
      </c>
      <c r="D121053">
        <v>380039</v>
      </c>
    </row>
    <row r="121054" spans="1:4" x14ac:dyDescent="0.3">
      <c r="A121054">
        <v>365692</v>
      </c>
      <c r="B121054" s="2">
        <v>44416.817926572468</v>
      </c>
      <c r="C121054">
        <v>60220</v>
      </c>
      <c r="D121054">
        <v>296118</v>
      </c>
    </row>
    <row r="121055" spans="1:4" x14ac:dyDescent="0.3">
      <c r="A121055">
        <v>365696</v>
      </c>
      <c r="B121055" s="2">
        <v>44416.818811609242</v>
      </c>
      <c r="C121055">
        <v>200780</v>
      </c>
      <c r="D121055">
        <v>375654</v>
      </c>
    </row>
    <row r="121056" spans="1:4" x14ac:dyDescent="0.3">
      <c r="A121056">
        <v>365701</v>
      </c>
      <c r="B121056" s="2">
        <v>44416.819605090488</v>
      </c>
      <c r="C121056">
        <v>111687</v>
      </c>
      <c r="D121056">
        <v>281236</v>
      </c>
    </row>
    <row r="121057" spans="1:4" x14ac:dyDescent="0.3">
      <c r="A121057">
        <v>365704</v>
      </c>
      <c r="B121057" s="2">
        <v>44416.819766990287</v>
      </c>
      <c r="C121057">
        <v>285854</v>
      </c>
      <c r="D121057">
        <v>198326</v>
      </c>
    </row>
    <row r="121058" spans="1:4" x14ac:dyDescent="0.3">
      <c r="A121058">
        <v>365707</v>
      </c>
      <c r="B121058" s="2">
        <v>44416.819766990287</v>
      </c>
      <c r="C121058">
        <v>327327</v>
      </c>
      <c r="D121058">
        <v>114865</v>
      </c>
    </row>
    <row r="121059" spans="1:4" x14ac:dyDescent="0.3">
      <c r="A121059">
        <v>365712</v>
      </c>
      <c r="B121059" s="2">
        <v>44416.820520645771</v>
      </c>
      <c r="C121059">
        <v>154494</v>
      </c>
      <c r="D121059">
        <v>95702</v>
      </c>
    </row>
    <row r="121060" spans="1:4" x14ac:dyDescent="0.3">
      <c r="A121060">
        <v>365715</v>
      </c>
      <c r="B121060" s="2">
        <v>44416.821375164036</v>
      </c>
      <c r="C121060">
        <v>278607</v>
      </c>
      <c r="D121060">
        <v>267654</v>
      </c>
    </row>
    <row r="121061" spans="1:4" x14ac:dyDescent="0.3">
      <c r="A121061">
        <v>365719</v>
      </c>
      <c r="B121061" s="2">
        <v>44416.821385113268</v>
      </c>
      <c r="C121061">
        <v>283875</v>
      </c>
      <c r="D121061">
        <v>182841</v>
      </c>
    </row>
    <row r="121062" spans="1:4" x14ac:dyDescent="0.3">
      <c r="A121062">
        <v>365722</v>
      </c>
      <c r="B121062" s="2">
        <v>44416.821789644011</v>
      </c>
      <c r="C121062">
        <v>292520</v>
      </c>
      <c r="D121062">
        <v>227775</v>
      </c>
    </row>
    <row r="121063" spans="1:4" x14ac:dyDescent="0.3">
      <c r="A121063">
        <v>365725</v>
      </c>
      <c r="B121063" s="2">
        <v>44416.822199163791</v>
      </c>
      <c r="C121063">
        <v>260546</v>
      </c>
      <c r="D121063">
        <v>411922</v>
      </c>
    </row>
    <row r="121064" spans="1:4" x14ac:dyDescent="0.3">
      <c r="A121064">
        <v>365728</v>
      </c>
      <c r="B121064" s="2">
        <v>44416.822598705505</v>
      </c>
      <c r="C121064">
        <v>60628</v>
      </c>
      <c r="D121064">
        <v>341333</v>
      </c>
    </row>
    <row r="121065" spans="1:4" x14ac:dyDescent="0.3">
      <c r="A121065">
        <v>365731</v>
      </c>
      <c r="B121065" s="2">
        <v>44416.823003236241</v>
      </c>
      <c r="C121065">
        <v>8592</v>
      </c>
      <c r="D121065">
        <v>347393</v>
      </c>
    </row>
    <row r="121066" spans="1:4" x14ac:dyDescent="0.3">
      <c r="A121066">
        <v>365736</v>
      </c>
      <c r="B121066" s="2">
        <v>44416.824216828478</v>
      </c>
      <c r="C121066">
        <v>285571</v>
      </c>
      <c r="D121066">
        <v>118549</v>
      </c>
    </row>
    <row r="121067" spans="1:4" x14ac:dyDescent="0.3">
      <c r="A121067">
        <v>365739</v>
      </c>
      <c r="B121067" s="2">
        <v>44416.824243903931</v>
      </c>
      <c r="C121067">
        <v>258442</v>
      </c>
      <c r="D121067">
        <v>21665</v>
      </c>
    </row>
    <row r="121068" spans="1:4" x14ac:dyDescent="0.3">
      <c r="A121068">
        <v>365742</v>
      </c>
      <c r="B121068" s="2">
        <v>44416.825495162819</v>
      </c>
      <c r="C121068">
        <v>32900</v>
      </c>
      <c r="D121068">
        <v>217497</v>
      </c>
    </row>
    <row r="121069" spans="1:4" x14ac:dyDescent="0.3">
      <c r="A121069">
        <v>365747</v>
      </c>
      <c r="B121069" s="2">
        <v>44416.825525681328</v>
      </c>
      <c r="C121069">
        <v>322154</v>
      </c>
      <c r="D121069">
        <v>248241</v>
      </c>
    </row>
    <row r="121070" spans="1:4" x14ac:dyDescent="0.3">
      <c r="A121070">
        <v>365751</v>
      </c>
      <c r="B121070" s="2">
        <v>44416.825834951458</v>
      </c>
      <c r="C121070">
        <v>123959</v>
      </c>
      <c r="D121070">
        <v>258219</v>
      </c>
    </row>
    <row r="121071" spans="1:4" x14ac:dyDescent="0.3">
      <c r="A121071">
        <v>365752</v>
      </c>
      <c r="B121071" s="2">
        <v>44416.826239482201</v>
      </c>
      <c r="C121071">
        <v>27956</v>
      </c>
      <c r="D121071">
        <v>104958</v>
      </c>
    </row>
    <row r="121072" spans="1:4" x14ac:dyDescent="0.3">
      <c r="A121072">
        <v>365755</v>
      </c>
      <c r="B121072" s="2">
        <v>44416.826239482201</v>
      </c>
      <c r="C121072">
        <v>48863</v>
      </c>
      <c r="D121072">
        <v>327038</v>
      </c>
    </row>
    <row r="121073" spans="1:4" x14ac:dyDescent="0.3">
      <c r="A121073">
        <v>365756</v>
      </c>
      <c r="B121073" s="2">
        <v>44416.826239482201</v>
      </c>
      <c r="C121073">
        <v>56430</v>
      </c>
      <c r="D121073">
        <v>114865</v>
      </c>
    </row>
    <row r="121074" spans="1:4" x14ac:dyDescent="0.3">
      <c r="A121074">
        <v>365761</v>
      </c>
      <c r="B121074" s="2">
        <v>44416.826239482201</v>
      </c>
      <c r="C121074">
        <v>311899</v>
      </c>
      <c r="D121074">
        <v>390546</v>
      </c>
    </row>
    <row r="121075" spans="1:4" x14ac:dyDescent="0.3">
      <c r="A121075">
        <v>365763</v>
      </c>
      <c r="B121075" s="2">
        <v>44416.826288644064</v>
      </c>
      <c r="C121075">
        <v>3558</v>
      </c>
      <c r="D121075">
        <v>84527</v>
      </c>
    </row>
    <row r="121076" spans="1:4" x14ac:dyDescent="0.3">
      <c r="A121076">
        <v>365766</v>
      </c>
      <c r="B121076" s="2">
        <v>44416.826333333338</v>
      </c>
      <c r="C121076">
        <v>62309</v>
      </c>
      <c r="D121076">
        <v>439981</v>
      </c>
    </row>
    <row r="121077" spans="1:4" x14ac:dyDescent="0.3">
      <c r="A121077">
        <v>365769</v>
      </c>
      <c r="B121077" s="2">
        <v>44416.827048543688</v>
      </c>
      <c r="C121077">
        <v>3665</v>
      </c>
      <c r="D121077">
        <v>154256</v>
      </c>
    </row>
    <row r="121078" spans="1:4" x14ac:dyDescent="0.3">
      <c r="A121078">
        <v>365771</v>
      </c>
      <c r="B121078" s="2">
        <v>44416.827453074438</v>
      </c>
      <c r="C121078">
        <v>115209</v>
      </c>
      <c r="D121078">
        <v>104958</v>
      </c>
    </row>
    <row r="121079" spans="1:4" x14ac:dyDescent="0.3">
      <c r="A121079">
        <v>365775</v>
      </c>
      <c r="B121079" s="2">
        <v>44416.829475728155</v>
      </c>
      <c r="C121079">
        <v>16112</v>
      </c>
      <c r="D121079">
        <v>347393</v>
      </c>
    </row>
    <row r="121080" spans="1:4" x14ac:dyDescent="0.3">
      <c r="A121080">
        <v>365776</v>
      </c>
      <c r="B121080" s="2">
        <v>44416.83040864284</v>
      </c>
      <c r="C121080">
        <v>341695</v>
      </c>
      <c r="D121080">
        <v>101979</v>
      </c>
    </row>
    <row r="121081" spans="1:4" x14ac:dyDescent="0.3">
      <c r="A121081">
        <v>365781</v>
      </c>
      <c r="B121081" s="2">
        <v>44416.830689320392</v>
      </c>
      <c r="C121081">
        <v>132632</v>
      </c>
      <c r="D121081">
        <v>419338</v>
      </c>
    </row>
    <row r="121082" spans="1:4" x14ac:dyDescent="0.3">
      <c r="A121082">
        <v>365785</v>
      </c>
      <c r="B121082" s="2">
        <v>44416.831019013029</v>
      </c>
      <c r="C121082">
        <v>46838</v>
      </c>
      <c r="D121082">
        <v>436838</v>
      </c>
    </row>
    <row r="121083" spans="1:4" x14ac:dyDescent="0.3">
      <c r="A121083">
        <v>365790</v>
      </c>
      <c r="B121083" s="2">
        <v>44416.831093851128</v>
      </c>
      <c r="C121083">
        <v>93552</v>
      </c>
      <c r="D121083">
        <v>96278</v>
      </c>
    </row>
    <row r="121084" spans="1:4" x14ac:dyDescent="0.3">
      <c r="A121084">
        <v>365795</v>
      </c>
      <c r="B121084" s="2">
        <v>44416.831093851128</v>
      </c>
      <c r="C121084">
        <v>170000</v>
      </c>
      <c r="D121084">
        <v>357547</v>
      </c>
    </row>
    <row r="121085" spans="1:4" x14ac:dyDescent="0.3">
      <c r="A121085">
        <v>365798</v>
      </c>
      <c r="B121085" s="2">
        <v>44416.831093851128</v>
      </c>
      <c r="C121085">
        <v>330592</v>
      </c>
      <c r="D121085">
        <v>347393</v>
      </c>
    </row>
    <row r="121086" spans="1:4" x14ac:dyDescent="0.3">
      <c r="A121086">
        <v>365801</v>
      </c>
      <c r="B121086" s="2">
        <v>44416.831093851128</v>
      </c>
      <c r="C121086">
        <v>344439</v>
      </c>
      <c r="D121086">
        <v>290149</v>
      </c>
    </row>
    <row r="121087" spans="1:4" x14ac:dyDescent="0.3">
      <c r="A121087">
        <v>365802</v>
      </c>
      <c r="B121087" s="2">
        <v>44416.832000000002</v>
      </c>
      <c r="C121087">
        <v>271527</v>
      </c>
      <c r="D121087">
        <v>102086</v>
      </c>
    </row>
    <row r="121088" spans="1:4" x14ac:dyDescent="0.3">
      <c r="A121088">
        <v>365806</v>
      </c>
      <c r="B121088" s="2">
        <v>44416.832819605093</v>
      </c>
      <c r="C121088">
        <v>67067</v>
      </c>
      <c r="D121088">
        <v>121577</v>
      </c>
    </row>
    <row r="121089" spans="1:4" x14ac:dyDescent="0.3">
      <c r="A121089">
        <v>365809</v>
      </c>
      <c r="B121089" s="2">
        <v>44416.833735160377</v>
      </c>
      <c r="C121089">
        <v>4582</v>
      </c>
      <c r="D121089">
        <v>165821</v>
      </c>
    </row>
    <row r="121090" spans="1:4" x14ac:dyDescent="0.3">
      <c r="A121090">
        <v>365813</v>
      </c>
      <c r="B121090" s="2">
        <v>44416.833925566345</v>
      </c>
      <c r="C121090">
        <v>343657</v>
      </c>
      <c r="D121090">
        <v>250679</v>
      </c>
    </row>
    <row r="121091" spans="1:4" x14ac:dyDescent="0.3">
      <c r="A121091">
        <v>365817</v>
      </c>
      <c r="B121091" s="2">
        <v>44416.834330097088</v>
      </c>
      <c r="C121091">
        <v>305421</v>
      </c>
      <c r="D121091">
        <v>154256</v>
      </c>
    </row>
    <row r="121092" spans="1:4" x14ac:dyDescent="0.3">
      <c r="A121092">
        <v>365819</v>
      </c>
      <c r="B121092" s="2">
        <v>44416.834330097088</v>
      </c>
      <c r="C121092">
        <v>317912</v>
      </c>
      <c r="D121092">
        <v>152780</v>
      </c>
    </row>
    <row r="121093" spans="1:4" x14ac:dyDescent="0.3">
      <c r="A121093">
        <v>365824</v>
      </c>
      <c r="B121093" s="2">
        <v>44416.835108493302</v>
      </c>
      <c r="C121093">
        <v>20000</v>
      </c>
      <c r="D121093">
        <v>347008</v>
      </c>
    </row>
    <row r="121094" spans="1:4" x14ac:dyDescent="0.3">
      <c r="A121094">
        <v>365829</v>
      </c>
      <c r="B121094" s="2">
        <v>44416.835139158575</v>
      </c>
      <c r="C121094">
        <v>102318</v>
      </c>
      <c r="D121094">
        <v>401945</v>
      </c>
    </row>
    <row r="121095" spans="1:4" x14ac:dyDescent="0.3">
      <c r="A121095">
        <v>365831</v>
      </c>
      <c r="B121095" s="2">
        <v>44416.835505233925</v>
      </c>
      <c r="C121095">
        <v>154630</v>
      </c>
      <c r="D121095">
        <v>284325</v>
      </c>
    </row>
    <row r="121096" spans="1:4" x14ac:dyDescent="0.3">
      <c r="A121096">
        <v>365834</v>
      </c>
      <c r="B121096" s="2">
        <v>44416.835666666666</v>
      </c>
      <c r="C121096">
        <v>284195</v>
      </c>
      <c r="D121096">
        <v>330333</v>
      </c>
    </row>
    <row r="121097" spans="1:4" x14ac:dyDescent="0.3">
      <c r="A121097">
        <v>365836</v>
      </c>
      <c r="B121097" s="2">
        <v>44416.837566343042</v>
      </c>
      <c r="C121097">
        <v>28384</v>
      </c>
      <c r="D121097">
        <v>180017</v>
      </c>
    </row>
    <row r="121098" spans="1:4" x14ac:dyDescent="0.3">
      <c r="A121098">
        <v>365838</v>
      </c>
      <c r="B121098" s="2">
        <v>44416.837970873785</v>
      </c>
      <c r="C121098">
        <v>319755</v>
      </c>
      <c r="D121098">
        <v>154256</v>
      </c>
    </row>
    <row r="121099" spans="1:4" x14ac:dyDescent="0.3">
      <c r="A121099">
        <v>365839</v>
      </c>
      <c r="B121099" s="2">
        <v>44416.837970873792</v>
      </c>
      <c r="C121099">
        <v>269249</v>
      </c>
      <c r="D121099">
        <v>305248</v>
      </c>
    </row>
    <row r="121100" spans="1:4" x14ac:dyDescent="0.3">
      <c r="A121100">
        <v>365841</v>
      </c>
      <c r="B121100" s="2">
        <v>44416.838160344247</v>
      </c>
      <c r="C121100">
        <v>272079</v>
      </c>
      <c r="D121100">
        <v>287022</v>
      </c>
    </row>
    <row r="121101" spans="1:4" x14ac:dyDescent="0.3">
      <c r="A121101">
        <v>365842</v>
      </c>
      <c r="B121101" s="2">
        <v>44416.838375404528</v>
      </c>
      <c r="C121101">
        <v>138728</v>
      </c>
      <c r="D121101">
        <v>347008</v>
      </c>
    </row>
    <row r="121102" spans="1:4" x14ac:dyDescent="0.3">
      <c r="A121102">
        <v>365845</v>
      </c>
      <c r="B121102" s="2">
        <v>44416.838666666663</v>
      </c>
      <c r="C121102">
        <v>62086</v>
      </c>
      <c r="D121102">
        <v>147928</v>
      </c>
    </row>
    <row r="121103" spans="1:4" x14ac:dyDescent="0.3">
      <c r="A121103">
        <v>365850</v>
      </c>
      <c r="B121103" s="2">
        <v>44416.839993527508</v>
      </c>
      <c r="C121103">
        <v>77452</v>
      </c>
      <c r="D121103">
        <v>42705</v>
      </c>
    </row>
    <row r="121104" spans="1:4" x14ac:dyDescent="0.3">
      <c r="A121104">
        <v>365852</v>
      </c>
      <c r="B121104" s="2">
        <v>44416.839993527508</v>
      </c>
      <c r="C121104">
        <v>179166</v>
      </c>
      <c r="D121104">
        <v>304128</v>
      </c>
    </row>
    <row r="121105" spans="1:4" x14ac:dyDescent="0.3">
      <c r="A121105">
        <v>365856</v>
      </c>
      <c r="B121105" s="2">
        <v>44416.840266121406</v>
      </c>
      <c r="C121105">
        <v>346998</v>
      </c>
      <c r="D121105">
        <v>262099</v>
      </c>
    </row>
    <row r="121106" spans="1:4" x14ac:dyDescent="0.3">
      <c r="A121106">
        <v>365857</v>
      </c>
      <c r="B121106" s="2">
        <v>44416.841611650489</v>
      </c>
      <c r="C121106">
        <v>56990</v>
      </c>
      <c r="D121106">
        <v>452383</v>
      </c>
    </row>
    <row r="121107" spans="1:4" x14ac:dyDescent="0.3">
      <c r="A121107">
        <v>365861</v>
      </c>
      <c r="B121107" s="2">
        <v>44416.841611650489</v>
      </c>
      <c r="C121107">
        <v>257096</v>
      </c>
      <c r="D121107">
        <v>301748</v>
      </c>
    </row>
    <row r="121108" spans="1:4" x14ac:dyDescent="0.3">
      <c r="A121108">
        <v>365865</v>
      </c>
      <c r="B121108" s="2">
        <v>44416.842016181232</v>
      </c>
      <c r="C121108">
        <v>84859</v>
      </c>
      <c r="D121108">
        <v>189009</v>
      </c>
    </row>
    <row r="121109" spans="1:4" x14ac:dyDescent="0.3">
      <c r="A121109">
        <v>365870</v>
      </c>
      <c r="B121109" s="2">
        <v>44416.842420711975</v>
      </c>
      <c r="C121109">
        <v>209082</v>
      </c>
      <c r="D121109">
        <v>264569</v>
      </c>
    </row>
    <row r="121110" spans="1:4" x14ac:dyDescent="0.3">
      <c r="A121110">
        <v>365874</v>
      </c>
      <c r="B121110" s="2">
        <v>44416.843634304212</v>
      </c>
      <c r="C121110">
        <v>252452</v>
      </c>
      <c r="D121110">
        <v>191348</v>
      </c>
    </row>
    <row r="121111" spans="1:4" x14ac:dyDescent="0.3">
      <c r="A121111">
        <v>365877</v>
      </c>
      <c r="B121111" s="2">
        <v>44416.844172490615</v>
      </c>
      <c r="C121111">
        <v>144809</v>
      </c>
      <c r="D121111">
        <v>470762</v>
      </c>
    </row>
    <row r="121112" spans="1:4" x14ac:dyDescent="0.3">
      <c r="A121112">
        <v>365881</v>
      </c>
      <c r="B121112" s="2">
        <v>44416.845179601427</v>
      </c>
      <c r="C121112">
        <v>148840</v>
      </c>
      <c r="D121112">
        <v>235960</v>
      </c>
    </row>
    <row r="121113" spans="1:4" x14ac:dyDescent="0.3">
      <c r="A121113">
        <v>365883</v>
      </c>
      <c r="B121113" s="2">
        <v>44416.845252427185</v>
      </c>
      <c r="C121113">
        <v>124161</v>
      </c>
      <c r="D121113">
        <v>231092</v>
      </c>
    </row>
    <row r="121114" spans="1:4" x14ac:dyDescent="0.3">
      <c r="A121114">
        <v>365887</v>
      </c>
      <c r="B121114" s="2">
        <v>44416.846061488672</v>
      </c>
      <c r="C121114">
        <v>47977</v>
      </c>
      <c r="D121114">
        <v>158978</v>
      </c>
    </row>
    <row r="121115" spans="1:4" x14ac:dyDescent="0.3">
      <c r="A121115">
        <v>365889</v>
      </c>
      <c r="B121115" s="2">
        <v>44416.846466019415</v>
      </c>
      <c r="C121115">
        <v>27493</v>
      </c>
      <c r="D121115">
        <v>273920</v>
      </c>
    </row>
    <row r="121116" spans="1:4" x14ac:dyDescent="0.3">
      <c r="A121116">
        <v>365892</v>
      </c>
      <c r="B121116" s="2">
        <v>44416.846466019415</v>
      </c>
      <c r="C121116">
        <v>41649</v>
      </c>
      <c r="D121116">
        <v>183290</v>
      </c>
    </row>
    <row r="121117" spans="1:4" x14ac:dyDescent="0.3">
      <c r="A121117">
        <v>365897</v>
      </c>
      <c r="B121117" s="2">
        <v>44416.846870550165</v>
      </c>
      <c r="C121117">
        <v>45172</v>
      </c>
      <c r="D121117">
        <v>345147</v>
      </c>
    </row>
    <row r="121118" spans="1:4" x14ac:dyDescent="0.3">
      <c r="A121118">
        <v>365899</v>
      </c>
      <c r="B121118" s="2">
        <v>44416.846870550165</v>
      </c>
      <c r="C121118">
        <v>96471</v>
      </c>
      <c r="D121118">
        <v>250679</v>
      </c>
    </row>
    <row r="121119" spans="1:4" x14ac:dyDescent="0.3">
      <c r="A121119">
        <v>365904</v>
      </c>
      <c r="B121119" s="2">
        <v>44416.846870550165</v>
      </c>
      <c r="C121119">
        <v>200681</v>
      </c>
      <c r="D121119">
        <v>81725</v>
      </c>
    </row>
    <row r="121120" spans="1:4" x14ac:dyDescent="0.3">
      <c r="A121120">
        <v>365907</v>
      </c>
      <c r="B121120" s="2">
        <v>44416.847102267522</v>
      </c>
      <c r="C121120">
        <v>203460</v>
      </c>
      <c r="D121120">
        <v>10148</v>
      </c>
    </row>
    <row r="121121" spans="1:4" x14ac:dyDescent="0.3">
      <c r="A121121">
        <v>365912</v>
      </c>
      <c r="B121121" s="2">
        <v>44416.848488673138</v>
      </c>
      <c r="C121121">
        <v>233623</v>
      </c>
      <c r="D121121">
        <v>58504</v>
      </c>
    </row>
    <row r="121122" spans="1:4" x14ac:dyDescent="0.3">
      <c r="A121122">
        <v>365916</v>
      </c>
      <c r="B121122" s="2">
        <v>44416.848488673138</v>
      </c>
      <c r="C121122">
        <v>241912</v>
      </c>
      <c r="D121122">
        <v>206501</v>
      </c>
    </row>
    <row r="121123" spans="1:4" x14ac:dyDescent="0.3">
      <c r="A121123">
        <v>365919</v>
      </c>
      <c r="B121123" s="2">
        <v>44416.850106796119</v>
      </c>
      <c r="C121123">
        <v>28852</v>
      </c>
      <c r="D121123">
        <v>196571</v>
      </c>
    </row>
    <row r="121124" spans="1:4" x14ac:dyDescent="0.3">
      <c r="A121124">
        <v>365921</v>
      </c>
      <c r="B121124" s="2">
        <v>44416.850511326862</v>
      </c>
      <c r="C121124">
        <v>12615</v>
      </c>
      <c r="D121124">
        <v>230507</v>
      </c>
    </row>
    <row r="121125" spans="1:4" x14ac:dyDescent="0.3">
      <c r="A121125">
        <v>365922</v>
      </c>
      <c r="B121125" s="2">
        <v>44416.850511326862</v>
      </c>
      <c r="C121125">
        <v>15608</v>
      </c>
      <c r="D121125">
        <v>158978</v>
      </c>
    </row>
    <row r="121126" spans="1:4" x14ac:dyDescent="0.3">
      <c r="A121126">
        <v>365923</v>
      </c>
      <c r="B121126" s="2">
        <v>44416.850511326862</v>
      </c>
      <c r="C121126">
        <v>224146</v>
      </c>
      <c r="D121126">
        <v>431288</v>
      </c>
    </row>
    <row r="121127" spans="1:4" x14ac:dyDescent="0.3">
      <c r="A121127">
        <v>365927</v>
      </c>
      <c r="B121127" s="2">
        <v>44416.852129449835</v>
      </c>
      <c r="C121127">
        <v>96942</v>
      </c>
      <c r="D121127">
        <v>5151</v>
      </c>
    </row>
    <row r="121128" spans="1:4" x14ac:dyDescent="0.3">
      <c r="A121128">
        <v>365931</v>
      </c>
      <c r="B121128" s="2">
        <v>44416.85259559923</v>
      </c>
      <c r="C121128">
        <v>175302</v>
      </c>
      <c r="D121128">
        <v>182984</v>
      </c>
    </row>
    <row r="121129" spans="1:4" x14ac:dyDescent="0.3">
      <c r="A121129">
        <v>365935</v>
      </c>
      <c r="B121129" s="2">
        <v>44416.852938511329</v>
      </c>
      <c r="C121129">
        <v>71718</v>
      </c>
      <c r="D121129">
        <v>185711</v>
      </c>
    </row>
    <row r="121130" spans="1:4" x14ac:dyDescent="0.3">
      <c r="A121130">
        <v>365939</v>
      </c>
      <c r="B121130" s="2">
        <v>44416.852938511329</v>
      </c>
      <c r="C121130">
        <v>77280</v>
      </c>
      <c r="D121130">
        <v>347008</v>
      </c>
    </row>
    <row r="121131" spans="1:4" x14ac:dyDescent="0.3">
      <c r="A121131">
        <v>365943</v>
      </c>
      <c r="B121131" s="2">
        <v>44416.852938511329</v>
      </c>
      <c r="C121131">
        <v>163834</v>
      </c>
      <c r="D121131">
        <v>230507</v>
      </c>
    </row>
    <row r="121132" spans="1:4" x14ac:dyDescent="0.3">
      <c r="A121132">
        <v>365947</v>
      </c>
      <c r="B121132" s="2">
        <v>44416.853343042072</v>
      </c>
      <c r="C121132">
        <v>120049</v>
      </c>
      <c r="D121132">
        <v>202914</v>
      </c>
    </row>
    <row r="121133" spans="1:4" x14ac:dyDescent="0.3">
      <c r="A121133">
        <v>365950</v>
      </c>
      <c r="B121133" s="2">
        <v>44416.853747572815</v>
      </c>
      <c r="C121133">
        <v>231882</v>
      </c>
      <c r="D121133">
        <v>230507</v>
      </c>
    </row>
    <row r="121134" spans="1:4" x14ac:dyDescent="0.3">
      <c r="A121134">
        <v>365955</v>
      </c>
      <c r="B121134" s="2">
        <v>44416.854961165052</v>
      </c>
      <c r="C121134">
        <v>35001</v>
      </c>
      <c r="D121134">
        <v>471403</v>
      </c>
    </row>
    <row r="121135" spans="1:4" x14ac:dyDescent="0.3">
      <c r="A121135">
        <v>365959</v>
      </c>
      <c r="B121135" s="2">
        <v>44416.855333333333</v>
      </c>
      <c r="C121135">
        <v>295384</v>
      </c>
      <c r="D121135">
        <v>440825</v>
      </c>
    </row>
    <row r="121136" spans="1:4" x14ac:dyDescent="0.3">
      <c r="A121136">
        <v>365964</v>
      </c>
      <c r="B121136" s="2">
        <v>44416.855770226539</v>
      </c>
      <c r="C121136">
        <v>274122</v>
      </c>
      <c r="D121136">
        <v>281236</v>
      </c>
    </row>
    <row r="121137" spans="1:4" x14ac:dyDescent="0.3">
      <c r="A121137">
        <v>365968</v>
      </c>
      <c r="B121137" s="2">
        <v>44416.856579288025</v>
      </c>
      <c r="C121137">
        <v>183955</v>
      </c>
      <c r="D121137">
        <v>12845</v>
      </c>
    </row>
    <row r="121138" spans="1:4" x14ac:dyDescent="0.3">
      <c r="A121138">
        <v>365972</v>
      </c>
      <c r="B121138" s="2">
        <v>44416.856579288025</v>
      </c>
      <c r="C121138">
        <v>336823</v>
      </c>
      <c r="D121138">
        <v>351192</v>
      </c>
    </row>
    <row r="121139" spans="1:4" x14ac:dyDescent="0.3">
      <c r="A121139">
        <v>365977</v>
      </c>
      <c r="B121139" s="2">
        <v>44416.856983818769</v>
      </c>
      <c r="C121139">
        <v>176636</v>
      </c>
      <c r="D121139">
        <v>60239</v>
      </c>
    </row>
    <row r="121140" spans="1:4" x14ac:dyDescent="0.3">
      <c r="A121140">
        <v>365979</v>
      </c>
      <c r="B121140" s="2">
        <v>44416.859411003235</v>
      </c>
      <c r="C121140">
        <v>12102</v>
      </c>
      <c r="D121140">
        <v>325558</v>
      </c>
    </row>
    <row r="121141" spans="1:4" x14ac:dyDescent="0.3">
      <c r="A121141">
        <v>365981</v>
      </c>
      <c r="B121141" s="2">
        <v>44416.859411003235</v>
      </c>
      <c r="C121141">
        <v>280750</v>
      </c>
      <c r="D121141">
        <v>341896</v>
      </c>
    </row>
    <row r="121142" spans="1:4" x14ac:dyDescent="0.3">
      <c r="A121142">
        <v>365984</v>
      </c>
      <c r="B121142" s="2">
        <v>44416.860624595472</v>
      </c>
      <c r="C121142">
        <v>171170</v>
      </c>
      <c r="D121142">
        <v>250679</v>
      </c>
    </row>
    <row r="121143" spans="1:4" x14ac:dyDescent="0.3">
      <c r="A121143">
        <v>365987</v>
      </c>
      <c r="B121143" s="2">
        <v>44416.861838187702</v>
      </c>
      <c r="C121143">
        <v>329506</v>
      </c>
      <c r="D121143">
        <v>411922</v>
      </c>
    </row>
    <row r="121144" spans="1:4" x14ac:dyDescent="0.3">
      <c r="A121144">
        <v>365992</v>
      </c>
      <c r="B121144" s="2">
        <v>44416.863051779932</v>
      </c>
      <c r="C121144">
        <v>246235</v>
      </c>
      <c r="D121144">
        <v>204218</v>
      </c>
    </row>
    <row r="121145" spans="1:4" x14ac:dyDescent="0.3">
      <c r="A121145">
        <v>365994</v>
      </c>
      <c r="B121145" s="2">
        <v>44416.863051779939</v>
      </c>
      <c r="C121145">
        <v>14395</v>
      </c>
      <c r="D121145">
        <v>238798</v>
      </c>
    </row>
    <row r="121146" spans="1:4" x14ac:dyDescent="0.3">
      <c r="A121146">
        <v>365999</v>
      </c>
      <c r="B121146" s="2">
        <v>44416.865478964406</v>
      </c>
      <c r="C121146">
        <v>292424</v>
      </c>
      <c r="D121146">
        <v>153808</v>
      </c>
    </row>
    <row r="121147" spans="1:4" x14ac:dyDescent="0.3">
      <c r="A121147">
        <v>366000</v>
      </c>
      <c r="B121147" s="2">
        <v>44416.865883495142</v>
      </c>
      <c r="C121147">
        <v>278048</v>
      </c>
      <c r="D121147">
        <v>391958</v>
      </c>
    </row>
    <row r="121148" spans="1:4" x14ac:dyDescent="0.3">
      <c r="A121148">
        <v>366001</v>
      </c>
      <c r="B121148" s="2">
        <v>44416.867397076327</v>
      </c>
      <c r="C121148">
        <v>166594</v>
      </c>
      <c r="D121148">
        <v>241927</v>
      </c>
    </row>
    <row r="121149" spans="1:4" x14ac:dyDescent="0.3">
      <c r="A121149">
        <v>366003</v>
      </c>
      <c r="B121149" s="2">
        <v>44416.867906148873</v>
      </c>
      <c r="C121149">
        <v>114563</v>
      </c>
      <c r="D121149">
        <v>429494</v>
      </c>
    </row>
    <row r="121150" spans="1:4" x14ac:dyDescent="0.3">
      <c r="A121150">
        <v>366008</v>
      </c>
      <c r="B121150" s="2">
        <v>44416.867906148873</v>
      </c>
      <c r="C121150">
        <v>286637</v>
      </c>
      <c r="D121150">
        <v>238334</v>
      </c>
    </row>
    <row r="121151" spans="1:4" x14ac:dyDescent="0.3">
      <c r="A121151">
        <v>366013</v>
      </c>
      <c r="B121151" s="2">
        <v>44416.868310679609</v>
      </c>
      <c r="C121151">
        <v>154488</v>
      </c>
      <c r="D121151">
        <v>459455</v>
      </c>
    </row>
    <row r="121152" spans="1:4" x14ac:dyDescent="0.3">
      <c r="A121152">
        <v>366014</v>
      </c>
      <c r="B121152" s="2">
        <v>44416.869119741103</v>
      </c>
      <c r="C121152">
        <v>332556</v>
      </c>
      <c r="D121152">
        <v>28081</v>
      </c>
    </row>
    <row r="121153" spans="1:4" x14ac:dyDescent="0.3">
      <c r="A121153">
        <v>366016</v>
      </c>
      <c r="B121153" s="2">
        <v>44416.869228186893</v>
      </c>
      <c r="C121153">
        <v>245621</v>
      </c>
      <c r="D121153">
        <v>230507</v>
      </c>
    </row>
    <row r="121154" spans="1:4" x14ac:dyDescent="0.3">
      <c r="A121154">
        <v>366020</v>
      </c>
      <c r="B121154" s="2">
        <v>44416.869524271846</v>
      </c>
      <c r="C121154">
        <v>99202</v>
      </c>
      <c r="D121154">
        <v>244574</v>
      </c>
    </row>
    <row r="121155" spans="1:4" x14ac:dyDescent="0.3">
      <c r="A121155">
        <v>366021</v>
      </c>
      <c r="B121155" s="2">
        <v>44416.869524271846</v>
      </c>
      <c r="C121155">
        <v>144119</v>
      </c>
      <c r="D121155">
        <v>312954</v>
      </c>
    </row>
    <row r="121156" spans="1:4" x14ac:dyDescent="0.3">
      <c r="A121156">
        <v>366026</v>
      </c>
      <c r="B121156" s="2">
        <v>44416.869524271846</v>
      </c>
      <c r="C121156">
        <v>162284</v>
      </c>
      <c r="D121156">
        <v>343500</v>
      </c>
    </row>
    <row r="121157" spans="1:4" x14ac:dyDescent="0.3">
      <c r="A121157">
        <v>366030</v>
      </c>
      <c r="B121157" s="2">
        <v>44416.869524271846</v>
      </c>
      <c r="C121157">
        <v>289139</v>
      </c>
      <c r="D121157">
        <v>237520</v>
      </c>
    </row>
    <row r="121158" spans="1:4" x14ac:dyDescent="0.3">
      <c r="A121158">
        <v>366035</v>
      </c>
      <c r="B121158" s="2">
        <v>44416.869685964535</v>
      </c>
      <c r="C121158">
        <v>244132</v>
      </c>
      <c r="D121158">
        <v>440113</v>
      </c>
    </row>
    <row r="121159" spans="1:4" x14ac:dyDescent="0.3">
      <c r="A121159">
        <v>366037</v>
      </c>
      <c r="B121159" s="2">
        <v>44416.869747001554</v>
      </c>
      <c r="C121159">
        <v>319064</v>
      </c>
      <c r="D121159">
        <v>21760</v>
      </c>
    </row>
    <row r="121160" spans="1:4" x14ac:dyDescent="0.3">
      <c r="A121160">
        <v>366042</v>
      </c>
      <c r="B121160" s="2">
        <v>44416.870876186404</v>
      </c>
      <c r="C121160">
        <v>18395</v>
      </c>
      <c r="D121160">
        <v>118549</v>
      </c>
    </row>
    <row r="121161" spans="1:4" x14ac:dyDescent="0.3">
      <c r="A121161">
        <v>366045</v>
      </c>
      <c r="B121161" s="2">
        <v>44416.871142394826</v>
      </c>
      <c r="C121161">
        <v>193613</v>
      </c>
      <c r="D121161">
        <v>122902</v>
      </c>
    </row>
    <row r="121162" spans="1:4" x14ac:dyDescent="0.3">
      <c r="A121162">
        <v>366047</v>
      </c>
      <c r="B121162" s="2">
        <v>44416.871142394826</v>
      </c>
      <c r="C121162">
        <v>247480</v>
      </c>
      <c r="D121162">
        <v>78227</v>
      </c>
    </row>
    <row r="121163" spans="1:4" x14ac:dyDescent="0.3">
      <c r="A121163">
        <v>366052</v>
      </c>
      <c r="B121163" s="2">
        <v>44416.872280037845</v>
      </c>
      <c r="C121163">
        <v>323167</v>
      </c>
      <c r="D121163">
        <v>230507</v>
      </c>
    </row>
    <row r="121164" spans="1:4" x14ac:dyDescent="0.3">
      <c r="A121164">
        <v>366056</v>
      </c>
      <c r="B121164" s="2">
        <v>44416.872355987056</v>
      </c>
      <c r="C121164">
        <v>336022</v>
      </c>
      <c r="D121164">
        <v>467195</v>
      </c>
    </row>
    <row r="121165" spans="1:4" x14ac:dyDescent="0.3">
      <c r="A121165">
        <v>366057</v>
      </c>
      <c r="B121165" s="2">
        <v>44416.873165048542</v>
      </c>
      <c r="C121165">
        <v>303967</v>
      </c>
      <c r="D121165">
        <v>206501</v>
      </c>
    </row>
    <row r="121166" spans="1:4" x14ac:dyDescent="0.3">
      <c r="A121166">
        <v>366058</v>
      </c>
      <c r="B121166" s="2">
        <v>44416.873165074619</v>
      </c>
      <c r="C121166">
        <v>156832</v>
      </c>
      <c r="D121166">
        <v>405774</v>
      </c>
    </row>
    <row r="121167" spans="1:4" x14ac:dyDescent="0.3">
      <c r="A121167">
        <v>366063</v>
      </c>
      <c r="B121167" s="2">
        <v>44416.873974110029</v>
      </c>
      <c r="C121167">
        <v>247313</v>
      </c>
      <c r="D121167">
        <v>80850</v>
      </c>
    </row>
    <row r="121168" spans="1:4" x14ac:dyDescent="0.3">
      <c r="A121168">
        <v>366068</v>
      </c>
      <c r="B121168" s="2">
        <v>44416.876369518111</v>
      </c>
      <c r="C121168">
        <v>96965</v>
      </c>
      <c r="D121168">
        <v>154256</v>
      </c>
    </row>
    <row r="121169" spans="1:4" x14ac:dyDescent="0.3">
      <c r="A121169">
        <v>366070</v>
      </c>
      <c r="B121169" s="2">
        <v>44416.876401294496</v>
      </c>
      <c r="C121169">
        <v>258360</v>
      </c>
      <c r="D121169">
        <v>427858</v>
      </c>
    </row>
    <row r="121170" spans="1:4" x14ac:dyDescent="0.3">
      <c r="A121170">
        <v>366075</v>
      </c>
      <c r="B121170" s="2">
        <v>44416.876401294496</v>
      </c>
      <c r="C121170">
        <v>337729</v>
      </c>
      <c r="D121170">
        <v>63666</v>
      </c>
    </row>
    <row r="121171" spans="1:4" x14ac:dyDescent="0.3">
      <c r="A121171">
        <v>366079</v>
      </c>
      <c r="B121171" s="2">
        <v>44416.877614886733</v>
      </c>
      <c r="C121171">
        <v>33657</v>
      </c>
      <c r="D121171">
        <v>473867</v>
      </c>
    </row>
    <row r="121172" spans="1:4" x14ac:dyDescent="0.3">
      <c r="A121172">
        <v>366083</v>
      </c>
      <c r="B121172" s="2">
        <v>44416.877614886733</v>
      </c>
      <c r="C121172">
        <v>167164</v>
      </c>
      <c r="D121172">
        <v>438055</v>
      </c>
    </row>
    <row r="121173" spans="1:4" x14ac:dyDescent="0.3">
      <c r="A121173">
        <v>366084</v>
      </c>
      <c r="B121173" s="2">
        <v>44416.878019417476</v>
      </c>
      <c r="C121173">
        <v>97948</v>
      </c>
      <c r="D121173">
        <v>113028</v>
      </c>
    </row>
    <row r="121174" spans="1:4" x14ac:dyDescent="0.3">
      <c r="A121174">
        <v>366089</v>
      </c>
      <c r="B121174" s="2">
        <v>44416.878333333334</v>
      </c>
      <c r="C121174">
        <v>335190</v>
      </c>
      <c r="D121174">
        <v>124881</v>
      </c>
    </row>
    <row r="121175" spans="1:4" x14ac:dyDescent="0.3">
      <c r="A121175">
        <v>366092</v>
      </c>
      <c r="B121175" s="2">
        <v>44416.878828478963</v>
      </c>
      <c r="C121175">
        <v>123882</v>
      </c>
      <c r="D121175">
        <v>413014</v>
      </c>
    </row>
    <row r="121176" spans="1:4" x14ac:dyDescent="0.3">
      <c r="A121176">
        <v>366094</v>
      </c>
      <c r="B121176" s="2">
        <v>44416.879233009713</v>
      </c>
      <c r="C121176">
        <v>89340</v>
      </c>
      <c r="D121176">
        <v>85026</v>
      </c>
    </row>
    <row r="121177" spans="1:4" x14ac:dyDescent="0.3">
      <c r="A121177">
        <v>366099</v>
      </c>
      <c r="B121177" s="2">
        <v>44416.879848628196</v>
      </c>
      <c r="C121177">
        <v>167748</v>
      </c>
      <c r="D121177">
        <v>70091</v>
      </c>
    </row>
    <row r="121178" spans="1:4" x14ac:dyDescent="0.3">
      <c r="A121178">
        <v>366102</v>
      </c>
      <c r="B121178" s="2">
        <v>44416.880446601943</v>
      </c>
      <c r="C121178">
        <v>23796</v>
      </c>
      <c r="D121178">
        <v>26829</v>
      </c>
    </row>
    <row r="121179" spans="1:4" x14ac:dyDescent="0.3">
      <c r="A121179">
        <v>366103</v>
      </c>
      <c r="B121179" s="2">
        <v>44416.880446601943</v>
      </c>
      <c r="C121179">
        <v>245272</v>
      </c>
      <c r="D121179">
        <v>444546</v>
      </c>
    </row>
    <row r="121180" spans="1:4" x14ac:dyDescent="0.3">
      <c r="A121180">
        <v>366105</v>
      </c>
      <c r="B121180" s="2">
        <v>44416.880520035404</v>
      </c>
      <c r="C121180">
        <v>190184</v>
      </c>
      <c r="D121180">
        <v>158978</v>
      </c>
    </row>
    <row r="121181" spans="1:4" x14ac:dyDescent="0.3">
      <c r="A121181">
        <v>366106</v>
      </c>
      <c r="B121181" s="2">
        <v>44416.880851132686</v>
      </c>
      <c r="C121181">
        <v>89238</v>
      </c>
      <c r="D121181">
        <v>387595</v>
      </c>
    </row>
    <row r="121182" spans="1:4" x14ac:dyDescent="0.3">
      <c r="A121182">
        <v>366107</v>
      </c>
      <c r="B121182" s="2">
        <v>44416.880851132686</v>
      </c>
      <c r="C121182">
        <v>263906</v>
      </c>
      <c r="D121182">
        <v>161398</v>
      </c>
    </row>
    <row r="121183" spans="1:4" x14ac:dyDescent="0.3">
      <c r="A121183">
        <v>366111</v>
      </c>
      <c r="B121183" s="2">
        <v>44416.881374553668</v>
      </c>
      <c r="C121183">
        <v>81475</v>
      </c>
      <c r="D121183">
        <v>54917</v>
      </c>
    </row>
    <row r="121184" spans="1:4" x14ac:dyDescent="0.3">
      <c r="A121184">
        <v>366114</v>
      </c>
      <c r="B121184" s="2">
        <v>44416.882064724916</v>
      </c>
      <c r="C121184">
        <v>192019</v>
      </c>
      <c r="D121184">
        <v>304128</v>
      </c>
    </row>
    <row r="121185" spans="1:4" x14ac:dyDescent="0.3">
      <c r="A121185">
        <v>366117</v>
      </c>
      <c r="B121185" s="2">
        <v>44416.883358256782</v>
      </c>
      <c r="C121185">
        <v>20081</v>
      </c>
      <c r="D121185">
        <v>250679</v>
      </c>
    </row>
    <row r="121186" spans="1:4" x14ac:dyDescent="0.3">
      <c r="A121186">
        <v>366121</v>
      </c>
      <c r="B121186" s="2">
        <v>44416.883571886348</v>
      </c>
      <c r="C121186">
        <v>80767</v>
      </c>
      <c r="D121186">
        <v>351192</v>
      </c>
    </row>
    <row r="121187" spans="1:4" x14ac:dyDescent="0.3">
      <c r="A121187">
        <v>366124</v>
      </c>
      <c r="B121187" s="2">
        <v>44416.883602404858</v>
      </c>
      <c r="C121187">
        <v>143914</v>
      </c>
      <c r="D121187">
        <v>28753</v>
      </c>
    </row>
    <row r="121188" spans="1:4" x14ac:dyDescent="0.3">
      <c r="A121188">
        <v>366126</v>
      </c>
      <c r="B121188" s="2">
        <v>44416.884896440126</v>
      </c>
      <c r="C121188">
        <v>80342</v>
      </c>
      <c r="D121188">
        <v>127233</v>
      </c>
    </row>
    <row r="121189" spans="1:4" x14ac:dyDescent="0.3">
      <c r="A121189">
        <v>366131</v>
      </c>
      <c r="B121189" s="2">
        <v>44416.885250404368</v>
      </c>
      <c r="C121189">
        <v>91390</v>
      </c>
      <c r="D121189">
        <v>228461</v>
      </c>
    </row>
    <row r="121190" spans="1:4" x14ac:dyDescent="0.3">
      <c r="A121190">
        <v>366133</v>
      </c>
      <c r="B121190" s="2">
        <v>44416.88570550162</v>
      </c>
      <c r="C121190">
        <v>258664</v>
      </c>
      <c r="D121190">
        <v>298909</v>
      </c>
    </row>
    <row r="121191" spans="1:4" x14ac:dyDescent="0.3">
      <c r="A121191">
        <v>366136</v>
      </c>
      <c r="B121191" s="2">
        <v>44416.886471144746</v>
      </c>
      <c r="C121191">
        <v>57329</v>
      </c>
      <c r="D121191">
        <v>470762</v>
      </c>
    </row>
    <row r="121192" spans="1:4" x14ac:dyDescent="0.3">
      <c r="A121192">
        <v>366141</v>
      </c>
      <c r="B121192" s="2">
        <v>44416.887050996433</v>
      </c>
      <c r="C121192">
        <v>240428</v>
      </c>
      <c r="D121192">
        <v>285365</v>
      </c>
    </row>
    <row r="121193" spans="1:4" x14ac:dyDescent="0.3">
      <c r="A121193">
        <v>366142</v>
      </c>
      <c r="B121193" s="2">
        <v>44416.88720358898</v>
      </c>
      <c r="C121193">
        <v>280071</v>
      </c>
      <c r="D121193">
        <v>40892</v>
      </c>
    </row>
    <row r="121194" spans="1:4" x14ac:dyDescent="0.3">
      <c r="A121194">
        <v>366143</v>
      </c>
      <c r="B121194" s="2">
        <v>44416.8873236246</v>
      </c>
      <c r="C121194">
        <v>53551</v>
      </c>
      <c r="D121194">
        <v>83136</v>
      </c>
    </row>
    <row r="121195" spans="1:4" x14ac:dyDescent="0.3">
      <c r="A121195">
        <v>366145</v>
      </c>
      <c r="B121195" s="2">
        <v>44416.889346278316</v>
      </c>
      <c r="C121195">
        <v>263385</v>
      </c>
      <c r="D121195">
        <v>325984</v>
      </c>
    </row>
    <row r="121196" spans="1:4" x14ac:dyDescent="0.3">
      <c r="A121196">
        <v>366147</v>
      </c>
      <c r="B121196" s="2">
        <v>44416.889750809059</v>
      </c>
      <c r="C121196">
        <v>48596</v>
      </c>
      <c r="D121196">
        <v>230507</v>
      </c>
    </row>
    <row r="121197" spans="1:4" x14ac:dyDescent="0.3">
      <c r="A121197">
        <v>366149</v>
      </c>
      <c r="B121197" s="2">
        <v>44416.889750809059</v>
      </c>
      <c r="C121197">
        <v>341137</v>
      </c>
      <c r="D121197">
        <v>234810</v>
      </c>
    </row>
    <row r="121198" spans="1:4" x14ac:dyDescent="0.3">
      <c r="A121198">
        <v>366150</v>
      </c>
      <c r="B121198" s="2">
        <v>44416.890155339803</v>
      </c>
      <c r="C121198">
        <v>267500</v>
      </c>
      <c r="D121198">
        <v>251574</v>
      </c>
    </row>
    <row r="121199" spans="1:4" x14ac:dyDescent="0.3">
      <c r="A121199">
        <v>366151</v>
      </c>
      <c r="B121199" s="2">
        <v>44416.890155339803</v>
      </c>
      <c r="C121199">
        <v>303518</v>
      </c>
      <c r="D121199">
        <v>411922</v>
      </c>
    </row>
    <row r="121200" spans="1:4" x14ac:dyDescent="0.3">
      <c r="A121200">
        <v>366155</v>
      </c>
      <c r="B121200" s="2">
        <v>44416.890255439925</v>
      </c>
      <c r="C121200">
        <v>65342</v>
      </c>
      <c r="D121200">
        <v>163344</v>
      </c>
    </row>
    <row r="121201" spans="1:4" x14ac:dyDescent="0.3">
      <c r="A121201">
        <v>366157</v>
      </c>
      <c r="B121201" s="2">
        <v>44416.890559870553</v>
      </c>
      <c r="C121201">
        <v>89375</v>
      </c>
      <c r="D121201">
        <v>21760</v>
      </c>
    </row>
    <row r="121202" spans="1:4" x14ac:dyDescent="0.3">
      <c r="A121202">
        <v>366162</v>
      </c>
      <c r="B121202" s="2">
        <v>44416.890964401289</v>
      </c>
      <c r="C121202">
        <v>341983</v>
      </c>
      <c r="D121202">
        <v>145946</v>
      </c>
    </row>
    <row r="121203" spans="1:4" x14ac:dyDescent="0.3">
      <c r="A121203">
        <v>366164</v>
      </c>
      <c r="B121203" s="2">
        <v>44416.891567735831</v>
      </c>
      <c r="C121203">
        <v>6020</v>
      </c>
      <c r="D121203">
        <v>272503</v>
      </c>
    </row>
    <row r="121204" spans="1:4" x14ac:dyDescent="0.3">
      <c r="A121204">
        <v>366166</v>
      </c>
      <c r="B121204" s="2">
        <v>44416.892177993534</v>
      </c>
      <c r="C121204">
        <v>146870</v>
      </c>
      <c r="D121204">
        <v>21760</v>
      </c>
    </row>
    <row r="121205" spans="1:4" x14ac:dyDescent="0.3">
      <c r="A121205">
        <v>366167</v>
      </c>
      <c r="B121205" s="2">
        <v>44416.892177993534</v>
      </c>
      <c r="C121205">
        <v>298963</v>
      </c>
      <c r="D121205">
        <v>112504</v>
      </c>
    </row>
    <row r="121206" spans="1:4" x14ac:dyDescent="0.3">
      <c r="A121206">
        <v>366170</v>
      </c>
      <c r="B121206" s="2">
        <v>44416.892177993534</v>
      </c>
      <c r="C121206">
        <v>346258</v>
      </c>
      <c r="D121206">
        <v>351192</v>
      </c>
    </row>
    <row r="121207" spans="1:4" x14ac:dyDescent="0.3">
      <c r="A121207">
        <v>366173</v>
      </c>
      <c r="B121207" s="2">
        <v>44416.892999999996</v>
      </c>
      <c r="C121207">
        <v>159301</v>
      </c>
      <c r="D121207">
        <v>347008</v>
      </c>
    </row>
    <row r="121208" spans="1:4" x14ac:dyDescent="0.3">
      <c r="A121208">
        <v>366176</v>
      </c>
      <c r="B121208" s="2">
        <v>44416.893796116507</v>
      </c>
      <c r="C121208">
        <v>212601</v>
      </c>
      <c r="D121208">
        <v>347008</v>
      </c>
    </row>
    <row r="121209" spans="1:4" x14ac:dyDescent="0.3">
      <c r="A121209">
        <v>366178</v>
      </c>
      <c r="B121209" s="2">
        <v>44416.89480269784</v>
      </c>
      <c r="C121209">
        <v>222385</v>
      </c>
      <c r="D121209">
        <v>241927</v>
      </c>
    </row>
    <row r="121210" spans="1:4" x14ac:dyDescent="0.3">
      <c r="A121210">
        <v>366181</v>
      </c>
      <c r="B121210" s="2">
        <v>44416.895009708736</v>
      </c>
      <c r="C121210">
        <v>187424</v>
      </c>
      <c r="D121210">
        <v>194335</v>
      </c>
    </row>
    <row r="121211" spans="1:4" x14ac:dyDescent="0.3">
      <c r="A121211">
        <v>366184</v>
      </c>
      <c r="B121211" s="2">
        <v>44416.896627831717</v>
      </c>
      <c r="C121211">
        <v>59162</v>
      </c>
      <c r="D121211">
        <v>230507</v>
      </c>
    </row>
    <row r="121212" spans="1:4" x14ac:dyDescent="0.3">
      <c r="A121212">
        <v>366186</v>
      </c>
      <c r="B121212" s="2">
        <v>44416.89751884518</v>
      </c>
      <c r="C121212">
        <v>133718</v>
      </c>
      <c r="D121212">
        <v>250679</v>
      </c>
    </row>
    <row r="121213" spans="1:4" x14ac:dyDescent="0.3">
      <c r="A121213">
        <v>366191</v>
      </c>
      <c r="B121213" s="2">
        <v>44416.89824595469</v>
      </c>
      <c r="C121213">
        <v>11996</v>
      </c>
      <c r="D121213">
        <v>411922</v>
      </c>
    </row>
    <row r="121214" spans="1:4" x14ac:dyDescent="0.3">
      <c r="A121214">
        <v>366193</v>
      </c>
      <c r="B121214" s="2">
        <v>44416.89865048544</v>
      </c>
      <c r="C121214">
        <v>19625</v>
      </c>
      <c r="D121214">
        <v>354126</v>
      </c>
    </row>
    <row r="121215" spans="1:4" x14ac:dyDescent="0.3">
      <c r="A121215">
        <v>366198</v>
      </c>
      <c r="B121215" s="2">
        <v>44416.89986407767</v>
      </c>
      <c r="C121215">
        <v>32092</v>
      </c>
      <c r="D121215">
        <v>266896</v>
      </c>
    </row>
    <row r="121216" spans="1:4" x14ac:dyDescent="0.3">
      <c r="A121216">
        <v>366199</v>
      </c>
      <c r="B121216" s="2">
        <v>44416.89986407767</v>
      </c>
      <c r="C121216">
        <v>147416</v>
      </c>
      <c r="D121216">
        <v>182191</v>
      </c>
    </row>
    <row r="121217" spans="1:4" x14ac:dyDescent="0.3">
      <c r="A121217">
        <v>366202</v>
      </c>
      <c r="B121217" s="2">
        <v>44416.900673139156</v>
      </c>
      <c r="C121217">
        <v>104932</v>
      </c>
      <c r="D121217">
        <v>293657</v>
      </c>
    </row>
    <row r="121218" spans="1:4" x14ac:dyDescent="0.3">
      <c r="A121218">
        <v>366203</v>
      </c>
      <c r="B121218" s="2">
        <v>44416.900753807182</v>
      </c>
      <c r="C121218">
        <v>97526</v>
      </c>
      <c r="D121218">
        <v>470762</v>
      </c>
    </row>
    <row r="121219" spans="1:4" x14ac:dyDescent="0.3">
      <c r="A121219">
        <v>366204</v>
      </c>
      <c r="B121219" s="2">
        <v>44416.901516769918</v>
      </c>
      <c r="C121219">
        <v>77720</v>
      </c>
      <c r="D121219">
        <v>5151</v>
      </c>
    </row>
    <row r="121220" spans="1:4" x14ac:dyDescent="0.3">
      <c r="A121220">
        <v>366208</v>
      </c>
      <c r="B121220" s="2">
        <v>44416.901882992031</v>
      </c>
      <c r="C121220">
        <v>27574</v>
      </c>
      <c r="D121220">
        <v>191893</v>
      </c>
    </row>
    <row r="121221" spans="1:4" x14ac:dyDescent="0.3">
      <c r="A121221">
        <v>366210</v>
      </c>
      <c r="B121221" s="2">
        <v>44416.901886731393</v>
      </c>
      <c r="C121221">
        <v>84066</v>
      </c>
      <c r="D121221">
        <v>17134</v>
      </c>
    </row>
    <row r="121222" spans="1:4" x14ac:dyDescent="0.3">
      <c r="A121222">
        <v>366215</v>
      </c>
      <c r="B121222" s="2">
        <v>44416.901886731393</v>
      </c>
      <c r="C121222">
        <v>245279</v>
      </c>
      <c r="D121222">
        <v>308537</v>
      </c>
    </row>
    <row r="121223" spans="1:4" x14ac:dyDescent="0.3">
      <c r="A121223">
        <v>366220</v>
      </c>
      <c r="B121223" s="2">
        <v>44416.902291262137</v>
      </c>
      <c r="C121223">
        <v>79984</v>
      </c>
      <c r="D121223">
        <v>133619</v>
      </c>
    </row>
    <row r="121224" spans="1:4" x14ac:dyDescent="0.3">
      <c r="A121224">
        <v>366222</v>
      </c>
      <c r="B121224" s="2">
        <v>44416.902291262137</v>
      </c>
      <c r="C121224">
        <v>272525</v>
      </c>
      <c r="D121224">
        <v>472712</v>
      </c>
    </row>
    <row r="121225" spans="1:4" x14ac:dyDescent="0.3">
      <c r="A121225">
        <v>366226</v>
      </c>
      <c r="B121225" s="2">
        <v>44416.902951139869</v>
      </c>
      <c r="C121225">
        <v>170455</v>
      </c>
      <c r="D121225">
        <v>455631</v>
      </c>
    </row>
    <row r="121226" spans="1:4" x14ac:dyDescent="0.3">
      <c r="A121226">
        <v>366227</v>
      </c>
      <c r="B121226" s="2">
        <v>44416.90390938511</v>
      </c>
      <c r="C121226">
        <v>30117</v>
      </c>
      <c r="D121226">
        <v>351192</v>
      </c>
    </row>
    <row r="121227" spans="1:4" x14ac:dyDescent="0.3">
      <c r="A121227">
        <v>366232</v>
      </c>
      <c r="B121227" s="2">
        <v>44416.90390938511</v>
      </c>
      <c r="C121227">
        <v>171269</v>
      </c>
      <c r="D121227">
        <v>171529</v>
      </c>
    </row>
    <row r="121228" spans="1:4" x14ac:dyDescent="0.3">
      <c r="A121228">
        <v>366233</v>
      </c>
      <c r="B121228" s="2">
        <v>44416.90390938511</v>
      </c>
      <c r="C121228">
        <v>201761</v>
      </c>
      <c r="D121228">
        <v>258219</v>
      </c>
    </row>
    <row r="121229" spans="1:4" x14ac:dyDescent="0.3">
      <c r="A121229">
        <v>366235</v>
      </c>
      <c r="B121229" s="2">
        <v>44416.904690694908</v>
      </c>
      <c r="C121229">
        <v>274769</v>
      </c>
      <c r="D121229">
        <v>118549</v>
      </c>
    </row>
    <row r="121230" spans="1:4" x14ac:dyDescent="0.3">
      <c r="A121230">
        <v>366236</v>
      </c>
      <c r="B121230" s="2">
        <v>44416.904999999999</v>
      </c>
      <c r="C121230">
        <v>100288</v>
      </c>
      <c r="D121230">
        <v>472712</v>
      </c>
    </row>
    <row r="121231" spans="1:4" x14ac:dyDescent="0.3">
      <c r="A121231">
        <v>366238</v>
      </c>
      <c r="B121231" s="2">
        <v>44416.905819879757</v>
      </c>
      <c r="C121231">
        <v>250942</v>
      </c>
      <c r="D121231">
        <v>373415</v>
      </c>
    </row>
    <row r="121232" spans="1:4" x14ac:dyDescent="0.3">
      <c r="A121232">
        <v>366239</v>
      </c>
      <c r="B121232" s="2">
        <v>44416.905880916776</v>
      </c>
      <c r="C121232">
        <v>604</v>
      </c>
      <c r="D121232">
        <v>122323</v>
      </c>
    </row>
    <row r="121233" spans="1:4" x14ac:dyDescent="0.3">
      <c r="A121233">
        <v>366240</v>
      </c>
      <c r="B121233" s="2">
        <v>44416.906741100327</v>
      </c>
      <c r="C121233">
        <v>345150</v>
      </c>
      <c r="D121233">
        <v>411922</v>
      </c>
    </row>
    <row r="121234" spans="1:4" x14ac:dyDescent="0.3">
      <c r="A121234">
        <v>366242</v>
      </c>
      <c r="B121234" s="2">
        <v>44416.9083592233</v>
      </c>
      <c r="C121234">
        <v>37526</v>
      </c>
      <c r="D121234">
        <v>28753</v>
      </c>
    </row>
    <row r="121235" spans="1:4" x14ac:dyDescent="0.3">
      <c r="A121235">
        <v>366246</v>
      </c>
      <c r="B121235" s="2">
        <v>44416.908566545608</v>
      </c>
      <c r="C121235">
        <v>301966</v>
      </c>
      <c r="D121235">
        <v>23892</v>
      </c>
    </row>
    <row r="121236" spans="1:4" x14ac:dyDescent="0.3">
      <c r="A121236">
        <v>366247</v>
      </c>
      <c r="B121236" s="2">
        <v>44416.90997734628</v>
      </c>
      <c r="C121236">
        <v>257267</v>
      </c>
      <c r="D121236">
        <v>436070</v>
      </c>
    </row>
    <row r="121237" spans="1:4" x14ac:dyDescent="0.3">
      <c r="A121237">
        <v>366249</v>
      </c>
      <c r="B121237" s="2">
        <v>44416.910381877024</v>
      </c>
      <c r="C121237">
        <v>184692</v>
      </c>
      <c r="D121237">
        <v>241927</v>
      </c>
    </row>
    <row r="121238" spans="1:4" x14ac:dyDescent="0.3">
      <c r="A121238">
        <v>366253</v>
      </c>
      <c r="B121238" s="2">
        <v>44416.910381877024</v>
      </c>
      <c r="C121238">
        <v>314955</v>
      </c>
      <c r="D121238">
        <v>274147</v>
      </c>
    </row>
    <row r="121239" spans="1:4" x14ac:dyDescent="0.3">
      <c r="A121239">
        <v>366257</v>
      </c>
      <c r="B121239" s="2">
        <v>44416.910397656182</v>
      </c>
      <c r="C121239">
        <v>65200</v>
      </c>
      <c r="D121239">
        <v>153893</v>
      </c>
    </row>
    <row r="121240" spans="1:4" x14ac:dyDescent="0.3">
      <c r="A121240">
        <v>366262</v>
      </c>
      <c r="B121240" s="2">
        <v>44416.911557359541</v>
      </c>
      <c r="C121240">
        <v>315017</v>
      </c>
      <c r="D121240">
        <v>218037</v>
      </c>
    </row>
    <row r="121241" spans="1:4" x14ac:dyDescent="0.3">
      <c r="A121241">
        <v>366264</v>
      </c>
      <c r="B121241" s="2">
        <v>44416.911595469261</v>
      </c>
      <c r="C121241">
        <v>216463</v>
      </c>
      <c r="D121241">
        <v>182841</v>
      </c>
    </row>
    <row r="121242" spans="1:4" x14ac:dyDescent="0.3">
      <c r="A121242">
        <v>366269</v>
      </c>
      <c r="B121242" s="2">
        <v>44416.911832026126</v>
      </c>
      <c r="C121242">
        <v>251942</v>
      </c>
      <c r="D121242">
        <v>154374</v>
      </c>
    </row>
    <row r="121243" spans="1:4" x14ac:dyDescent="0.3">
      <c r="A121243">
        <v>366273</v>
      </c>
      <c r="B121243" s="2">
        <v>44416.911999999997</v>
      </c>
      <c r="C121243">
        <v>233779</v>
      </c>
      <c r="D121243">
        <v>180863</v>
      </c>
    </row>
    <row r="121244" spans="1:4" x14ac:dyDescent="0.3">
      <c r="A121244">
        <v>366276</v>
      </c>
      <c r="B121244" s="2">
        <v>44416.916196172977</v>
      </c>
      <c r="C121244">
        <v>145450</v>
      </c>
      <c r="D121244">
        <v>300941</v>
      </c>
    </row>
    <row r="121245" spans="1:4" x14ac:dyDescent="0.3">
      <c r="A121245">
        <v>366278</v>
      </c>
      <c r="B121245" s="2">
        <v>44416.91685436893</v>
      </c>
      <c r="C121245">
        <v>319356</v>
      </c>
      <c r="D121245">
        <v>349014</v>
      </c>
    </row>
    <row r="121246" spans="1:4" x14ac:dyDescent="0.3">
      <c r="A121246">
        <v>366279</v>
      </c>
      <c r="B121246" s="2">
        <v>44416.919281553397</v>
      </c>
      <c r="C121246">
        <v>301006</v>
      </c>
      <c r="D121246">
        <v>281236</v>
      </c>
    </row>
    <row r="121247" spans="1:4" x14ac:dyDescent="0.3">
      <c r="A121247">
        <v>366283</v>
      </c>
      <c r="B121247" s="2">
        <v>44416.919400616476</v>
      </c>
      <c r="C121247">
        <v>106577</v>
      </c>
      <c r="D121247">
        <v>301890</v>
      </c>
    </row>
    <row r="121248" spans="1:4" x14ac:dyDescent="0.3">
      <c r="A121248">
        <v>366285</v>
      </c>
      <c r="B121248" s="2">
        <v>44416.919686084148</v>
      </c>
      <c r="C121248">
        <v>305057</v>
      </c>
      <c r="D121248">
        <v>143750</v>
      </c>
    </row>
    <row r="121249" spans="1:4" x14ac:dyDescent="0.3">
      <c r="A121249">
        <v>366289</v>
      </c>
      <c r="B121249" s="2">
        <v>44416.920682393873</v>
      </c>
      <c r="C121249">
        <v>141382</v>
      </c>
      <c r="D121249">
        <v>27877</v>
      </c>
    </row>
    <row r="121250" spans="1:4" x14ac:dyDescent="0.3">
      <c r="A121250">
        <v>366293</v>
      </c>
      <c r="B121250" s="2">
        <v>44416.921018097477</v>
      </c>
      <c r="C121250">
        <v>339814</v>
      </c>
      <c r="D121250">
        <v>230507</v>
      </c>
    </row>
    <row r="121251" spans="1:4" x14ac:dyDescent="0.3">
      <c r="A121251">
        <v>366294</v>
      </c>
      <c r="B121251" s="2">
        <v>44416.921304207121</v>
      </c>
      <c r="C121251">
        <v>272921</v>
      </c>
      <c r="D121251">
        <v>158978</v>
      </c>
    </row>
    <row r="121252" spans="1:4" x14ac:dyDescent="0.3">
      <c r="A121252">
        <v>366295</v>
      </c>
      <c r="B121252" s="2">
        <v>44416.922635578478</v>
      </c>
      <c r="C121252">
        <v>57074</v>
      </c>
      <c r="D121252">
        <v>475607</v>
      </c>
    </row>
    <row r="121253" spans="1:4" x14ac:dyDescent="0.3">
      <c r="A121253">
        <v>366296</v>
      </c>
      <c r="B121253" s="2">
        <v>44416.923856318856</v>
      </c>
      <c r="C121253">
        <v>153877</v>
      </c>
      <c r="D121253">
        <v>351192</v>
      </c>
    </row>
    <row r="121254" spans="1:4" x14ac:dyDescent="0.3">
      <c r="A121254">
        <v>366299</v>
      </c>
      <c r="B121254" s="2">
        <v>44416.924135922331</v>
      </c>
      <c r="C121254">
        <v>261393</v>
      </c>
      <c r="D121254">
        <v>472330</v>
      </c>
    </row>
    <row r="121255" spans="1:4" x14ac:dyDescent="0.3">
      <c r="A121255">
        <v>366304</v>
      </c>
      <c r="B121255" s="2">
        <v>44416.924527726063</v>
      </c>
      <c r="C121255">
        <v>327838</v>
      </c>
      <c r="D121255">
        <v>394819</v>
      </c>
    </row>
    <row r="121256" spans="1:4" x14ac:dyDescent="0.3">
      <c r="A121256">
        <v>366305</v>
      </c>
      <c r="B121256" s="2">
        <v>44416.924540453074</v>
      </c>
      <c r="C121256">
        <v>266381</v>
      </c>
      <c r="D121256">
        <v>345637</v>
      </c>
    </row>
    <row r="121257" spans="1:4" x14ac:dyDescent="0.3">
      <c r="A121257">
        <v>366308</v>
      </c>
      <c r="B121257" s="2">
        <v>44416.92656310679</v>
      </c>
      <c r="C121257">
        <v>103585</v>
      </c>
      <c r="D121257">
        <v>346056</v>
      </c>
    </row>
    <row r="121258" spans="1:4" x14ac:dyDescent="0.3">
      <c r="A121258">
        <v>366311</v>
      </c>
      <c r="B121258" s="2">
        <v>44416.92656310679</v>
      </c>
      <c r="C121258">
        <v>165260</v>
      </c>
      <c r="D121258">
        <v>293657</v>
      </c>
    </row>
    <row r="121259" spans="1:4" x14ac:dyDescent="0.3">
      <c r="A121259">
        <v>366314</v>
      </c>
      <c r="B121259" s="2">
        <v>44416.92656310679</v>
      </c>
      <c r="C121259">
        <v>292032</v>
      </c>
      <c r="D121259">
        <v>133933</v>
      </c>
    </row>
    <row r="121260" spans="1:4" x14ac:dyDescent="0.3">
      <c r="A121260">
        <v>366316</v>
      </c>
      <c r="B121260" s="2">
        <v>44416.927372168284</v>
      </c>
      <c r="C121260">
        <v>68099</v>
      </c>
      <c r="D121260">
        <v>19124</v>
      </c>
    </row>
    <row r="121261" spans="1:4" x14ac:dyDescent="0.3">
      <c r="A121261">
        <v>366320</v>
      </c>
      <c r="B121261" s="2">
        <v>44416.928990291264</v>
      </c>
      <c r="C121261">
        <v>13586</v>
      </c>
      <c r="D121261">
        <v>154374</v>
      </c>
    </row>
    <row r="121262" spans="1:4" x14ac:dyDescent="0.3">
      <c r="A121262">
        <v>366321</v>
      </c>
      <c r="B121262" s="2">
        <v>44416.93063142796</v>
      </c>
      <c r="C121262">
        <v>214269</v>
      </c>
      <c r="D121262">
        <v>201832</v>
      </c>
    </row>
    <row r="121263" spans="1:4" x14ac:dyDescent="0.3">
      <c r="A121263">
        <v>366326</v>
      </c>
      <c r="B121263" s="2">
        <v>44416.934249190941</v>
      </c>
      <c r="C121263">
        <v>83171</v>
      </c>
      <c r="D121263">
        <v>331902</v>
      </c>
    </row>
    <row r="121264" spans="1:4" x14ac:dyDescent="0.3">
      <c r="A121264">
        <v>366327</v>
      </c>
      <c r="B121264" s="2">
        <v>44416.934249190941</v>
      </c>
      <c r="C121264">
        <v>239909</v>
      </c>
      <c r="D121264">
        <v>405268</v>
      </c>
    </row>
    <row r="121265" spans="1:4" x14ac:dyDescent="0.3">
      <c r="A121265">
        <v>366332</v>
      </c>
      <c r="B121265" s="2">
        <v>44416.93438520463</v>
      </c>
      <c r="C121265">
        <v>142962</v>
      </c>
      <c r="D121265">
        <v>452568</v>
      </c>
    </row>
    <row r="121266" spans="1:4" x14ac:dyDescent="0.3">
      <c r="A121266">
        <v>366333</v>
      </c>
      <c r="B121266" s="2">
        <v>44416.935462783171</v>
      </c>
      <c r="C121266">
        <v>26042</v>
      </c>
      <c r="D121266">
        <v>145101</v>
      </c>
    </row>
    <row r="121267" spans="1:4" x14ac:dyDescent="0.3">
      <c r="A121267">
        <v>366337</v>
      </c>
      <c r="B121267" s="2">
        <v>44416.935666666664</v>
      </c>
      <c r="C121267">
        <v>181843</v>
      </c>
      <c r="D121267">
        <v>347393</v>
      </c>
    </row>
    <row r="121268" spans="1:4" x14ac:dyDescent="0.3">
      <c r="A121268">
        <v>366339</v>
      </c>
      <c r="B121268" s="2">
        <v>44416.937485436894</v>
      </c>
      <c r="C121268">
        <v>77359</v>
      </c>
      <c r="D121268">
        <v>165114</v>
      </c>
    </row>
    <row r="121269" spans="1:4" x14ac:dyDescent="0.3">
      <c r="A121269">
        <v>366342</v>
      </c>
      <c r="B121269" s="2">
        <v>44416.937925351725</v>
      </c>
      <c r="C121269">
        <v>294640</v>
      </c>
      <c r="D121269">
        <v>21760</v>
      </c>
    </row>
    <row r="121270" spans="1:4" x14ac:dyDescent="0.3">
      <c r="A121270">
        <v>366345</v>
      </c>
      <c r="B121270" s="2">
        <v>44416.938294498381</v>
      </c>
      <c r="C121270">
        <v>345213</v>
      </c>
      <c r="D121270">
        <v>347008</v>
      </c>
    </row>
    <row r="121271" spans="1:4" x14ac:dyDescent="0.3">
      <c r="A121271">
        <v>366348</v>
      </c>
      <c r="B121271" s="2">
        <v>44416.938699029124</v>
      </c>
      <c r="C121271">
        <v>101551</v>
      </c>
      <c r="D121271">
        <v>206501</v>
      </c>
    </row>
    <row r="121272" spans="1:4" x14ac:dyDescent="0.3">
      <c r="A121272">
        <v>366351</v>
      </c>
      <c r="B121272" s="2">
        <v>44416.940317152104</v>
      </c>
      <c r="C121272">
        <v>151917</v>
      </c>
      <c r="D121272">
        <v>21407</v>
      </c>
    </row>
    <row r="121273" spans="1:4" x14ac:dyDescent="0.3">
      <c r="A121273">
        <v>366354</v>
      </c>
      <c r="B121273" s="2">
        <v>44416.941526535848</v>
      </c>
      <c r="C121273">
        <v>244794</v>
      </c>
      <c r="D121273">
        <v>4199</v>
      </c>
    </row>
    <row r="121274" spans="1:4" x14ac:dyDescent="0.3">
      <c r="A121274">
        <v>366358</v>
      </c>
      <c r="B121274" s="2">
        <v>44416.942339805828</v>
      </c>
      <c r="C121274">
        <v>117867</v>
      </c>
      <c r="D121274">
        <v>215163</v>
      </c>
    </row>
    <row r="121275" spans="1:4" x14ac:dyDescent="0.3">
      <c r="A121275">
        <v>366361</v>
      </c>
      <c r="B121275" s="2">
        <v>44416.942625202188</v>
      </c>
      <c r="C121275">
        <v>200425</v>
      </c>
      <c r="D121275">
        <v>149749</v>
      </c>
    </row>
    <row r="121276" spans="1:4" x14ac:dyDescent="0.3">
      <c r="A121276">
        <v>366365</v>
      </c>
      <c r="B121276" s="2">
        <v>44416.942960905792</v>
      </c>
      <c r="C121276">
        <v>16379</v>
      </c>
      <c r="D121276">
        <v>359457</v>
      </c>
    </row>
    <row r="121277" spans="1:4" x14ac:dyDescent="0.3">
      <c r="A121277">
        <v>366367</v>
      </c>
      <c r="B121277" s="2">
        <v>44416.943553398058</v>
      </c>
      <c r="C121277">
        <v>119535</v>
      </c>
      <c r="D121277">
        <v>250679</v>
      </c>
    </row>
    <row r="121278" spans="1:4" x14ac:dyDescent="0.3">
      <c r="A121278">
        <v>366369</v>
      </c>
      <c r="B121278" s="2">
        <v>44416.94360179449</v>
      </c>
      <c r="C121278">
        <v>47084</v>
      </c>
      <c r="D121278">
        <v>401945</v>
      </c>
    </row>
    <row r="121279" spans="1:4" x14ac:dyDescent="0.3">
      <c r="A121279">
        <v>366372</v>
      </c>
      <c r="B121279" s="2">
        <v>44416.944029053622</v>
      </c>
      <c r="C121279">
        <v>302756</v>
      </c>
      <c r="D121279">
        <v>411922</v>
      </c>
    </row>
    <row r="121280" spans="1:4" x14ac:dyDescent="0.3">
      <c r="A121280">
        <v>366375</v>
      </c>
      <c r="B121280" s="2">
        <v>44416.944333333333</v>
      </c>
      <c r="C121280">
        <v>84461</v>
      </c>
      <c r="D121280">
        <v>158978</v>
      </c>
    </row>
    <row r="121281" spans="1:4" x14ac:dyDescent="0.3">
      <c r="A121281">
        <v>366376</v>
      </c>
      <c r="B121281" s="2">
        <v>44416.945171521038</v>
      </c>
      <c r="C121281">
        <v>231166</v>
      </c>
      <c r="D121281">
        <v>118549</v>
      </c>
    </row>
    <row r="121282" spans="1:4" x14ac:dyDescent="0.3">
      <c r="A121282">
        <v>366378</v>
      </c>
      <c r="B121282" s="2">
        <v>44416.945171521038</v>
      </c>
      <c r="C121282">
        <v>300469</v>
      </c>
      <c r="D121282">
        <v>46715</v>
      </c>
    </row>
    <row r="121283" spans="1:4" x14ac:dyDescent="0.3">
      <c r="A121283">
        <v>366382</v>
      </c>
      <c r="B121283" s="2">
        <v>44416.945576051781</v>
      </c>
      <c r="C121283">
        <v>189390</v>
      </c>
      <c r="D121283">
        <v>351192</v>
      </c>
    </row>
    <row r="121284" spans="1:4" x14ac:dyDescent="0.3">
      <c r="A121284">
        <v>366387</v>
      </c>
      <c r="B121284" s="2">
        <v>44416.948407766991</v>
      </c>
      <c r="C121284">
        <v>181101</v>
      </c>
      <c r="D121284">
        <v>122902</v>
      </c>
    </row>
    <row r="121285" spans="1:4" x14ac:dyDescent="0.3">
      <c r="A121285">
        <v>366391</v>
      </c>
      <c r="B121285" s="2">
        <v>44416.948728904077</v>
      </c>
      <c r="C121285">
        <v>220241</v>
      </c>
      <c r="D121285">
        <v>308317</v>
      </c>
    </row>
    <row r="121286" spans="1:4" x14ac:dyDescent="0.3">
      <c r="A121286">
        <v>366395</v>
      </c>
      <c r="B121286" s="2">
        <v>44416.948812297735</v>
      </c>
      <c r="C121286">
        <v>182711</v>
      </c>
      <c r="D121286">
        <v>341333</v>
      </c>
    </row>
    <row r="121287" spans="1:4" x14ac:dyDescent="0.3">
      <c r="A121287">
        <v>366397</v>
      </c>
      <c r="B121287" s="2">
        <v>44416.948812297735</v>
      </c>
      <c r="C121287">
        <v>305387</v>
      </c>
      <c r="D121287">
        <v>59485</v>
      </c>
    </row>
    <row r="121288" spans="1:4" x14ac:dyDescent="0.3">
      <c r="A121288">
        <v>366398</v>
      </c>
      <c r="B121288" s="2">
        <v>44416.949000000001</v>
      </c>
      <c r="C121288">
        <v>323416</v>
      </c>
      <c r="D121288">
        <v>111368</v>
      </c>
    </row>
    <row r="121289" spans="1:4" x14ac:dyDescent="0.3">
      <c r="A121289">
        <v>366399</v>
      </c>
      <c r="B121289" s="2">
        <v>44416.949216828478</v>
      </c>
      <c r="C121289">
        <v>1066</v>
      </c>
      <c r="D121289">
        <v>230507</v>
      </c>
    </row>
    <row r="121290" spans="1:4" x14ac:dyDescent="0.3">
      <c r="A121290">
        <v>366404</v>
      </c>
      <c r="B121290" s="2">
        <v>44416.949333333338</v>
      </c>
      <c r="C121290">
        <v>90247</v>
      </c>
      <c r="D121290">
        <v>440825</v>
      </c>
    </row>
    <row r="121291" spans="1:4" x14ac:dyDescent="0.3">
      <c r="A121291">
        <v>366406</v>
      </c>
      <c r="B121291" s="2">
        <v>44416.950025889964</v>
      </c>
      <c r="C121291">
        <v>45108</v>
      </c>
      <c r="D121291">
        <v>47874</v>
      </c>
    </row>
    <row r="121292" spans="1:4" x14ac:dyDescent="0.3">
      <c r="A121292">
        <v>366409</v>
      </c>
      <c r="B121292" s="2">
        <v>44416.950834951451</v>
      </c>
      <c r="C121292">
        <v>127986</v>
      </c>
      <c r="D121292">
        <v>100218</v>
      </c>
    </row>
    <row r="121293" spans="1:4" x14ac:dyDescent="0.3">
      <c r="A121293">
        <v>366411</v>
      </c>
      <c r="B121293" s="2">
        <v>44416.951239482201</v>
      </c>
      <c r="C121293">
        <v>177268</v>
      </c>
      <c r="D121293">
        <v>94400</v>
      </c>
    </row>
    <row r="121294" spans="1:4" x14ac:dyDescent="0.3">
      <c r="A121294">
        <v>366413</v>
      </c>
      <c r="B121294" s="2">
        <v>44416.952048543695</v>
      </c>
      <c r="C121294">
        <v>168748</v>
      </c>
      <c r="D121294">
        <v>117699</v>
      </c>
    </row>
    <row r="121295" spans="1:4" x14ac:dyDescent="0.3">
      <c r="A121295">
        <v>366416</v>
      </c>
      <c r="B121295" s="2">
        <v>44416.953666666668</v>
      </c>
      <c r="C121295">
        <v>168128</v>
      </c>
      <c r="D121295">
        <v>204315</v>
      </c>
    </row>
    <row r="121296" spans="1:4" x14ac:dyDescent="0.3">
      <c r="A121296">
        <v>366418</v>
      </c>
      <c r="B121296" s="2">
        <v>44416.955284789648</v>
      </c>
      <c r="C121296">
        <v>70291</v>
      </c>
      <c r="D121296">
        <v>158978</v>
      </c>
    </row>
    <row r="121297" spans="1:4" x14ac:dyDescent="0.3">
      <c r="A121297">
        <v>366420</v>
      </c>
      <c r="B121297" s="2">
        <v>44416.955412457653</v>
      </c>
      <c r="C121297">
        <v>44556</v>
      </c>
      <c r="D121297">
        <v>88863</v>
      </c>
    </row>
    <row r="121298" spans="1:4" x14ac:dyDescent="0.3">
      <c r="A121298">
        <v>366423</v>
      </c>
      <c r="B121298" s="2">
        <v>44416.956902912621</v>
      </c>
      <c r="C121298">
        <v>39278</v>
      </c>
      <c r="D121298">
        <v>330333</v>
      </c>
    </row>
    <row r="121299" spans="1:4" x14ac:dyDescent="0.3">
      <c r="A121299">
        <v>366426</v>
      </c>
      <c r="B121299" s="2">
        <v>44416.960325937682</v>
      </c>
      <c r="C121299">
        <v>195424</v>
      </c>
      <c r="D121299">
        <v>248241</v>
      </c>
    </row>
    <row r="121300" spans="1:4" x14ac:dyDescent="0.3">
      <c r="A121300">
        <v>366428</v>
      </c>
      <c r="B121300" s="2">
        <v>44416.9626453444</v>
      </c>
      <c r="C121300">
        <v>297348</v>
      </c>
      <c r="D121300">
        <v>336965</v>
      </c>
    </row>
    <row r="121301" spans="1:4" x14ac:dyDescent="0.3">
      <c r="A121301">
        <v>366431</v>
      </c>
      <c r="B121301" s="2">
        <v>44416.962970873785</v>
      </c>
      <c r="C121301">
        <v>325002</v>
      </c>
      <c r="D121301">
        <v>118549</v>
      </c>
    </row>
    <row r="121302" spans="1:4" x14ac:dyDescent="0.3">
      <c r="A121302">
        <v>366432</v>
      </c>
      <c r="B121302" s="2">
        <v>44416.963316751608</v>
      </c>
      <c r="C121302">
        <v>290491</v>
      </c>
      <c r="D121302">
        <v>458081</v>
      </c>
    </row>
    <row r="121303" spans="1:4" x14ac:dyDescent="0.3">
      <c r="A121303">
        <v>366437</v>
      </c>
      <c r="B121303" s="2">
        <v>44416.964598529004</v>
      </c>
      <c r="C121303">
        <v>348442</v>
      </c>
      <c r="D121303">
        <v>230507</v>
      </c>
    </row>
    <row r="121304" spans="1:4" x14ac:dyDescent="0.3">
      <c r="A121304">
        <v>366440</v>
      </c>
      <c r="B121304" s="2">
        <v>44416.964659566023</v>
      </c>
      <c r="C121304">
        <v>135141</v>
      </c>
      <c r="D121304">
        <v>399760</v>
      </c>
    </row>
    <row r="121305" spans="1:4" x14ac:dyDescent="0.3">
      <c r="A121305">
        <v>366445</v>
      </c>
      <c r="B121305" s="2">
        <v>44416.965483565786</v>
      </c>
      <c r="C121305">
        <v>156669</v>
      </c>
      <c r="D121305">
        <v>411922</v>
      </c>
    </row>
    <row r="121306" spans="1:4" x14ac:dyDescent="0.3">
      <c r="A121306">
        <v>366448</v>
      </c>
      <c r="B121306" s="2">
        <v>44416.965727713861</v>
      </c>
      <c r="C121306">
        <v>17741</v>
      </c>
      <c r="D121306">
        <v>122982</v>
      </c>
    </row>
    <row r="121307" spans="1:4" x14ac:dyDescent="0.3">
      <c r="A121307">
        <v>366452</v>
      </c>
      <c r="B121307" s="2">
        <v>44416.966</v>
      </c>
      <c r="C121307">
        <v>210804</v>
      </c>
      <c r="D121307">
        <v>318588</v>
      </c>
    </row>
    <row r="121308" spans="1:4" x14ac:dyDescent="0.3">
      <c r="A121308">
        <v>366456</v>
      </c>
      <c r="B121308" s="2">
        <v>44416.967825242718</v>
      </c>
      <c r="C121308">
        <v>77452</v>
      </c>
      <c r="D121308">
        <v>250679</v>
      </c>
    </row>
    <row r="121309" spans="1:4" x14ac:dyDescent="0.3">
      <c r="A121309">
        <v>366460</v>
      </c>
      <c r="B121309" s="2">
        <v>44416.968229773462</v>
      </c>
      <c r="C121309">
        <v>7930</v>
      </c>
      <c r="D121309">
        <v>36003</v>
      </c>
    </row>
    <row r="121310" spans="1:4" x14ac:dyDescent="0.3">
      <c r="A121310">
        <v>366463</v>
      </c>
      <c r="B121310" s="2">
        <v>44416.969443365691</v>
      </c>
      <c r="C121310">
        <v>51040</v>
      </c>
      <c r="D121310">
        <v>244574</v>
      </c>
    </row>
    <row r="121311" spans="1:4" x14ac:dyDescent="0.3">
      <c r="A121311">
        <v>366468</v>
      </c>
      <c r="B121311" s="2">
        <v>44416.969443365699</v>
      </c>
      <c r="C121311">
        <v>161983</v>
      </c>
      <c r="D121311">
        <v>56396</v>
      </c>
    </row>
    <row r="121312" spans="1:4" x14ac:dyDescent="0.3">
      <c r="A121312">
        <v>366471</v>
      </c>
      <c r="B121312" s="2">
        <v>44416.969443365699</v>
      </c>
      <c r="C121312">
        <v>339176</v>
      </c>
      <c r="D121312">
        <v>158978</v>
      </c>
    </row>
    <row r="121313" spans="1:4" x14ac:dyDescent="0.3">
      <c r="A121313">
        <v>366473</v>
      </c>
      <c r="B121313" s="2">
        <v>44416.969847896442</v>
      </c>
      <c r="C121313">
        <v>132064</v>
      </c>
      <c r="D121313">
        <v>351192</v>
      </c>
    </row>
    <row r="121314" spans="1:4" x14ac:dyDescent="0.3">
      <c r="A121314">
        <v>366475</v>
      </c>
      <c r="B121314" s="2">
        <v>44416.971678823204</v>
      </c>
      <c r="C121314">
        <v>182121</v>
      </c>
      <c r="D121314">
        <v>128523</v>
      </c>
    </row>
    <row r="121315" spans="1:4" x14ac:dyDescent="0.3">
      <c r="A121315">
        <v>366478</v>
      </c>
      <c r="B121315" s="2">
        <v>44416.97283852657</v>
      </c>
      <c r="C121315">
        <v>27583</v>
      </c>
      <c r="D121315">
        <v>195606</v>
      </c>
    </row>
    <row r="121316" spans="1:4" x14ac:dyDescent="0.3">
      <c r="A121316">
        <v>366480</v>
      </c>
      <c r="B121316" s="2">
        <v>44416.972991119117</v>
      </c>
      <c r="C121316">
        <v>35331</v>
      </c>
      <c r="D121316">
        <v>284902</v>
      </c>
    </row>
    <row r="121317" spans="1:4" x14ac:dyDescent="0.3">
      <c r="A121317">
        <v>366481</v>
      </c>
      <c r="B121317" s="2">
        <v>44416.973893203889</v>
      </c>
      <c r="C121317">
        <v>209834</v>
      </c>
      <c r="D121317">
        <v>419974</v>
      </c>
    </row>
    <row r="121318" spans="1:4" x14ac:dyDescent="0.3">
      <c r="A121318">
        <v>366483</v>
      </c>
      <c r="B121318" s="2">
        <v>44416.976000000002</v>
      </c>
      <c r="C121318">
        <v>160374</v>
      </c>
      <c r="D121318">
        <v>357547</v>
      </c>
    </row>
    <row r="121319" spans="1:4" x14ac:dyDescent="0.3">
      <c r="A121319">
        <v>366484</v>
      </c>
      <c r="B121319" s="2">
        <v>44416.977935117648</v>
      </c>
      <c r="C121319">
        <v>41491</v>
      </c>
      <c r="D121319">
        <v>266342</v>
      </c>
    </row>
    <row r="121320" spans="1:4" x14ac:dyDescent="0.3">
      <c r="A121320">
        <v>366486</v>
      </c>
      <c r="B121320" s="2">
        <v>44416.977938511329</v>
      </c>
      <c r="C121320">
        <v>237855</v>
      </c>
      <c r="D121320">
        <v>404226</v>
      </c>
    </row>
    <row r="121321" spans="1:4" x14ac:dyDescent="0.3">
      <c r="A121321">
        <v>366489</v>
      </c>
      <c r="B121321" s="2">
        <v>44416.979705191196</v>
      </c>
      <c r="C121321">
        <v>48248</v>
      </c>
      <c r="D121321">
        <v>104958</v>
      </c>
    </row>
    <row r="121322" spans="1:4" x14ac:dyDescent="0.3">
      <c r="A121322">
        <v>366493</v>
      </c>
      <c r="B121322" s="2">
        <v>44416.980681783505</v>
      </c>
      <c r="C121322">
        <v>206625</v>
      </c>
      <c r="D121322">
        <v>149749</v>
      </c>
    </row>
    <row r="121323" spans="1:4" x14ac:dyDescent="0.3">
      <c r="A121323">
        <v>366496</v>
      </c>
      <c r="B121323" s="2">
        <v>44416.980770226539</v>
      </c>
      <c r="C121323">
        <v>74979</v>
      </c>
      <c r="D121323">
        <v>82901</v>
      </c>
    </row>
    <row r="121324" spans="1:4" x14ac:dyDescent="0.3">
      <c r="A121324">
        <v>366500</v>
      </c>
      <c r="B121324" s="2">
        <v>44416.983367412337</v>
      </c>
      <c r="C121324">
        <v>40016</v>
      </c>
      <c r="D121324">
        <v>80850</v>
      </c>
    </row>
    <row r="121325" spans="1:4" x14ac:dyDescent="0.3">
      <c r="A121325">
        <v>366505</v>
      </c>
      <c r="B121325" s="2">
        <v>44416.983601941749</v>
      </c>
      <c r="C121325">
        <v>45100</v>
      </c>
      <c r="D121325">
        <v>78899</v>
      </c>
    </row>
    <row r="121326" spans="1:4" x14ac:dyDescent="0.3">
      <c r="A121326">
        <v>366509</v>
      </c>
      <c r="B121326" s="2">
        <v>44416.983886226997</v>
      </c>
      <c r="C121326">
        <v>206376</v>
      </c>
      <c r="D121326">
        <v>249345</v>
      </c>
    </row>
    <row r="121327" spans="1:4" x14ac:dyDescent="0.3">
      <c r="A121327">
        <v>366510</v>
      </c>
      <c r="B121327" s="2">
        <v>44416.984815533979</v>
      </c>
      <c r="C121327">
        <v>170183</v>
      </c>
      <c r="D121327">
        <v>411922</v>
      </c>
    </row>
    <row r="121328" spans="1:4" x14ac:dyDescent="0.3">
      <c r="A121328">
        <v>366515</v>
      </c>
      <c r="B121328" s="2">
        <v>44416.985624595472</v>
      </c>
      <c r="C121328">
        <v>98352</v>
      </c>
      <c r="D121328">
        <v>221886</v>
      </c>
    </row>
    <row r="121329" spans="1:4" x14ac:dyDescent="0.3">
      <c r="A121329">
        <v>366516</v>
      </c>
      <c r="B121329" s="2">
        <v>44416.986449781791</v>
      </c>
      <c r="C121329">
        <v>343095</v>
      </c>
      <c r="D121329">
        <v>367087</v>
      </c>
    </row>
    <row r="121330" spans="1:4" x14ac:dyDescent="0.3">
      <c r="A121330">
        <v>366519</v>
      </c>
      <c r="B121330" s="2">
        <v>44416.989898373366</v>
      </c>
      <c r="C121330">
        <v>667</v>
      </c>
      <c r="D121330">
        <v>96200</v>
      </c>
    </row>
    <row r="121331" spans="1:4" x14ac:dyDescent="0.3">
      <c r="A121331">
        <v>366521</v>
      </c>
      <c r="B121331" s="2">
        <v>44416.990112002932</v>
      </c>
      <c r="C121331">
        <v>261048</v>
      </c>
      <c r="D121331">
        <v>473323</v>
      </c>
    </row>
    <row r="121332" spans="1:4" x14ac:dyDescent="0.3">
      <c r="A121332">
        <v>366522</v>
      </c>
      <c r="B121332" s="2">
        <v>44416.995086519972</v>
      </c>
      <c r="C121332">
        <v>311899</v>
      </c>
      <c r="D121332">
        <v>37644</v>
      </c>
    </row>
    <row r="121333" spans="1:4" x14ac:dyDescent="0.3">
      <c r="A121333">
        <v>366527</v>
      </c>
      <c r="B121333" s="2">
        <v>44416.998474074528</v>
      </c>
      <c r="C121333">
        <v>159301</v>
      </c>
      <c r="D121333">
        <v>249943</v>
      </c>
    </row>
    <row r="121334" spans="1:4" x14ac:dyDescent="0.3">
      <c r="A121334">
        <v>366528</v>
      </c>
      <c r="B121334" s="2">
        <v>44416.998535111547</v>
      </c>
      <c r="C121334">
        <v>254842</v>
      </c>
      <c r="D121334">
        <v>48326</v>
      </c>
    </row>
    <row r="121335" spans="1:4" x14ac:dyDescent="0.3">
      <c r="A121335">
        <v>366530</v>
      </c>
      <c r="B121335" s="2">
        <v>44416.998569579286</v>
      </c>
      <c r="C121335">
        <v>157696</v>
      </c>
      <c r="D121335">
        <v>76405</v>
      </c>
    </row>
    <row r="121336" spans="1:4" x14ac:dyDescent="0.3">
      <c r="A121336">
        <v>366534</v>
      </c>
      <c r="B121336" s="2">
        <v>44417.000187702266</v>
      </c>
      <c r="C121336">
        <v>74452</v>
      </c>
      <c r="D121336">
        <v>254768</v>
      </c>
    </row>
    <row r="121337" spans="1:4" x14ac:dyDescent="0.3">
      <c r="A121337">
        <v>366536</v>
      </c>
      <c r="B121337" s="2">
        <v>44417.004000000001</v>
      </c>
      <c r="C121337">
        <v>225478</v>
      </c>
      <c r="D121337">
        <v>62068</v>
      </c>
    </row>
    <row r="121338" spans="1:4" x14ac:dyDescent="0.3">
      <c r="A121338">
        <v>366538</v>
      </c>
      <c r="B121338" s="2">
        <v>44417.007064724916</v>
      </c>
      <c r="C121338">
        <v>204522</v>
      </c>
      <c r="D121338">
        <v>230369</v>
      </c>
    </row>
    <row r="121339" spans="1:4" x14ac:dyDescent="0.3">
      <c r="A121339">
        <v>366542</v>
      </c>
      <c r="B121339" s="2">
        <v>44417.007064724923</v>
      </c>
      <c r="C121339">
        <v>144119</v>
      </c>
      <c r="D121339">
        <v>250679</v>
      </c>
    </row>
    <row r="121340" spans="1:4" x14ac:dyDescent="0.3">
      <c r="A121340">
        <v>366546</v>
      </c>
      <c r="B121340" s="2">
        <v>44417.009896440126</v>
      </c>
      <c r="C121340">
        <v>23990</v>
      </c>
      <c r="D121340">
        <v>290088</v>
      </c>
    </row>
    <row r="121341" spans="1:4" x14ac:dyDescent="0.3">
      <c r="A121341">
        <v>366547</v>
      </c>
      <c r="B121341" s="2">
        <v>44417.011514563106</v>
      </c>
      <c r="C121341">
        <v>277127</v>
      </c>
      <c r="D121341">
        <v>118549</v>
      </c>
    </row>
    <row r="121342" spans="1:4" x14ac:dyDescent="0.3">
      <c r="A121342">
        <v>366548</v>
      </c>
      <c r="B121342" s="2">
        <v>44417.017987055013</v>
      </c>
      <c r="C121342">
        <v>144836</v>
      </c>
      <c r="D121342">
        <v>74456</v>
      </c>
    </row>
    <row r="121343" spans="1:4" x14ac:dyDescent="0.3">
      <c r="A121343">
        <v>366549</v>
      </c>
      <c r="B121343" s="2">
        <v>44417.018796116507</v>
      </c>
      <c r="C121343">
        <v>132055</v>
      </c>
      <c r="D121343">
        <v>473233</v>
      </c>
    </row>
    <row r="121344" spans="1:4" x14ac:dyDescent="0.3">
      <c r="A121344">
        <v>366553</v>
      </c>
      <c r="B121344" s="2">
        <v>44417.024459546927</v>
      </c>
      <c r="C121344">
        <v>140014</v>
      </c>
      <c r="D121344">
        <v>347008</v>
      </c>
    </row>
    <row r="121345" spans="1:4" x14ac:dyDescent="0.3">
      <c r="A121345">
        <v>366555</v>
      </c>
      <c r="B121345" s="2">
        <v>44417.032954692557</v>
      </c>
      <c r="C121345">
        <v>118903</v>
      </c>
      <c r="D121345">
        <v>172536</v>
      </c>
    </row>
    <row r="121346" spans="1:4" x14ac:dyDescent="0.3">
      <c r="A121346">
        <v>366558</v>
      </c>
      <c r="B121346" s="2">
        <v>44417.033000000003</v>
      </c>
      <c r="C121346">
        <v>329124</v>
      </c>
      <c r="D121346">
        <v>270101</v>
      </c>
    </row>
    <row r="121347" spans="1:4" x14ac:dyDescent="0.3">
      <c r="A121347">
        <v>366559</v>
      </c>
      <c r="B121347" s="2">
        <v>44417.041045307444</v>
      </c>
      <c r="C121347">
        <v>57563</v>
      </c>
      <c r="D121347">
        <v>104958</v>
      </c>
    </row>
    <row r="121348" spans="1:4" x14ac:dyDescent="0.3">
      <c r="A121348">
        <v>366560</v>
      </c>
      <c r="B121348" s="2">
        <v>44417.042663430417</v>
      </c>
      <c r="C121348">
        <v>258682</v>
      </c>
      <c r="D121348">
        <v>250679</v>
      </c>
    </row>
    <row r="121349" spans="1:4" x14ac:dyDescent="0.3">
      <c r="A121349">
        <v>366562</v>
      </c>
      <c r="B121349" s="2">
        <v>44417.043067961167</v>
      </c>
      <c r="C121349">
        <v>313512</v>
      </c>
      <c r="D121349">
        <v>153893</v>
      </c>
    </row>
    <row r="121350" spans="1:4" x14ac:dyDescent="0.3">
      <c r="A121350">
        <v>366564</v>
      </c>
      <c r="B121350" s="2">
        <v>44417.043877022654</v>
      </c>
      <c r="C121350">
        <v>49310</v>
      </c>
      <c r="D121350">
        <v>351192</v>
      </c>
    </row>
    <row r="121351" spans="1:4" x14ac:dyDescent="0.3">
      <c r="A121351">
        <v>366568</v>
      </c>
      <c r="B121351" s="2">
        <v>44417.046333333339</v>
      </c>
      <c r="C121351">
        <v>38738</v>
      </c>
      <c r="D121351">
        <v>328371</v>
      </c>
    </row>
    <row r="121352" spans="1:4" x14ac:dyDescent="0.3">
      <c r="A121352">
        <v>366570</v>
      </c>
      <c r="B121352" s="2">
        <v>44417.04873139158</v>
      </c>
      <c r="C121352">
        <v>348116</v>
      </c>
      <c r="D121352">
        <v>88863</v>
      </c>
    </row>
    <row r="121353" spans="1:4" x14ac:dyDescent="0.3">
      <c r="A121353">
        <v>366572</v>
      </c>
      <c r="B121353" s="2">
        <v>44417.050999999999</v>
      </c>
      <c r="C121353">
        <v>345864</v>
      </c>
      <c r="D121353">
        <v>250679</v>
      </c>
    </row>
    <row r="121354" spans="1:4" x14ac:dyDescent="0.3">
      <c r="A121354">
        <v>366573</v>
      </c>
      <c r="B121354" s="2">
        <v>44417.053</v>
      </c>
      <c r="C121354">
        <v>105850</v>
      </c>
      <c r="D121354">
        <v>351192</v>
      </c>
    </row>
    <row r="121355" spans="1:4" x14ac:dyDescent="0.3">
      <c r="A121355">
        <v>366578</v>
      </c>
      <c r="B121355" s="2">
        <v>44417.055608414237</v>
      </c>
      <c r="C121355">
        <v>199967</v>
      </c>
      <c r="D121355">
        <v>165432</v>
      </c>
    </row>
    <row r="121356" spans="1:4" x14ac:dyDescent="0.3">
      <c r="A121356">
        <v>366582</v>
      </c>
      <c r="B121356" s="2">
        <v>44417.055608414237</v>
      </c>
      <c r="C121356">
        <v>225767</v>
      </c>
      <c r="D121356">
        <v>180863</v>
      </c>
    </row>
    <row r="121357" spans="1:4" x14ac:dyDescent="0.3">
      <c r="A121357">
        <v>366586</v>
      </c>
      <c r="B121357" s="2">
        <v>44417.060058252428</v>
      </c>
      <c r="C121357">
        <v>312724</v>
      </c>
      <c r="D121357">
        <v>153893</v>
      </c>
    </row>
    <row r="121358" spans="1:4" x14ac:dyDescent="0.3">
      <c r="A121358">
        <v>366590</v>
      </c>
      <c r="B121358" s="2">
        <v>44417.061666666661</v>
      </c>
      <c r="C121358">
        <v>119613</v>
      </c>
      <c r="D121358">
        <v>88863</v>
      </c>
    </row>
    <row r="121359" spans="1:4" x14ac:dyDescent="0.3">
      <c r="A121359">
        <v>366591</v>
      </c>
      <c r="B121359" s="2">
        <v>44417.063333333339</v>
      </c>
      <c r="C121359">
        <v>334522</v>
      </c>
      <c r="D121359">
        <v>351192</v>
      </c>
    </row>
    <row r="121360" spans="1:4" x14ac:dyDescent="0.3">
      <c r="A121360">
        <v>366593</v>
      </c>
      <c r="B121360" s="2">
        <v>44417.064333333336</v>
      </c>
      <c r="C121360">
        <v>100422</v>
      </c>
      <c r="D121360">
        <v>433508</v>
      </c>
    </row>
    <row r="121361" spans="1:4" x14ac:dyDescent="0.3">
      <c r="A121361">
        <v>366595</v>
      </c>
      <c r="B121361" s="2">
        <v>44417.068333333336</v>
      </c>
      <c r="C121361">
        <v>159404</v>
      </c>
      <c r="D121361">
        <v>471403</v>
      </c>
    </row>
    <row r="121362" spans="1:4" x14ac:dyDescent="0.3">
      <c r="A121362">
        <v>366600</v>
      </c>
      <c r="B121362" s="2">
        <v>44417.069666666663</v>
      </c>
      <c r="C121362">
        <v>347692</v>
      </c>
      <c r="D121362">
        <v>241927</v>
      </c>
    </row>
    <row r="121363" spans="1:4" x14ac:dyDescent="0.3">
      <c r="A121363">
        <v>366603</v>
      </c>
      <c r="B121363" s="2">
        <v>44417.069766990295</v>
      </c>
      <c r="C121363">
        <v>75117</v>
      </c>
      <c r="D121363">
        <v>367695</v>
      </c>
    </row>
    <row r="121364" spans="1:4" x14ac:dyDescent="0.3">
      <c r="A121364">
        <v>366607</v>
      </c>
      <c r="B121364" s="2">
        <v>44417.070333333337</v>
      </c>
      <c r="C121364">
        <v>172295</v>
      </c>
      <c r="D121364">
        <v>406570</v>
      </c>
    </row>
    <row r="121365" spans="1:4" x14ac:dyDescent="0.3">
      <c r="A121365">
        <v>366611</v>
      </c>
      <c r="B121365" s="2">
        <v>44417.074216828478</v>
      </c>
      <c r="C121365">
        <v>115264</v>
      </c>
      <c r="D121365">
        <v>394819</v>
      </c>
    </row>
    <row r="121366" spans="1:4" x14ac:dyDescent="0.3">
      <c r="A121366">
        <v>366615</v>
      </c>
      <c r="B121366" s="2">
        <v>44417.076239482201</v>
      </c>
      <c r="C121366">
        <v>254655</v>
      </c>
      <c r="D121366">
        <v>411922</v>
      </c>
    </row>
    <row r="121367" spans="1:4" x14ac:dyDescent="0.3">
      <c r="A121367">
        <v>366617</v>
      </c>
      <c r="B121367" s="2">
        <v>44417.084666666662</v>
      </c>
      <c r="C121367">
        <v>335069</v>
      </c>
      <c r="D121367">
        <v>404226</v>
      </c>
    </row>
    <row r="121368" spans="1:4" x14ac:dyDescent="0.3">
      <c r="A121368">
        <v>366618</v>
      </c>
      <c r="B121368" s="2">
        <v>44417.089184466022</v>
      </c>
      <c r="C121368">
        <v>190575</v>
      </c>
      <c r="D121368">
        <v>250679</v>
      </c>
    </row>
    <row r="121369" spans="1:4" x14ac:dyDescent="0.3">
      <c r="A121369">
        <v>366621</v>
      </c>
      <c r="B121369" s="2">
        <v>44417.093229773462</v>
      </c>
      <c r="C121369">
        <v>4182</v>
      </c>
      <c r="D121369">
        <v>51317</v>
      </c>
    </row>
    <row r="121370" spans="1:4" x14ac:dyDescent="0.3">
      <c r="A121370">
        <v>366624</v>
      </c>
      <c r="B121370" s="2">
        <v>44417.095333333338</v>
      </c>
      <c r="C121370">
        <v>190300</v>
      </c>
      <c r="D121370">
        <v>133953</v>
      </c>
    </row>
    <row r="121371" spans="1:4" x14ac:dyDescent="0.3">
      <c r="A121371">
        <v>366625</v>
      </c>
      <c r="B121371" s="2">
        <v>44417.097275080909</v>
      </c>
      <c r="C121371">
        <v>261498</v>
      </c>
      <c r="D121371">
        <v>433247</v>
      </c>
    </row>
    <row r="121372" spans="1:4" x14ac:dyDescent="0.3">
      <c r="A121372">
        <v>366629</v>
      </c>
      <c r="B121372" s="2">
        <v>44417.100511326862</v>
      </c>
      <c r="C121372">
        <v>32169</v>
      </c>
      <c r="D121372">
        <v>230507</v>
      </c>
    </row>
    <row r="121373" spans="1:4" x14ac:dyDescent="0.3">
      <c r="A121373">
        <v>366632</v>
      </c>
      <c r="B121373" s="2">
        <v>44417.103000000003</v>
      </c>
      <c r="C121373">
        <v>204845</v>
      </c>
      <c r="D121373">
        <v>165821</v>
      </c>
    </row>
    <row r="121374" spans="1:4" x14ac:dyDescent="0.3">
      <c r="A121374">
        <v>366635</v>
      </c>
      <c r="B121374" s="2">
        <v>44417.103999999999</v>
      </c>
      <c r="C121374">
        <v>243866</v>
      </c>
      <c r="D121374">
        <v>173184</v>
      </c>
    </row>
    <row r="121375" spans="1:4" x14ac:dyDescent="0.3">
      <c r="A121375">
        <v>366636</v>
      </c>
      <c r="B121375" s="2">
        <v>44417.116000000002</v>
      </c>
      <c r="C121375">
        <v>155936</v>
      </c>
      <c r="D121375">
        <v>182191</v>
      </c>
    </row>
    <row r="121376" spans="1:4" x14ac:dyDescent="0.3">
      <c r="A121376">
        <v>366639</v>
      </c>
      <c r="B121376" s="2">
        <v>44417.128333333334</v>
      </c>
      <c r="C121376">
        <v>33860</v>
      </c>
      <c r="D121376">
        <v>230507</v>
      </c>
    </row>
    <row r="121377" spans="1:4" x14ac:dyDescent="0.3">
      <c r="A121377">
        <v>366644</v>
      </c>
      <c r="B121377" s="2">
        <v>44417.129333333338</v>
      </c>
      <c r="C121377">
        <v>252375</v>
      </c>
      <c r="D121377">
        <v>292782</v>
      </c>
    </row>
    <row r="121378" spans="1:4" x14ac:dyDescent="0.3">
      <c r="A121378">
        <v>366646</v>
      </c>
      <c r="B121378" s="2">
        <v>44417.129637540456</v>
      </c>
      <c r="C121378">
        <v>36031</v>
      </c>
      <c r="D121378">
        <v>230507</v>
      </c>
    </row>
    <row r="121379" spans="1:4" x14ac:dyDescent="0.3">
      <c r="A121379">
        <v>366651</v>
      </c>
      <c r="B121379" s="2">
        <v>44417.130333333334</v>
      </c>
      <c r="C121379">
        <v>111687</v>
      </c>
      <c r="D121379">
        <v>468882</v>
      </c>
    </row>
    <row r="121380" spans="1:4" x14ac:dyDescent="0.3">
      <c r="A121380">
        <v>366654</v>
      </c>
      <c r="B121380" s="2">
        <v>44417.130851132686</v>
      </c>
      <c r="C121380">
        <v>269249</v>
      </c>
      <c r="D121380">
        <v>121758</v>
      </c>
    </row>
    <row r="121381" spans="1:4" x14ac:dyDescent="0.3">
      <c r="A121381">
        <v>366655</v>
      </c>
      <c r="B121381" s="2">
        <v>44417.133999999998</v>
      </c>
      <c r="C121381">
        <v>106242</v>
      </c>
      <c r="D121381">
        <v>321129</v>
      </c>
    </row>
    <row r="121382" spans="1:4" x14ac:dyDescent="0.3">
      <c r="A121382">
        <v>366658</v>
      </c>
      <c r="B121382" s="2">
        <v>44417.134491909383</v>
      </c>
      <c r="C121382">
        <v>264541</v>
      </c>
      <c r="D121382">
        <v>179296</v>
      </c>
    </row>
    <row r="121383" spans="1:4" x14ac:dyDescent="0.3">
      <c r="A121383">
        <v>366663</v>
      </c>
      <c r="B121383" s="2">
        <v>44417.144</v>
      </c>
      <c r="C121383">
        <v>177253</v>
      </c>
      <c r="D121383">
        <v>316071</v>
      </c>
    </row>
    <row r="121384" spans="1:4" x14ac:dyDescent="0.3">
      <c r="A121384">
        <v>366665</v>
      </c>
      <c r="B121384" s="2">
        <v>44417.144</v>
      </c>
      <c r="C121384">
        <v>308541</v>
      </c>
      <c r="D121384">
        <v>301890</v>
      </c>
    </row>
    <row r="121385" spans="1:4" x14ac:dyDescent="0.3">
      <c r="A121385">
        <v>366669</v>
      </c>
      <c r="B121385" s="2">
        <v>44417.148000000001</v>
      </c>
      <c r="C121385">
        <v>347745</v>
      </c>
      <c r="D121385">
        <v>122902</v>
      </c>
    </row>
    <row r="121386" spans="1:4" x14ac:dyDescent="0.3">
      <c r="A121386">
        <v>366670</v>
      </c>
      <c r="B121386" s="2">
        <v>44417.155333333336</v>
      </c>
      <c r="C121386">
        <v>166186</v>
      </c>
      <c r="D121386">
        <v>439981</v>
      </c>
    </row>
    <row r="121387" spans="1:4" x14ac:dyDescent="0.3">
      <c r="A121387">
        <v>366674</v>
      </c>
      <c r="B121387" s="2">
        <v>44417.160786407767</v>
      </c>
      <c r="C121387">
        <v>29637</v>
      </c>
      <c r="D121387">
        <v>139440</v>
      </c>
    </row>
    <row r="121388" spans="1:4" x14ac:dyDescent="0.3">
      <c r="A121388">
        <v>366678</v>
      </c>
      <c r="B121388" s="2">
        <v>44417.161999999997</v>
      </c>
      <c r="C121388">
        <v>255979</v>
      </c>
      <c r="D121388">
        <v>158978</v>
      </c>
    </row>
    <row r="121389" spans="1:4" x14ac:dyDescent="0.3">
      <c r="A121389">
        <v>366679</v>
      </c>
      <c r="B121389" s="2">
        <v>44417.168472491911</v>
      </c>
      <c r="C121389">
        <v>52891</v>
      </c>
      <c r="D121389">
        <v>37644</v>
      </c>
    </row>
    <row r="121390" spans="1:4" x14ac:dyDescent="0.3">
      <c r="A121390">
        <v>366683</v>
      </c>
      <c r="B121390" s="2">
        <v>44417.169281553397</v>
      </c>
      <c r="C121390">
        <v>222682</v>
      </c>
      <c r="D121390">
        <v>40767</v>
      </c>
    </row>
    <row r="121391" spans="1:4" x14ac:dyDescent="0.3">
      <c r="A121391">
        <v>366684</v>
      </c>
      <c r="B121391" s="2">
        <v>44417.170899676377</v>
      </c>
      <c r="C121391">
        <v>11479</v>
      </c>
      <c r="D121391">
        <v>469849</v>
      </c>
    </row>
    <row r="121392" spans="1:4" x14ac:dyDescent="0.3">
      <c r="A121392">
        <v>366686</v>
      </c>
      <c r="B121392" s="2">
        <v>44417.187485436894</v>
      </c>
      <c r="C121392">
        <v>56315</v>
      </c>
      <c r="D121392">
        <v>347122</v>
      </c>
    </row>
    <row r="121393" spans="1:4" x14ac:dyDescent="0.3">
      <c r="A121393">
        <v>366687</v>
      </c>
      <c r="B121393" s="2">
        <v>44417.190721682848</v>
      </c>
      <c r="C121393">
        <v>206954</v>
      </c>
      <c r="D121393">
        <v>250679</v>
      </c>
    </row>
    <row r="121394" spans="1:4" x14ac:dyDescent="0.3">
      <c r="A121394">
        <v>366689</v>
      </c>
      <c r="B121394" s="2">
        <v>44417.201333333338</v>
      </c>
      <c r="C121394">
        <v>144103</v>
      </c>
      <c r="D121394">
        <v>365747</v>
      </c>
    </row>
    <row r="121395" spans="1:4" x14ac:dyDescent="0.3">
      <c r="A121395">
        <v>366694</v>
      </c>
      <c r="B121395" s="2">
        <v>44417.212970873792</v>
      </c>
      <c r="C121395">
        <v>100422</v>
      </c>
      <c r="D121395">
        <v>157871</v>
      </c>
    </row>
    <row r="121396" spans="1:4" x14ac:dyDescent="0.3">
      <c r="A121396">
        <v>366697</v>
      </c>
      <c r="B121396" s="2">
        <v>44417.219333333334</v>
      </c>
      <c r="C121396">
        <v>12229</v>
      </c>
      <c r="D121396">
        <v>76079</v>
      </c>
    </row>
    <row r="121397" spans="1:4" x14ac:dyDescent="0.3">
      <c r="A121397">
        <v>366702</v>
      </c>
      <c r="B121397" s="2">
        <v>44417.220252427185</v>
      </c>
      <c r="C121397">
        <v>47075</v>
      </c>
      <c r="D121397">
        <v>185435</v>
      </c>
    </row>
    <row r="121398" spans="1:4" x14ac:dyDescent="0.3">
      <c r="A121398">
        <v>366706</v>
      </c>
      <c r="B121398" s="2">
        <v>44417.231174757282</v>
      </c>
      <c r="C121398">
        <v>309764</v>
      </c>
      <c r="D121398">
        <v>212199</v>
      </c>
    </row>
    <row r="121399" spans="1:4" x14ac:dyDescent="0.3">
      <c r="A121399">
        <v>366711</v>
      </c>
      <c r="B121399" s="2">
        <v>44417.233333333337</v>
      </c>
      <c r="C121399">
        <v>4062</v>
      </c>
      <c r="D121399">
        <v>411922</v>
      </c>
    </row>
    <row r="121400" spans="1:4" x14ac:dyDescent="0.3">
      <c r="A121400">
        <v>366713</v>
      </c>
      <c r="B121400" s="2">
        <v>44417.235220064722</v>
      </c>
      <c r="C121400">
        <v>168749</v>
      </c>
      <c r="D121400">
        <v>105352</v>
      </c>
    </row>
    <row r="121401" spans="1:4" x14ac:dyDescent="0.3">
      <c r="A121401">
        <v>366715</v>
      </c>
      <c r="B121401" s="2">
        <v>44417.24</v>
      </c>
      <c r="C121401">
        <v>193080</v>
      </c>
      <c r="D121401">
        <v>472330</v>
      </c>
    </row>
    <row r="121402" spans="1:4" x14ac:dyDescent="0.3">
      <c r="A121402">
        <v>366719</v>
      </c>
      <c r="B121402" s="2">
        <v>44417.252999999997</v>
      </c>
      <c r="C121402">
        <v>130233</v>
      </c>
      <c r="D121402">
        <v>351192</v>
      </c>
    </row>
    <row r="121403" spans="1:4" x14ac:dyDescent="0.3">
      <c r="A121403">
        <v>366721</v>
      </c>
      <c r="B121403" s="2">
        <v>44417.259491909383</v>
      </c>
      <c r="C121403">
        <v>3917</v>
      </c>
      <c r="D121403">
        <v>468237</v>
      </c>
    </row>
    <row r="121404" spans="1:4" x14ac:dyDescent="0.3">
      <c r="A121404">
        <v>366726</v>
      </c>
      <c r="B121404" s="2">
        <v>44417.260999999999</v>
      </c>
      <c r="C121404">
        <v>235326</v>
      </c>
      <c r="D121404">
        <v>288320</v>
      </c>
    </row>
    <row r="121405" spans="1:4" x14ac:dyDescent="0.3">
      <c r="A121405">
        <v>366731</v>
      </c>
      <c r="B121405" s="2">
        <v>44417.270818770223</v>
      </c>
      <c r="C121405">
        <v>183139</v>
      </c>
      <c r="D121405">
        <v>250679</v>
      </c>
    </row>
    <row r="121406" spans="1:4" x14ac:dyDescent="0.3">
      <c r="A121406">
        <v>366732</v>
      </c>
      <c r="B121406" s="2">
        <v>44417.278666666665</v>
      </c>
      <c r="C121406">
        <v>332170</v>
      </c>
      <c r="D121406">
        <v>323704</v>
      </c>
    </row>
    <row r="121407" spans="1:4" x14ac:dyDescent="0.3">
      <c r="A121407">
        <v>366736</v>
      </c>
      <c r="B121407" s="2">
        <v>44417.286666666667</v>
      </c>
      <c r="C121407">
        <v>64122</v>
      </c>
      <c r="D121407">
        <v>104958</v>
      </c>
    </row>
    <row r="121408" spans="1:4" x14ac:dyDescent="0.3">
      <c r="A121408">
        <v>366740</v>
      </c>
      <c r="B121408" s="2">
        <v>44417.288213592234</v>
      </c>
      <c r="C121408">
        <v>276101</v>
      </c>
      <c r="D121408">
        <v>217307</v>
      </c>
    </row>
    <row r="121409" spans="1:4" x14ac:dyDescent="0.3">
      <c r="A121409">
        <v>366742</v>
      </c>
      <c r="B121409" s="2">
        <v>44417.295666666665</v>
      </c>
      <c r="C121409">
        <v>213313</v>
      </c>
      <c r="D121409">
        <v>351192</v>
      </c>
    </row>
    <row r="121410" spans="1:4" x14ac:dyDescent="0.3">
      <c r="A121410">
        <v>366743</v>
      </c>
      <c r="B121410" s="2">
        <v>44417.297333333336</v>
      </c>
      <c r="C121410">
        <v>174555</v>
      </c>
      <c r="D121410">
        <v>230778</v>
      </c>
    </row>
    <row r="121411" spans="1:4" x14ac:dyDescent="0.3">
      <c r="A121411">
        <v>366747</v>
      </c>
      <c r="B121411" s="2">
        <v>44417.297517799358</v>
      </c>
      <c r="C121411">
        <v>99933</v>
      </c>
      <c r="D121411">
        <v>82850</v>
      </c>
    </row>
    <row r="121412" spans="1:4" x14ac:dyDescent="0.3">
      <c r="A121412">
        <v>366752</v>
      </c>
      <c r="B121412" s="2">
        <v>44417.329475728155</v>
      </c>
      <c r="C121412">
        <v>60055</v>
      </c>
      <c r="D121412">
        <v>451624</v>
      </c>
    </row>
    <row r="121413" spans="1:4" x14ac:dyDescent="0.3">
      <c r="A121413">
        <v>366756</v>
      </c>
      <c r="B121413" s="2">
        <v>44417.331093851135</v>
      </c>
      <c r="C121413">
        <v>228129</v>
      </c>
      <c r="D121413">
        <v>304128</v>
      </c>
    </row>
    <row r="121414" spans="1:4" x14ac:dyDescent="0.3">
      <c r="A121414">
        <v>366759</v>
      </c>
      <c r="B121414" s="2">
        <v>44417.331498381878</v>
      </c>
      <c r="C121414">
        <v>146591</v>
      </c>
      <c r="D121414">
        <v>266075</v>
      </c>
    </row>
    <row r="121415" spans="1:4" x14ac:dyDescent="0.3">
      <c r="A121415">
        <v>366764</v>
      </c>
      <c r="B121415" s="2">
        <v>44417.333925566338</v>
      </c>
      <c r="C121415">
        <v>310628</v>
      </c>
      <c r="D121415">
        <v>217497</v>
      </c>
    </row>
    <row r="121416" spans="1:4" x14ac:dyDescent="0.3">
      <c r="A121416">
        <v>366766</v>
      </c>
      <c r="B121416" s="2">
        <v>44417.335139158582</v>
      </c>
      <c r="C121416">
        <v>124793</v>
      </c>
      <c r="D121416">
        <v>21407</v>
      </c>
    </row>
    <row r="121417" spans="1:4" x14ac:dyDescent="0.3">
      <c r="A121417">
        <v>366767</v>
      </c>
      <c r="B121417" s="2">
        <v>44417.337333333337</v>
      </c>
      <c r="C121417">
        <v>66285</v>
      </c>
      <c r="D121417">
        <v>445443</v>
      </c>
    </row>
    <row r="121418" spans="1:4" x14ac:dyDescent="0.3">
      <c r="A121418">
        <v>366769</v>
      </c>
      <c r="B121418" s="2">
        <v>44417.341207119738</v>
      </c>
      <c r="C121418">
        <v>107822</v>
      </c>
      <c r="D121418">
        <v>258251</v>
      </c>
    </row>
    <row r="121419" spans="1:4" x14ac:dyDescent="0.3">
      <c r="A121419">
        <v>366773</v>
      </c>
      <c r="B121419" s="2">
        <v>44417.346466019415</v>
      </c>
      <c r="C121419">
        <v>43582</v>
      </c>
      <c r="D121419">
        <v>241713</v>
      </c>
    </row>
    <row r="121420" spans="1:4" x14ac:dyDescent="0.3">
      <c r="A121420">
        <v>366776</v>
      </c>
      <c r="B121420" s="2">
        <v>44417.352938511322</v>
      </c>
      <c r="C121420">
        <v>193579</v>
      </c>
      <c r="D121420">
        <v>227775</v>
      </c>
    </row>
    <row r="121421" spans="1:4" x14ac:dyDescent="0.3">
      <c r="A121421">
        <v>366777</v>
      </c>
      <c r="B121421" s="2">
        <v>44417.359006472492</v>
      </c>
      <c r="C121421">
        <v>193955</v>
      </c>
      <c r="D121421">
        <v>250679</v>
      </c>
    </row>
    <row r="121422" spans="1:4" x14ac:dyDescent="0.3">
      <c r="A121422">
        <v>366778</v>
      </c>
      <c r="B121422" s="2">
        <v>44417.361029126208</v>
      </c>
      <c r="C121422">
        <v>282205</v>
      </c>
      <c r="D121422">
        <v>412882</v>
      </c>
    </row>
    <row r="121423" spans="1:4" x14ac:dyDescent="0.3">
      <c r="A121423">
        <v>366782</v>
      </c>
      <c r="B121423" s="2">
        <v>44417.361029126216</v>
      </c>
      <c r="C121423">
        <v>289561</v>
      </c>
      <c r="D121423">
        <v>392434</v>
      </c>
    </row>
    <row r="121424" spans="1:4" x14ac:dyDescent="0.3">
      <c r="A121424">
        <v>366785</v>
      </c>
      <c r="B121424" s="2">
        <v>44417.364669902912</v>
      </c>
      <c r="C121424">
        <v>313410</v>
      </c>
      <c r="D121424">
        <v>347393</v>
      </c>
    </row>
    <row r="121425" spans="1:4" x14ac:dyDescent="0.3">
      <c r="A121425">
        <v>366790</v>
      </c>
      <c r="B121425" s="2">
        <v>44417.364999999998</v>
      </c>
      <c r="C121425">
        <v>109241</v>
      </c>
      <c r="D121425">
        <v>230507</v>
      </c>
    </row>
    <row r="121426" spans="1:4" x14ac:dyDescent="0.3">
      <c r="A121426">
        <v>366794</v>
      </c>
      <c r="B121426" s="2">
        <v>44417.365478964399</v>
      </c>
      <c r="C121426">
        <v>39596</v>
      </c>
      <c r="D121426">
        <v>432868</v>
      </c>
    </row>
    <row r="121427" spans="1:4" x14ac:dyDescent="0.3">
      <c r="A121427">
        <v>366799</v>
      </c>
      <c r="B121427" s="2">
        <v>44417.365666666665</v>
      </c>
      <c r="C121427">
        <v>172824</v>
      </c>
      <c r="D121427">
        <v>376706</v>
      </c>
    </row>
    <row r="121428" spans="1:4" x14ac:dyDescent="0.3">
      <c r="A121428">
        <v>366800</v>
      </c>
      <c r="B121428" s="2">
        <v>44417.369666666666</v>
      </c>
      <c r="C121428">
        <v>59324</v>
      </c>
      <c r="D121428">
        <v>77304</v>
      </c>
    </row>
    <row r="121429" spans="1:4" x14ac:dyDescent="0.3">
      <c r="A121429">
        <v>366804</v>
      </c>
      <c r="B121429" s="2">
        <v>44417.373974110029</v>
      </c>
      <c r="C121429">
        <v>161150</v>
      </c>
      <c r="D121429">
        <v>411922</v>
      </c>
    </row>
    <row r="121430" spans="1:4" x14ac:dyDescent="0.3">
      <c r="A121430">
        <v>366809</v>
      </c>
      <c r="B121430" s="2">
        <v>44417.379637540449</v>
      </c>
      <c r="C121430">
        <v>104180</v>
      </c>
      <c r="D121430">
        <v>230507</v>
      </c>
    </row>
    <row r="121431" spans="1:4" x14ac:dyDescent="0.3">
      <c r="A121431">
        <v>366812</v>
      </c>
      <c r="B121431" s="2">
        <v>44417.389000000003</v>
      </c>
      <c r="C121431">
        <v>238480</v>
      </c>
      <c r="D121431">
        <v>327633</v>
      </c>
    </row>
    <row r="121432" spans="1:4" x14ac:dyDescent="0.3">
      <c r="A121432">
        <v>366813</v>
      </c>
      <c r="B121432" s="2">
        <v>44417.39581877023</v>
      </c>
      <c r="C121432">
        <v>127704</v>
      </c>
      <c r="D121432">
        <v>347008</v>
      </c>
    </row>
    <row r="121433" spans="1:4" x14ac:dyDescent="0.3">
      <c r="A121433">
        <v>366816</v>
      </c>
      <c r="B121433" s="2">
        <v>44417.397333333334</v>
      </c>
      <c r="C121433">
        <v>88926</v>
      </c>
      <c r="D121433">
        <v>281130</v>
      </c>
    </row>
    <row r="121434" spans="1:4" x14ac:dyDescent="0.3">
      <c r="A121434">
        <v>366819</v>
      </c>
      <c r="B121434" s="2">
        <v>44417.400673139156</v>
      </c>
      <c r="C121434">
        <v>245424</v>
      </c>
      <c r="D121434">
        <v>155428</v>
      </c>
    </row>
    <row r="121435" spans="1:4" x14ac:dyDescent="0.3">
      <c r="A121435">
        <v>366822</v>
      </c>
      <c r="B121435" s="2">
        <v>44417.402000000002</v>
      </c>
      <c r="C121435">
        <v>284323</v>
      </c>
      <c r="D121435">
        <v>143750</v>
      </c>
    </row>
    <row r="121436" spans="1:4" x14ac:dyDescent="0.3">
      <c r="A121436">
        <v>366824</v>
      </c>
      <c r="B121436" s="2">
        <v>44417.405932038841</v>
      </c>
      <c r="C121436">
        <v>252239</v>
      </c>
      <c r="D121436">
        <v>351192</v>
      </c>
    </row>
    <row r="121437" spans="1:4" x14ac:dyDescent="0.3">
      <c r="A121437">
        <v>366825</v>
      </c>
      <c r="B121437" s="2">
        <v>44417.413618122977</v>
      </c>
      <c r="C121437">
        <v>349465</v>
      </c>
      <c r="D121437">
        <v>325852</v>
      </c>
    </row>
    <row r="121438" spans="1:4" x14ac:dyDescent="0.3">
      <c r="A121438">
        <v>366827</v>
      </c>
      <c r="B121438" s="2">
        <v>44417.41402265372</v>
      </c>
      <c r="C121438">
        <v>291124</v>
      </c>
      <c r="D121438">
        <v>74456</v>
      </c>
    </row>
    <row r="121439" spans="1:4" x14ac:dyDescent="0.3">
      <c r="A121439">
        <v>366832</v>
      </c>
      <c r="B121439" s="2">
        <v>44417.416045307444</v>
      </c>
      <c r="C121439">
        <v>199089</v>
      </c>
      <c r="D121439">
        <v>15045</v>
      </c>
    </row>
    <row r="121440" spans="1:4" x14ac:dyDescent="0.3">
      <c r="A121440">
        <v>366836</v>
      </c>
      <c r="B121440" s="2">
        <v>44417.417258899673</v>
      </c>
      <c r="C121440">
        <v>303914</v>
      </c>
      <c r="D121440">
        <v>250679</v>
      </c>
    </row>
    <row r="121441" spans="1:4" x14ac:dyDescent="0.3">
      <c r="A121441">
        <v>366839</v>
      </c>
      <c r="B121441" s="2">
        <v>44417.419686084148</v>
      </c>
      <c r="C121441">
        <v>86449</v>
      </c>
      <c r="D121441">
        <v>180068</v>
      </c>
    </row>
    <row r="121442" spans="1:4" x14ac:dyDescent="0.3">
      <c r="A121442">
        <v>366840</v>
      </c>
      <c r="B121442" s="2">
        <v>44417.421708737864</v>
      </c>
      <c r="C121442">
        <v>317522</v>
      </c>
      <c r="D121442">
        <v>104958</v>
      </c>
    </row>
    <row r="121443" spans="1:4" x14ac:dyDescent="0.3">
      <c r="A121443">
        <v>366842</v>
      </c>
      <c r="B121443" s="2">
        <v>44417.424135922331</v>
      </c>
      <c r="C121443">
        <v>282829</v>
      </c>
      <c r="D121443">
        <v>339039</v>
      </c>
    </row>
    <row r="121444" spans="1:4" x14ac:dyDescent="0.3">
      <c r="A121444">
        <v>366845</v>
      </c>
      <c r="B121444" s="2">
        <v>44417.424540453074</v>
      </c>
      <c r="C121444">
        <v>277825</v>
      </c>
      <c r="D121444">
        <v>250679</v>
      </c>
    </row>
    <row r="121445" spans="1:4" x14ac:dyDescent="0.3">
      <c r="A121445">
        <v>366848</v>
      </c>
      <c r="B121445" s="2">
        <v>44417.425666666662</v>
      </c>
      <c r="C121445">
        <v>294286</v>
      </c>
      <c r="D121445">
        <v>193091</v>
      </c>
    </row>
    <row r="121446" spans="1:4" x14ac:dyDescent="0.3">
      <c r="A121446">
        <v>366849</v>
      </c>
      <c r="B121446" s="2">
        <v>44417.42656310679</v>
      </c>
      <c r="C121446">
        <v>109090</v>
      </c>
      <c r="D121446">
        <v>250679</v>
      </c>
    </row>
    <row r="121447" spans="1:4" x14ac:dyDescent="0.3">
      <c r="A121447">
        <v>366850</v>
      </c>
      <c r="B121447" s="2">
        <v>44417.426666666666</v>
      </c>
      <c r="C121447">
        <v>101847</v>
      </c>
      <c r="D121447">
        <v>351192</v>
      </c>
    </row>
    <row r="121448" spans="1:4" x14ac:dyDescent="0.3">
      <c r="A121448">
        <v>366852</v>
      </c>
      <c r="B121448" s="2">
        <v>44417.42818122977</v>
      </c>
      <c r="C121448">
        <v>22336</v>
      </c>
      <c r="D121448">
        <v>351192</v>
      </c>
    </row>
    <row r="121449" spans="1:4" x14ac:dyDescent="0.3">
      <c r="A121449">
        <v>366855</v>
      </c>
      <c r="B121449" s="2">
        <v>44417.428666666667</v>
      </c>
      <c r="C121449">
        <v>177639</v>
      </c>
      <c r="D121449">
        <v>27281</v>
      </c>
    </row>
    <row r="121450" spans="1:4" x14ac:dyDescent="0.3">
      <c r="A121450">
        <v>366858</v>
      </c>
      <c r="B121450" s="2">
        <v>44417.432226537218</v>
      </c>
      <c r="C121450">
        <v>140925</v>
      </c>
      <c r="D121450">
        <v>82901</v>
      </c>
    </row>
    <row r="121451" spans="1:4" x14ac:dyDescent="0.3">
      <c r="A121451">
        <v>366860</v>
      </c>
      <c r="B121451" s="2">
        <v>44417.436676375408</v>
      </c>
      <c r="C121451">
        <v>188381</v>
      </c>
      <c r="D121451">
        <v>158978</v>
      </c>
    </row>
    <row r="121452" spans="1:4" x14ac:dyDescent="0.3">
      <c r="A121452">
        <v>366863</v>
      </c>
      <c r="B121452" s="2">
        <v>44417.437889967638</v>
      </c>
      <c r="C121452">
        <v>285370</v>
      </c>
      <c r="D121452">
        <v>103334</v>
      </c>
    </row>
    <row r="121453" spans="1:4" x14ac:dyDescent="0.3">
      <c r="A121453">
        <v>366865</v>
      </c>
      <c r="B121453" s="2">
        <v>44417.442744336564</v>
      </c>
      <c r="C121453">
        <v>221953</v>
      </c>
      <c r="D121453">
        <v>404226</v>
      </c>
    </row>
    <row r="121454" spans="1:4" x14ac:dyDescent="0.3">
      <c r="A121454">
        <v>366867</v>
      </c>
      <c r="B121454" s="2">
        <v>44417.445576051781</v>
      </c>
      <c r="C121454">
        <v>129129</v>
      </c>
      <c r="D121454">
        <v>396575</v>
      </c>
    </row>
    <row r="121455" spans="1:4" x14ac:dyDescent="0.3">
      <c r="A121455">
        <v>366871</v>
      </c>
      <c r="B121455" s="2">
        <v>44417.447598705505</v>
      </c>
      <c r="C121455">
        <v>179096</v>
      </c>
      <c r="D121455">
        <v>347008</v>
      </c>
    </row>
    <row r="121456" spans="1:4" x14ac:dyDescent="0.3">
      <c r="A121456">
        <v>366872</v>
      </c>
      <c r="B121456" s="2">
        <v>44417.449216828478</v>
      </c>
      <c r="C121456">
        <v>44043</v>
      </c>
      <c r="D121456">
        <v>317239</v>
      </c>
    </row>
    <row r="121457" spans="1:4" x14ac:dyDescent="0.3">
      <c r="A121457">
        <v>366874</v>
      </c>
      <c r="B121457" s="2">
        <v>44417.452857605174</v>
      </c>
      <c r="C121457">
        <v>51362</v>
      </c>
      <c r="D121457">
        <v>457322</v>
      </c>
    </row>
    <row r="121458" spans="1:4" x14ac:dyDescent="0.3">
      <c r="A121458">
        <v>366876</v>
      </c>
      <c r="B121458" s="2">
        <v>44417.453262135925</v>
      </c>
      <c r="C121458">
        <v>25505</v>
      </c>
      <c r="D121458">
        <v>411922</v>
      </c>
    </row>
    <row r="121459" spans="1:4" x14ac:dyDescent="0.3">
      <c r="A121459">
        <v>366877</v>
      </c>
      <c r="B121459" s="2">
        <v>44417.455689320384</v>
      </c>
      <c r="C121459">
        <v>3627</v>
      </c>
      <c r="D121459">
        <v>291822</v>
      </c>
    </row>
    <row r="121460" spans="1:4" x14ac:dyDescent="0.3">
      <c r="A121460">
        <v>366881</v>
      </c>
      <c r="B121460" s="2">
        <v>44417.462566343042</v>
      </c>
      <c r="C121460">
        <v>80369</v>
      </c>
      <c r="D121460">
        <v>411922</v>
      </c>
    </row>
    <row r="121461" spans="1:4" x14ac:dyDescent="0.3">
      <c r="A121461">
        <v>366886</v>
      </c>
      <c r="B121461" s="2">
        <v>44417.462970873785</v>
      </c>
      <c r="C121461">
        <v>15931</v>
      </c>
      <c r="D121461">
        <v>347393</v>
      </c>
    </row>
    <row r="121462" spans="1:4" x14ac:dyDescent="0.3">
      <c r="A121462">
        <v>366891</v>
      </c>
      <c r="B121462" s="2">
        <v>44417.463779935271</v>
      </c>
      <c r="C121462">
        <v>288748</v>
      </c>
      <c r="D121462">
        <v>439981</v>
      </c>
    </row>
    <row r="121463" spans="1:4" x14ac:dyDescent="0.3">
      <c r="A121463">
        <v>366896</v>
      </c>
      <c r="B121463" s="2">
        <v>44417.467016181225</v>
      </c>
      <c r="C121463">
        <v>51359</v>
      </c>
      <c r="D121463">
        <v>470762</v>
      </c>
    </row>
    <row r="121464" spans="1:4" x14ac:dyDescent="0.3">
      <c r="A121464">
        <v>366898</v>
      </c>
      <c r="B121464" s="2">
        <v>44417.467666666664</v>
      </c>
      <c r="C121464">
        <v>197008</v>
      </c>
      <c r="D121464">
        <v>78646</v>
      </c>
    </row>
    <row r="121465" spans="1:4" x14ac:dyDescent="0.3">
      <c r="A121465">
        <v>366901</v>
      </c>
      <c r="B121465" s="2">
        <v>44417.469038834948</v>
      </c>
      <c r="C121465">
        <v>165017</v>
      </c>
      <c r="D121465">
        <v>285177</v>
      </c>
    </row>
    <row r="121466" spans="1:4" x14ac:dyDescent="0.3">
      <c r="A121466">
        <v>366905</v>
      </c>
      <c r="B121466" s="2">
        <v>44417.473333333335</v>
      </c>
      <c r="C121466">
        <v>299986</v>
      </c>
      <c r="D121466">
        <v>250679</v>
      </c>
    </row>
    <row r="121467" spans="1:4" x14ac:dyDescent="0.3">
      <c r="A121467">
        <v>366907</v>
      </c>
      <c r="B121467" s="2">
        <v>44417.475106796112</v>
      </c>
      <c r="C121467">
        <v>115730</v>
      </c>
      <c r="D121467">
        <v>42824</v>
      </c>
    </row>
    <row r="121468" spans="1:4" x14ac:dyDescent="0.3">
      <c r="A121468">
        <v>366909</v>
      </c>
      <c r="B121468" s="2">
        <v>44417.475106796119</v>
      </c>
      <c r="C121468">
        <v>108059</v>
      </c>
      <c r="D121468">
        <v>208723</v>
      </c>
    </row>
    <row r="121469" spans="1:4" x14ac:dyDescent="0.3">
      <c r="A121469">
        <v>366912</v>
      </c>
      <c r="B121469" s="2">
        <v>44417.477938511322</v>
      </c>
      <c r="C121469">
        <v>309292</v>
      </c>
      <c r="D121469">
        <v>347008</v>
      </c>
    </row>
    <row r="121470" spans="1:4" x14ac:dyDescent="0.3">
      <c r="A121470">
        <v>366914</v>
      </c>
      <c r="B121470" s="2">
        <v>44417.479961165045</v>
      </c>
      <c r="C121470">
        <v>72743</v>
      </c>
      <c r="D121470">
        <v>113578</v>
      </c>
    </row>
    <row r="121471" spans="1:4" x14ac:dyDescent="0.3">
      <c r="A121471">
        <v>366915</v>
      </c>
      <c r="B121471" s="2">
        <v>44417.480770226539</v>
      </c>
      <c r="C121471">
        <v>292876</v>
      </c>
      <c r="D121471">
        <v>106814</v>
      </c>
    </row>
    <row r="121472" spans="1:4" x14ac:dyDescent="0.3">
      <c r="A121472">
        <v>366916</v>
      </c>
      <c r="B121472" s="2">
        <v>44417.482388349512</v>
      </c>
      <c r="C121472">
        <v>187191</v>
      </c>
      <c r="D121472">
        <v>254768</v>
      </c>
    </row>
    <row r="121473" spans="1:4" x14ac:dyDescent="0.3">
      <c r="A121473">
        <v>366918</v>
      </c>
      <c r="B121473" s="2">
        <v>44417.484411003235</v>
      </c>
      <c r="C121473">
        <v>275116</v>
      </c>
      <c r="D121473">
        <v>340447</v>
      </c>
    </row>
    <row r="121474" spans="1:4" x14ac:dyDescent="0.3">
      <c r="A121474">
        <v>366921</v>
      </c>
      <c r="B121474" s="2">
        <v>44417.486433656959</v>
      </c>
      <c r="C121474">
        <v>15412</v>
      </c>
      <c r="D121474">
        <v>106813</v>
      </c>
    </row>
    <row r="121475" spans="1:4" x14ac:dyDescent="0.3">
      <c r="A121475">
        <v>366923</v>
      </c>
      <c r="B121475" s="2">
        <v>44417.487647249189</v>
      </c>
      <c r="C121475">
        <v>20864</v>
      </c>
      <c r="D121475">
        <v>192331</v>
      </c>
    </row>
    <row r="121476" spans="1:4" x14ac:dyDescent="0.3">
      <c r="A121476">
        <v>366927</v>
      </c>
      <c r="B121476" s="2">
        <v>44417.490883495142</v>
      </c>
      <c r="C121476">
        <v>339534</v>
      </c>
      <c r="D121476">
        <v>320523</v>
      </c>
    </row>
    <row r="121477" spans="1:4" x14ac:dyDescent="0.3">
      <c r="A121477">
        <v>366930</v>
      </c>
      <c r="B121477" s="2">
        <v>44417.492097087379</v>
      </c>
      <c r="C121477">
        <v>180859</v>
      </c>
      <c r="D121477">
        <v>230347</v>
      </c>
    </row>
    <row r="121478" spans="1:4" x14ac:dyDescent="0.3">
      <c r="A121478">
        <v>366931</v>
      </c>
      <c r="B121478" s="2">
        <v>44417.493310679616</v>
      </c>
      <c r="C121478">
        <v>193955</v>
      </c>
      <c r="D121478">
        <v>411922</v>
      </c>
    </row>
    <row r="121479" spans="1:4" x14ac:dyDescent="0.3">
      <c r="A121479">
        <v>366935</v>
      </c>
      <c r="B121479" s="2">
        <v>44417.494524271839</v>
      </c>
      <c r="C121479">
        <v>116306</v>
      </c>
      <c r="D121479">
        <v>172251</v>
      </c>
    </row>
    <row r="121480" spans="1:4" x14ac:dyDescent="0.3">
      <c r="A121480">
        <v>366940</v>
      </c>
      <c r="B121480" s="2">
        <v>44417.496546925569</v>
      </c>
      <c r="C121480">
        <v>47977</v>
      </c>
      <c r="D121480">
        <v>80850</v>
      </c>
    </row>
    <row r="121481" spans="1:4" x14ac:dyDescent="0.3">
      <c r="A121481">
        <v>366942</v>
      </c>
      <c r="B121481" s="2">
        <v>44417.497355987056</v>
      </c>
      <c r="C121481">
        <v>167399</v>
      </c>
      <c r="D121481">
        <v>411922</v>
      </c>
    </row>
    <row r="121482" spans="1:4" x14ac:dyDescent="0.3">
      <c r="A121482">
        <v>366944</v>
      </c>
      <c r="B121482" s="2">
        <v>44417.501805825246</v>
      </c>
      <c r="C121482">
        <v>211482</v>
      </c>
      <c r="D121482">
        <v>347393</v>
      </c>
    </row>
    <row r="121483" spans="1:4" x14ac:dyDescent="0.3">
      <c r="A121483">
        <v>366945</v>
      </c>
      <c r="B121483" s="2">
        <v>44417.503828478963</v>
      </c>
      <c r="C121483">
        <v>134755</v>
      </c>
      <c r="D121483">
        <v>343491</v>
      </c>
    </row>
    <row r="121484" spans="1:4" x14ac:dyDescent="0.3">
      <c r="A121484">
        <v>366949</v>
      </c>
      <c r="B121484" s="2">
        <v>44417.505446601943</v>
      </c>
      <c r="C121484">
        <v>240962</v>
      </c>
      <c r="D121484">
        <v>76405</v>
      </c>
    </row>
    <row r="121485" spans="1:4" x14ac:dyDescent="0.3">
      <c r="A121485">
        <v>366950</v>
      </c>
      <c r="B121485" s="2">
        <v>44417.505851132686</v>
      </c>
      <c r="C121485">
        <v>330592</v>
      </c>
      <c r="D121485">
        <v>473327</v>
      </c>
    </row>
    <row r="121486" spans="1:4" x14ac:dyDescent="0.3">
      <c r="A121486">
        <v>366953</v>
      </c>
      <c r="B121486" s="2">
        <v>44417.507469255659</v>
      </c>
      <c r="C121486">
        <v>243201</v>
      </c>
      <c r="D121486">
        <v>162482</v>
      </c>
    </row>
    <row r="121487" spans="1:4" x14ac:dyDescent="0.3">
      <c r="A121487">
        <v>366956</v>
      </c>
      <c r="B121487" s="2">
        <v>44417.507469255659</v>
      </c>
      <c r="C121487">
        <v>322254</v>
      </c>
      <c r="D121487">
        <v>86587</v>
      </c>
    </row>
    <row r="121488" spans="1:4" x14ac:dyDescent="0.3">
      <c r="A121488">
        <v>366958</v>
      </c>
      <c r="B121488" s="2">
        <v>44417.50787378641</v>
      </c>
      <c r="C121488">
        <v>127269</v>
      </c>
      <c r="D121488">
        <v>272503</v>
      </c>
    </row>
    <row r="121489" spans="1:4" x14ac:dyDescent="0.3">
      <c r="A121489">
        <v>366963</v>
      </c>
      <c r="B121489" s="2">
        <v>44417.50787378641</v>
      </c>
      <c r="C121489">
        <v>234511</v>
      </c>
      <c r="D121489">
        <v>146665</v>
      </c>
    </row>
    <row r="121490" spans="1:4" x14ac:dyDescent="0.3">
      <c r="A121490">
        <v>366967</v>
      </c>
      <c r="B121490" s="2">
        <v>44417.509491909383</v>
      </c>
      <c r="C121490">
        <v>160064</v>
      </c>
      <c r="D121490">
        <v>86587</v>
      </c>
    </row>
    <row r="121491" spans="1:4" x14ac:dyDescent="0.3">
      <c r="A121491">
        <v>366969</v>
      </c>
      <c r="B121491" s="2">
        <v>44417.509896440126</v>
      </c>
      <c r="C121491">
        <v>88571</v>
      </c>
      <c r="D121491">
        <v>347008</v>
      </c>
    </row>
    <row r="121492" spans="1:4" x14ac:dyDescent="0.3">
      <c r="A121492">
        <v>366974</v>
      </c>
      <c r="B121492" s="2">
        <v>44417.510300970876</v>
      </c>
      <c r="C121492">
        <v>334435</v>
      </c>
      <c r="D121492">
        <v>349368</v>
      </c>
    </row>
    <row r="121493" spans="1:4" x14ac:dyDescent="0.3">
      <c r="A121493">
        <v>366977</v>
      </c>
      <c r="B121493" s="2">
        <v>44417.511110032363</v>
      </c>
      <c r="C121493">
        <v>327838</v>
      </c>
      <c r="D121493">
        <v>191893</v>
      </c>
    </row>
    <row r="121494" spans="1:4" x14ac:dyDescent="0.3">
      <c r="A121494">
        <v>366979</v>
      </c>
      <c r="B121494" s="2">
        <v>44417.513537216822</v>
      </c>
      <c r="C121494">
        <v>253191</v>
      </c>
      <c r="D121494">
        <v>153893</v>
      </c>
    </row>
    <row r="121495" spans="1:4" x14ac:dyDescent="0.3">
      <c r="A121495">
        <v>366980</v>
      </c>
      <c r="B121495" s="2">
        <v>44417.514346278316</v>
      </c>
      <c r="C121495">
        <v>198301</v>
      </c>
      <c r="D121495">
        <v>7084</v>
      </c>
    </row>
    <row r="121496" spans="1:4" x14ac:dyDescent="0.3">
      <c r="A121496">
        <v>366981</v>
      </c>
      <c r="B121496" s="2">
        <v>44417.514346278316</v>
      </c>
      <c r="C121496">
        <v>248323</v>
      </c>
      <c r="D121496">
        <v>5151</v>
      </c>
    </row>
    <row r="121497" spans="1:4" x14ac:dyDescent="0.3">
      <c r="A121497">
        <v>366985</v>
      </c>
      <c r="B121497" s="2">
        <v>44417.515964401297</v>
      </c>
      <c r="C121497">
        <v>252239</v>
      </c>
      <c r="D121497">
        <v>286726</v>
      </c>
    </row>
    <row r="121498" spans="1:4" x14ac:dyDescent="0.3">
      <c r="A121498">
        <v>366989</v>
      </c>
      <c r="B121498" s="2">
        <v>44417.517177993526</v>
      </c>
      <c r="C121498">
        <v>283571</v>
      </c>
      <c r="D121498">
        <v>102086</v>
      </c>
    </row>
    <row r="121499" spans="1:4" x14ac:dyDescent="0.3">
      <c r="A121499">
        <v>366990</v>
      </c>
      <c r="B121499" s="2">
        <v>44417.51798705502</v>
      </c>
      <c r="C121499">
        <v>87744</v>
      </c>
      <c r="D121499">
        <v>424994</v>
      </c>
    </row>
    <row r="121500" spans="1:4" x14ac:dyDescent="0.3">
      <c r="A121500">
        <v>366993</v>
      </c>
      <c r="B121500" s="2">
        <v>44417.52041423948</v>
      </c>
      <c r="C121500">
        <v>147249</v>
      </c>
      <c r="D121500">
        <v>182191</v>
      </c>
    </row>
    <row r="121501" spans="1:4" x14ac:dyDescent="0.3">
      <c r="A121501">
        <v>366994</v>
      </c>
      <c r="B121501" s="2">
        <v>44417.52041423948</v>
      </c>
      <c r="C121501">
        <v>274686</v>
      </c>
      <c r="D121501">
        <v>233731</v>
      </c>
    </row>
    <row r="121502" spans="1:4" x14ac:dyDescent="0.3">
      <c r="A121502">
        <v>366997</v>
      </c>
      <c r="B121502" s="2">
        <v>44417.525268608413</v>
      </c>
      <c r="C121502">
        <v>39401</v>
      </c>
      <c r="D121502">
        <v>463334</v>
      </c>
    </row>
    <row r="121503" spans="1:4" x14ac:dyDescent="0.3">
      <c r="A121503">
        <v>367000</v>
      </c>
      <c r="B121503" s="2">
        <v>44417.52648220065</v>
      </c>
      <c r="C121503">
        <v>259278</v>
      </c>
      <c r="D121503">
        <v>35546</v>
      </c>
    </row>
    <row r="121504" spans="1:4" x14ac:dyDescent="0.3">
      <c r="A121504">
        <v>367005</v>
      </c>
      <c r="B121504" s="2">
        <v>44417.52769579288</v>
      </c>
      <c r="C121504">
        <v>312053</v>
      </c>
      <c r="D121504">
        <v>106813</v>
      </c>
    </row>
    <row r="121505" spans="1:4" x14ac:dyDescent="0.3">
      <c r="A121505">
        <v>367009</v>
      </c>
      <c r="B121505" s="2">
        <v>44417.52810032363</v>
      </c>
      <c r="C121505">
        <v>140343</v>
      </c>
      <c r="D121505">
        <v>343712</v>
      </c>
    </row>
    <row r="121506" spans="1:4" x14ac:dyDescent="0.3">
      <c r="A121506">
        <v>367010</v>
      </c>
      <c r="B121506" s="2">
        <v>44417.528504854366</v>
      </c>
      <c r="C121506">
        <v>114366</v>
      </c>
      <c r="D121506">
        <v>118549</v>
      </c>
    </row>
    <row r="121507" spans="1:4" x14ac:dyDescent="0.3">
      <c r="A121507">
        <v>367011</v>
      </c>
      <c r="B121507" s="2">
        <v>44417.529718446596</v>
      </c>
      <c r="C121507">
        <v>167354</v>
      </c>
      <c r="D121507">
        <v>339369</v>
      </c>
    </row>
    <row r="121508" spans="1:4" x14ac:dyDescent="0.3">
      <c r="A121508">
        <v>367016</v>
      </c>
      <c r="B121508" s="2">
        <v>44417.530932038841</v>
      </c>
      <c r="C121508">
        <v>181145</v>
      </c>
      <c r="D121508">
        <v>369021</v>
      </c>
    </row>
    <row r="121509" spans="1:4" x14ac:dyDescent="0.3">
      <c r="A121509">
        <v>367021</v>
      </c>
      <c r="B121509" s="2">
        <v>44417.53174110032</v>
      </c>
      <c r="C121509">
        <v>305111</v>
      </c>
      <c r="D121509">
        <v>20534</v>
      </c>
    </row>
    <row r="121510" spans="1:4" x14ac:dyDescent="0.3">
      <c r="A121510">
        <v>367023</v>
      </c>
      <c r="B121510" s="2">
        <v>44417.53619093851</v>
      </c>
      <c r="C121510">
        <v>275865</v>
      </c>
      <c r="D121510">
        <v>122982</v>
      </c>
    </row>
    <row r="121511" spans="1:4" x14ac:dyDescent="0.3">
      <c r="A121511">
        <v>367025</v>
      </c>
      <c r="B121511" s="2">
        <v>44417.53780906149</v>
      </c>
      <c r="C121511">
        <v>137134</v>
      </c>
      <c r="D121511">
        <v>425360</v>
      </c>
    </row>
    <row r="121512" spans="1:4" x14ac:dyDescent="0.3">
      <c r="A121512">
        <v>367027</v>
      </c>
      <c r="B121512" s="2">
        <v>44417.538618122977</v>
      </c>
      <c r="C121512">
        <v>168281</v>
      </c>
      <c r="D121512">
        <v>433247</v>
      </c>
    </row>
    <row r="121513" spans="1:4" x14ac:dyDescent="0.3">
      <c r="A121513">
        <v>367028</v>
      </c>
      <c r="B121513" s="2">
        <v>44417.539022653727</v>
      </c>
      <c r="C121513">
        <v>49955</v>
      </c>
      <c r="D121513">
        <v>347393</v>
      </c>
    </row>
    <row r="121514" spans="1:4" x14ac:dyDescent="0.3">
      <c r="A121514">
        <v>367031</v>
      </c>
      <c r="B121514" s="2">
        <v>44417.540236245957</v>
      </c>
      <c r="C121514">
        <v>172356</v>
      </c>
      <c r="D121514">
        <v>472585</v>
      </c>
    </row>
    <row r="121515" spans="1:4" x14ac:dyDescent="0.3">
      <c r="A121515">
        <v>367036</v>
      </c>
      <c r="B121515" s="2">
        <v>44417.541449838187</v>
      </c>
      <c r="C121515">
        <v>237848</v>
      </c>
      <c r="D121515">
        <v>105352</v>
      </c>
    </row>
    <row r="121516" spans="1:4" x14ac:dyDescent="0.3">
      <c r="A121516">
        <v>367041</v>
      </c>
      <c r="B121516" s="2">
        <v>44417.54185436893</v>
      </c>
      <c r="C121516">
        <v>55052</v>
      </c>
      <c r="D121516">
        <v>351192</v>
      </c>
    </row>
    <row r="121517" spans="1:4" x14ac:dyDescent="0.3">
      <c r="A121517">
        <v>367042</v>
      </c>
      <c r="B121517" s="2">
        <v>44417.542333333338</v>
      </c>
      <c r="C121517">
        <v>201577</v>
      </c>
      <c r="D121517">
        <v>104958</v>
      </c>
    </row>
    <row r="121518" spans="1:4" x14ac:dyDescent="0.3">
      <c r="A121518">
        <v>367046</v>
      </c>
      <c r="B121518" s="2">
        <v>44417.545899676377</v>
      </c>
      <c r="C121518">
        <v>119898</v>
      </c>
      <c r="D121518">
        <v>217497</v>
      </c>
    </row>
    <row r="121519" spans="1:4" x14ac:dyDescent="0.3">
      <c r="A121519">
        <v>367049</v>
      </c>
      <c r="B121519" s="2">
        <v>44417.545899676377</v>
      </c>
      <c r="C121519">
        <v>201875</v>
      </c>
      <c r="D121519">
        <v>324991</v>
      </c>
    </row>
    <row r="121520" spans="1:4" x14ac:dyDescent="0.3">
      <c r="A121520">
        <v>367052</v>
      </c>
      <c r="B121520" s="2">
        <v>44417.548326860837</v>
      </c>
      <c r="C121520">
        <v>217524</v>
      </c>
      <c r="D121520">
        <v>397390</v>
      </c>
    </row>
    <row r="121521" spans="1:4" x14ac:dyDescent="0.3">
      <c r="A121521">
        <v>367053</v>
      </c>
      <c r="B121521" s="2">
        <v>44417.549540453074</v>
      </c>
      <c r="C121521">
        <v>182210</v>
      </c>
      <c r="D121521">
        <v>169042</v>
      </c>
    </row>
    <row r="121522" spans="1:4" x14ac:dyDescent="0.3">
      <c r="A121522">
        <v>367056</v>
      </c>
      <c r="B121522" s="2">
        <v>44417.553585760514</v>
      </c>
      <c r="C121522">
        <v>275700</v>
      </c>
      <c r="D121522">
        <v>273920</v>
      </c>
    </row>
    <row r="121523" spans="1:4" x14ac:dyDescent="0.3">
      <c r="A121523">
        <v>367060</v>
      </c>
      <c r="B121523" s="2">
        <v>44417.554799352751</v>
      </c>
      <c r="C121523">
        <v>325742</v>
      </c>
      <c r="D121523">
        <v>153893</v>
      </c>
    </row>
    <row r="121524" spans="1:4" x14ac:dyDescent="0.3">
      <c r="A121524">
        <v>367063</v>
      </c>
      <c r="B121524" s="2">
        <v>44417.555608414244</v>
      </c>
      <c r="C121524">
        <v>301474</v>
      </c>
      <c r="D121524">
        <v>251784</v>
      </c>
    </row>
    <row r="121525" spans="1:4" x14ac:dyDescent="0.3">
      <c r="A121525">
        <v>367065</v>
      </c>
      <c r="B121525" s="2">
        <v>44417.556417475731</v>
      </c>
      <c r="C121525">
        <v>120831</v>
      </c>
      <c r="D121525">
        <v>27877</v>
      </c>
    </row>
    <row r="121526" spans="1:4" x14ac:dyDescent="0.3">
      <c r="A121526">
        <v>367066</v>
      </c>
      <c r="B121526" s="2">
        <v>44417.556822006467</v>
      </c>
      <c r="C121526">
        <v>44642</v>
      </c>
      <c r="D121526">
        <v>286645</v>
      </c>
    </row>
    <row r="121527" spans="1:4" x14ac:dyDescent="0.3">
      <c r="A121527">
        <v>367071</v>
      </c>
      <c r="B121527" s="2">
        <v>44417.557226537218</v>
      </c>
      <c r="C121527">
        <v>49479</v>
      </c>
      <c r="D121527">
        <v>82850</v>
      </c>
    </row>
    <row r="121528" spans="1:4" x14ac:dyDescent="0.3">
      <c r="A121528">
        <v>367072</v>
      </c>
      <c r="B121528" s="2">
        <v>44417.557631067961</v>
      </c>
      <c r="C121528">
        <v>240536</v>
      </c>
      <c r="D121528">
        <v>405774</v>
      </c>
    </row>
    <row r="121529" spans="1:4" x14ac:dyDescent="0.3">
      <c r="A121529">
        <v>367077</v>
      </c>
      <c r="B121529" s="2">
        <v>44417.558035598704</v>
      </c>
      <c r="C121529">
        <v>174797</v>
      </c>
      <c r="D121529">
        <v>401945</v>
      </c>
    </row>
    <row r="121530" spans="1:4" x14ac:dyDescent="0.3">
      <c r="A121530">
        <v>367082</v>
      </c>
      <c r="B121530" s="2">
        <v>44417.558844660198</v>
      </c>
      <c r="C121530">
        <v>90308</v>
      </c>
      <c r="D121530">
        <v>34152</v>
      </c>
    </row>
    <row r="121531" spans="1:4" x14ac:dyDescent="0.3">
      <c r="A121531">
        <v>367087</v>
      </c>
      <c r="B121531" s="2">
        <v>44417.558844660198</v>
      </c>
      <c r="C121531">
        <v>206608</v>
      </c>
      <c r="D121531">
        <v>439981</v>
      </c>
    </row>
    <row r="121532" spans="1:4" x14ac:dyDescent="0.3">
      <c r="A121532">
        <v>367092</v>
      </c>
      <c r="B121532" s="2">
        <v>44417.560058252428</v>
      </c>
      <c r="C121532">
        <v>146276</v>
      </c>
      <c r="D121532">
        <v>470762</v>
      </c>
    </row>
    <row r="121533" spans="1:4" x14ac:dyDescent="0.3">
      <c r="A121533">
        <v>367094</v>
      </c>
      <c r="B121533" s="2">
        <v>44417.560462783171</v>
      </c>
      <c r="C121533">
        <v>129568</v>
      </c>
      <c r="D121533">
        <v>95024</v>
      </c>
    </row>
    <row r="121534" spans="1:4" x14ac:dyDescent="0.3">
      <c r="A121534">
        <v>367097</v>
      </c>
      <c r="B121534" s="2">
        <v>44417.561271844657</v>
      </c>
      <c r="C121534">
        <v>274270</v>
      </c>
      <c r="D121534">
        <v>439981</v>
      </c>
    </row>
    <row r="121535" spans="1:4" x14ac:dyDescent="0.3">
      <c r="A121535">
        <v>367098</v>
      </c>
      <c r="B121535" s="2">
        <v>44417.562889967638</v>
      </c>
      <c r="C121535">
        <v>14401</v>
      </c>
      <c r="D121535">
        <v>230507</v>
      </c>
    </row>
    <row r="121536" spans="1:4" x14ac:dyDescent="0.3">
      <c r="A121536">
        <v>367101</v>
      </c>
      <c r="B121536" s="2">
        <v>44417.563294498381</v>
      </c>
      <c r="C121536">
        <v>311931</v>
      </c>
      <c r="D121536">
        <v>145779</v>
      </c>
    </row>
    <row r="121537" spans="1:4" x14ac:dyDescent="0.3">
      <c r="A121537">
        <v>367103</v>
      </c>
      <c r="B121537" s="2">
        <v>44417.567339805821</v>
      </c>
      <c r="C121537">
        <v>57974</v>
      </c>
      <c r="D121537">
        <v>138209</v>
      </c>
    </row>
    <row r="121538" spans="1:4" x14ac:dyDescent="0.3">
      <c r="A121538">
        <v>367105</v>
      </c>
      <c r="B121538" s="2">
        <v>44417.567339805821</v>
      </c>
      <c r="C121538">
        <v>163288</v>
      </c>
      <c r="D121538">
        <v>112334</v>
      </c>
    </row>
    <row r="121539" spans="1:4" x14ac:dyDescent="0.3">
      <c r="A121539">
        <v>367109</v>
      </c>
      <c r="B121539" s="2">
        <v>44417.567744336571</v>
      </c>
      <c r="C121539">
        <v>301130</v>
      </c>
      <c r="D121539">
        <v>411922</v>
      </c>
    </row>
    <row r="121540" spans="1:4" x14ac:dyDescent="0.3">
      <c r="A121540">
        <v>367110</v>
      </c>
      <c r="B121540" s="2">
        <v>44417.567744336571</v>
      </c>
      <c r="C121540">
        <v>343983</v>
      </c>
      <c r="D121540">
        <v>398201</v>
      </c>
    </row>
    <row r="121541" spans="1:4" x14ac:dyDescent="0.3">
      <c r="A121541">
        <v>367112</v>
      </c>
      <c r="B121541" s="2">
        <v>44417.570171521031</v>
      </c>
      <c r="C121541">
        <v>280496</v>
      </c>
      <c r="D121541">
        <v>376706</v>
      </c>
    </row>
    <row r="121542" spans="1:4" x14ac:dyDescent="0.3">
      <c r="A121542">
        <v>367116</v>
      </c>
      <c r="B121542" s="2">
        <v>44417.571789644018</v>
      </c>
      <c r="C121542">
        <v>220559</v>
      </c>
      <c r="D121542">
        <v>228405</v>
      </c>
    </row>
    <row r="121543" spans="1:4" x14ac:dyDescent="0.3">
      <c r="A121543">
        <v>367121</v>
      </c>
      <c r="B121543" s="2">
        <v>44417.572194174754</v>
      </c>
      <c r="C121543">
        <v>56253</v>
      </c>
      <c r="D121543">
        <v>158978</v>
      </c>
    </row>
    <row r="121544" spans="1:4" x14ac:dyDescent="0.3">
      <c r="A121544">
        <v>367126</v>
      </c>
      <c r="B121544" s="2">
        <v>44417.572194174754</v>
      </c>
      <c r="C121544">
        <v>119613</v>
      </c>
      <c r="D121544">
        <v>242428</v>
      </c>
    </row>
    <row r="121545" spans="1:4" x14ac:dyDescent="0.3">
      <c r="A121545">
        <v>367127</v>
      </c>
      <c r="B121545" s="2">
        <v>44417.572598705505</v>
      </c>
      <c r="C121545">
        <v>2527</v>
      </c>
      <c r="D121545">
        <v>227775</v>
      </c>
    </row>
    <row r="121546" spans="1:4" x14ac:dyDescent="0.3">
      <c r="A121546">
        <v>367132</v>
      </c>
      <c r="B121546" s="2">
        <v>44417.572598705505</v>
      </c>
      <c r="C121546">
        <v>75963</v>
      </c>
      <c r="D121546">
        <v>394819</v>
      </c>
    </row>
    <row r="121547" spans="1:4" x14ac:dyDescent="0.3">
      <c r="A121547">
        <v>367134</v>
      </c>
      <c r="B121547" s="2">
        <v>44417.573003236248</v>
      </c>
      <c r="C121547">
        <v>190706</v>
      </c>
      <c r="D121547">
        <v>458081</v>
      </c>
    </row>
    <row r="121548" spans="1:4" x14ac:dyDescent="0.3">
      <c r="A121548">
        <v>367135</v>
      </c>
      <c r="B121548" s="2">
        <v>44417.573407766991</v>
      </c>
      <c r="C121548">
        <v>10514</v>
      </c>
      <c r="D121548">
        <v>94048</v>
      </c>
    </row>
    <row r="121549" spans="1:4" x14ac:dyDescent="0.3">
      <c r="A121549">
        <v>367137</v>
      </c>
      <c r="B121549" s="2">
        <v>44417.573407766991</v>
      </c>
      <c r="C121549">
        <v>73621</v>
      </c>
      <c r="D121549">
        <v>473327</v>
      </c>
    </row>
    <row r="121550" spans="1:4" x14ac:dyDescent="0.3">
      <c r="A121550">
        <v>367140</v>
      </c>
      <c r="B121550" s="2">
        <v>44417.573812297735</v>
      </c>
      <c r="C121550">
        <v>6585</v>
      </c>
      <c r="D121550">
        <v>104958</v>
      </c>
    </row>
    <row r="121551" spans="1:4" x14ac:dyDescent="0.3">
      <c r="A121551">
        <v>367141</v>
      </c>
      <c r="B121551" s="2">
        <v>44417.573812297735</v>
      </c>
      <c r="C121551">
        <v>73199</v>
      </c>
      <c r="D121551">
        <v>477780</v>
      </c>
    </row>
    <row r="121552" spans="1:4" x14ac:dyDescent="0.3">
      <c r="A121552">
        <v>367142</v>
      </c>
      <c r="B121552" s="2">
        <v>44417.574216828478</v>
      </c>
      <c r="C121552">
        <v>30177</v>
      </c>
      <c r="D121552">
        <v>264569</v>
      </c>
    </row>
    <row r="121553" spans="1:4" x14ac:dyDescent="0.3">
      <c r="A121553">
        <v>367146</v>
      </c>
      <c r="B121553" s="2">
        <v>44417.574216828478</v>
      </c>
      <c r="C121553">
        <v>198910</v>
      </c>
      <c r="D121553">
        <v>18620</v>
      </c>
    </row>
    <row r="121554" spans="1:4" x14ac:dyDescent="0.3">
      <c r="A121554">
        <v>367149</v>
      </c>
      <c r="B121554" s="2">
        <v>44417.575430420708</v>
      </c>
      <c r="C121554">
        <v>99689</v>
      </c>
      <c r="D121554">
        <v>21407</v>
      </c>
    </row>
    <row r="121555" spans="1:4" x14ac:dyDescent="0.3">
      <c r="A121555">
        <v>367152</v>
      </c>
      <c r="B121555" s="2">
        <v>44417.577453074431</v>
      </c>
      <c r="C121555">
        <v>167601</v>
      </c>
      <c r="D121555">
        <v>230507</v>
      </c>
    </row>
    <row r="121556" spans="1:4" x14ac:dyDescent="0.3">
      <c r="A121556">
        <v>367153</v>
      </c>
      <c r="B121556" s="2">
        <v>44417.577857605174</v>
      </c>
      <c r="C121556">
        <v>81305</v>
      </c>
      <c r="D121556">
        <v>225555</v>
      </c>
    </row>
    <row r="121557" spans="1:4" x14ac:dyDescent="0.3">
      <c r="A121557">
        <v>367155</v>
      </c>
      <c r="B121557" s="2">
        <v>44417.578666666661</v>
      </c>
      <c r="C121557">
        <v>6496</v>
      </c>
      <c r="D121557">
        <v>175663</v>
      </c>
    </row>
    <row r="121558" spans="1:4" x14ac:dyDescent="0.3">
      <c r="A121558">
        <v>367158</v>
      </c>
      <c r="B121558" s="2">
        <v>44417.578666666661</v>
      </c>
      <c r="C121558">
        <v>20946</v>
      </c>
      <c r="D121558">
        <v>372627</v>
      </c>
    </row>
    <row r="121559" spans="1:4" x14ac:dyDescent="0.3">
      <c r="A121559">
        <v>367159</v>
      </c>
      <c r="B121559" s="2">
        <v>44417.578666666661</v>
      </c>
      <c r="C121559">
        <v>86083</v>
      </c>
      <c r="D121559">
        <v>158978</v>
      </c>
    </row>
    <row r="121560" spans="1:4" x14ac:dyDescent="0.3">
      <c r="A121560">
        <v>367160</v>
      </c>
      <c r="B121560" s="2">
        <v>44417.578666666661</v>
      </c>
      <c r="C121560">
        <v>113619</v>
      </c>
      <c r="D121560">
        <v>347008</v>
      </c>
    </row>
    <row r="121561" spans="1:4" x14ac:dyDescent="0.3">
      <c r="A121561">
        <v>367163</v>
      </c>
      <c r="B121561" s="2">
        <v>44417.579071197411</v>
      </c>
      <c r="C121561">
        <v>84438</v>
      </c>
      <c r="D121561">
        <v>42035</v>
      </c>
    </row>
    <row r="121562" spans="1:4" x14ac:dyDescent="0.3">
      <c r="A121562">
        <v>367164</v>
      </c>
      <c r="B121562" s="2">
        <v>44417.580284789641</v>
      </c>
      <c r="C121562">
        <v>14678</v>
      </c>
      <c r="D121562">
        <v>318588</v>
      </c>
    </row>
    <row r="121563" spans="1:4" x14ac:dyDescent="0.3">
      <c r="A121563">
        <v>367167</v>
      </c>
      <c r="B121563" s="2">
        <v>44417.580689320392</v>
      </c>
      <c r="C121563">
        <v>121059</v>
      </c>
      <c r="D121563">
        <v>351192</v>
      </c>
    </row>
    <row r="121564" spans="1:4" x14ac:dyDescent="0.3">
      <c r="A121564">
        <v>367168</v>
      </c>
      <c r="B121564" s="2">
        <v>44417.580689320392</v>
      </c>
      <c r="C121564">
        <v>150087</v>
      </c>
      <c r="D121564">
        <v>251150</v>
      </c>
    </row>
    <row r="121565" spans="1:4" x14ac:dyDescent="0.3">
      <c r="A121565">
        <v>367169</v>
      </c>
      <c r="B121565" s="2">
        <v>44417.580689320392</v>
      </c>
      <c r="C121565">
        <v>261215</v>
      </c>
      <c r="D121565">
        <v>347008</v>
      </c>
    </row>
    <row r="121566" spans="1:4" x14ac:dyDescent="0.3">
      <c r="A121566">
        <v>367170</v>
      </c>
      <c r="B121566" s="2">
        <v>44417.581902912621</v>
      </c>
      <c r="C121566">
        <v>212863</v>
      </c>
      <c r="D121566">
        <v>471403</v>
      </c>
    </row>
    <row r="121567" spans="1:4" x14ac:dyDescent="0.3">
      <c r="A121567">
        <v>367174</v>
      </c>
      <c r="B121567" s="2">
        <v>44417.581902912621</v>
      </c>
      <c r="C121567">
        <v>214619</v>
      </c>
      <c r="D121567">
        <v>466917</v>
      </c>
    </row>
    <row r="121568" spans="1:4" x14ac:dyDescent="0.3">
      <c r="A121568">
        <v>367178</v>
      </c>
      <c r="B121568" s="2">
        <v>44417.582711974108</v>
      </c>
      <c r="C121568">
        <v>85972</v>
      </c>
      <c r="D121568">
        <v>430211</v>
      </c>
    </row>
    <row r="121569" spans="1:4" x14ac:dyDescent="0.3">
      <c r="A121569">
        <v>367179</v>
      </c>
      <c r="B121569" s="2">
        <v>44417.583521035594</v>
      </c>
      <c r="C121569">
        <v>153845</v>
      </c>
      <c r="D121569">
        <v>230507</v>
      </c>
    </row>
    <row r="121570" spans="1:4" x14ac:dyDescent="0.3">
      <c r="A121570">
        <v>367184</v>
      </c>
      <c r="B121570" s="2">
        <v>44417.583521035594</v>
      </c>
      <c r="C121570">
        <v>294893</v>
      </c>
      <c r="D121570">
        <v>383061</v>
      </c>
    </row>
    <row r="121571" spans="1:4" x14ac:dyDescent="0.3">
      <c r="A121571">
        <v>367189</v>
      </c>
      <c r="B121571" s="2">
        <v>44417.584330097088</v>
      </c>
      <c r="C121571">
        <v>279071</v>
      </c>
      <c r="D121571">
        <v>122902</v>
      </c>
    </row>
    <row r="121572" spans="1:4" x14ac:dyDescent="0.3">
      <c r="A121572">
        <v>367194</v>
      </c>
      <c r="B121572" s="2">
        <v>44417.584734627831</v>
      </c>
      <c r="C121572">
        <v>184447</v>
      </c>
      <c r="D121572">
        <v>250679</v>
      </c>
    </row>
    <row r="121573" spans="1:4" x14ac:dyDescent="0.3">
      <c r="A121573">
        <v>367197</v>
      </c>
      <c r="B121573" s="2">
        <v>44417.585139158575</v>
      </c>
      <c r="C121573">
        <v>120966</v>
      </c>
      <c r="D121573">
        <v>397390</v>
      </c>
    </row>
    <row r="121574" spans="1:4" x14ac:dyDescent="0.3">
      <c r="A121574">
        <v>367199</v>
      </c>
      <c r="B121574" s="2">
        <v>44417.585948220061</v>
      </c>
      <c r="C121574">
        <v>11774</v>
      </c>
      <c r="D121574">
        <v>246147</v>
      </c>
    </row>
    <row r="121575" spans="1:4" x14ac:dyDescent="0.3">
      <c r="A121575">
        <v>367202</v>
      </c>
      <c r="B121575" s="2">
        <v>44417.586352750812</v>
      </c>
      <c r="C121575">
        <v>226860</v>
      </c>
      <c r="D121575">
        <v>396686</v>
      </c>
    </row>
    <row r="121576" spans="1:4" x14ac:dyDescent="0.3">
      <c r="A121576">
        <v>367205</v>
      </c>
      <c r="B121576" s="2">
        <v>44417.586666666662</v>
      </c>
      <c r="C121576">
        <v>220899</v>
      </c>
      <c r="D121576">
        <v>411922</v>
      </c>
    </row>
    <row r="121577" spans="1:4" x14ac:dyDescent="0.3">
      <c r="A121577">
        <v>367208</v>
      </c>
      <c r="B121577" s="2">
        <v>44417.586757281548</v>
      </c>
      <c r="C121577">
        <v>55305</v>
      </c>
      <c r="D121577">
        <v>244574</v>
      </c>
    </row>
    <row r="121578" spans="1:4" x14ac:dyDescent="0.3">
      <c r="A121578">
        <v>367210</v>
      </c>
      <c r="B121578" s="2">
        <v>44417.587161812298</v>
      </c>
      <c r="C121578">
        <v>88094</v>
      </c>
      <c r="D121578">
        <v>201884</v>
      </c>
    </row>
    <row r="121579" spans="1:4" x14ac:dyDescent="0.3">
      <c r="A121579">
        <v>367213</v>
      </c>
      <c r="B121579" s="2">
        <v>44417.587970873785</v>
      </c>
      <c r="C121579">
        <v>20864</v>
      </c>
      <c r="D121579">
        <v>323264</v>
      </c>
    </row>
    <row r="121580" spans="1:4" x14ac:dyDescent="0.3">
      <c r="A121580">
        <v>367214</v>
      </c>
      <c r="B121580" s="2">
        <v>44417.587970873785</v>
      </c>
      <c r="C121580">
        <v>102894</v>
      </c>
      <c r="D121580">
        <v>419184</v>
      </c>
    </row>
    <row r="121581" spans="1:4" x14ac:dyDescent="0.3">
      <c r="A121581">
        <v>367215</v>
      </c>
      <c r="B121581" s="2">
        <v>44417.588779935279</v>
      </c>
      <c r="C121581">
        <v>17547</v>
      </c>
      <c r="D121581">
        <v>191893</v>
      </c>
    </row>
    <row r="121582" spans="1:4" x14ac:dyDescent="0.3">
      <c r="A121582">
        <v>367217</v>
      </c>
      <c r="B121582" s="2">
        <v>44417.588779935279</v>
      </c>
      <c r="C121582">
        <v>335856</v>
      </c>
      <c r="D121582">
        <v>49390</v>
      </c>
    </row>
    <row r="121583" spans="1:4" x14ac:dyDescent="0.3">
      <c r="A121583">
        <v>367220</v>
      </c>
      <c r="B121583" s="2">
        <v>44417.589993527508</v>
      </c>
      <c r="C121583">
        <v>270765</v>
      </c>
      <c r="D121583">
        <v>255868</v>
      </c>
    </row>
    <row r="121584" spans="1:4" x14ac:dyDescent="0.3">
      <c r="A121584">
        <v>367224</v>
      </c>
      <c r="B121584" s="2">
        <v>44417.590398058252</v>
      </c>
      <c r="C121584">
        <v>66892</v>
      </c>
      <c r="D121584">
        <v>230507</v>
      </c>
    </row>
    <row r="121585" spans="1:4" x14ac:dyDescent="0.3">
      <c r="A121585">
        <v>367228</v>
      </c>
      <c r="B121585" s="2">
        <v>44417.590666666663</v>
      </c>
      <c r="C121585">
        <v>148925</v>
      </c>
      <c r="D121585">
        <v>158978</v>
      </c>
    </row>
    <row r="121586" spans="1:4" x14ac:dyDescent="0.3">
      <c r="A121586">
        <v>367230</v>
      </c>
      <c r="B121586" s="2">
        <v>44417.591207119745</v>
      </c>
      <c r="C121586">
        <v>180065</v>
      </c>
      <c r="D121586">
        <v>347008</v>
      </c>
    </row>
    <row r="121587" spans="1:4" x14ac:dyDescent="0.3">
      <c r="A121587">
        <v>367235</v>
      </c>
      <c r="B121587" s="2">
        <v>44417.591207119745</v>
      </c>
      <c r="C121587">
        <v>264924</v>
      </c>
      <c r="D121587">
        <v>230507</v>
      </c>
    </row>
    <row r="121588" spans="1:4" x14ac:dyDescent="0.3">
      <c r="A121588">
        <v>367240</v>
      </c>
      <c r="B121588" s="2">
        <v>44417.591207119745</v>
      </c>
      <c r="C121588">
        <v>306754</v>
      </c>
      <c r="D121588">
        <v>79155</v>
      </c>
    </row>
    <row r="121589" spans="1:4" x14ac:dyDescent="0.3">
      <c r="A121589">
        <v>367241</v>
      </c>
      <c r="B121589" s="2">
        <v>44417.591611650481</v>
      </c>
      <c r="C121589">
        <v>85152</v>
      </c>
      <c r="D121589">
        <v>335810</v>
      </c>
    </row>
    <row r="121590" spans="1:4" x14ac:dyDescent="0.3">
      <c r="A121590">
        <v>367243</v>
      </c>
      <c r="B121590" s="2">
        <v>44417.591611650481</v>
      </c>
      <c r="C121590">
        <v>107966</v>
      </c>
      <c r="D121590">
        <v>104958</v>
      </c>
    </row>
    <row r="121591" spans="1:4" x14ac:dyDescent="0.3">
      <c r="A121591">
        <v>367245</v>
      </c>
      <c r="B121591" s="2">
        <v>44417.591611650481</v>
      </c>
      <c r="C121591">
        <v>232456</v>
      </c>
      <c r="D121591">
        <v>29389</v>
      </c>
    </row>
    <row r="121592" spans="1:4" x14ac:dyDescent="0.3">
      <c r="A121592">
        <v>367249</v>
      </c>
      <c r="B121592" s="2">
        <v>44417.591666666667</v>
      </c>
      <c r="C121592">
        <v>336515</v>
      </c>
      <c r="D121592">
        <v>304722</v>
      </c>
    </row>
    <row r="121593" spans="1:4" x14ac:dyDescent="0.3">
      <c r="A121593">
        <v>367254</v>
      </c>
      <c r="B121593" s="2">
        <v>44417.592016181232</v>
      </c>
      <c r="C121593">
        <v>158638</v>
      </c>
      <c r="D121593">
        <v>40694</v>
      </c>
    </row>
    <row r="121594" spans="1:4" x14ac:dyDescent="0.3">
      <c r="A121594">
        <v>367256</v>
      </c>
      <c r="B121594" s="2">
        <v>44417.592016181232</v>
      </c>
      <c r="C121594">
        <v>222385</v>
      </c>
      <c r="D121594">
        <v>21760</v>
      </c>
    </row>
    <row r="121595" spans="1:4" x14ac:dyDescent="0.3">
      <c r="A121595">
        <v>367260</v>
      </c>
      <c r="B121595" s="2">
        <v>44417.592016181232</v>
      </c>
      <c r="C121595">
        <v>270599</v>
      </c>
      <c r="D121595">
        <v>439981</v>
      </c>
    </row>
    <row r="121596" spans="1:4" x14ac:dyDescent="0.3">
      <c r="A121596">
        <v>367263</v>
      </c>
      <c r="B121596" s="2">
        <v>44417.592825242718</v>
      </c>
      <c r="C121596">
        <v>148003</v>
      </c>
      <c r="D121596">
        <v>343712</v>
      </c>
    </row>
    <row r="121597" spans="1:4" x14ac:dyDescent="0.3">
      <c r="A121597">
        <v>367266</v>
      </c>
      <c r="B121597" s="2">
        <v>44417.592825242718</v>
      </c>
      <c r="C121597">
        <v>187105</v>
      </c>
      <c r="D121597">
        <v>65828</v>
      </c>
    </row>
    <row r="121598" spans="1:4" x14ac:dyDescent="0.3">
      <c r="A121598">
        <v>367270</v>
      </c>
      <c r="B121598" s="2">
        <v>44417.593634304205</v>
      </c>
      <c r="C121598">
        <v>285760</v>
      </c>
      <c r="D121598">
        <v>125190</v>
      </c>
    </row>
    <row r="121599" spans="1:4" x14ac:dyDescent="0.3">
      <c r="A121599">
        <v>367273</v>
      </c>
      <c r="B121599" s="2">
        <v>44417.594443365699</v>
      </c>
      <c r="C121599">
        <v>228003</v>
      </c>
      <c r="D121599">
        <v>388561</v>
      </c>
    </row>
    <row r="121600" spans="1:4" x14ac:dyDescent="0.3">
      <c r="A121600">
        <v>367276</v>
      </c>
      <c r="B121600" s="2">
        <v>44417.594847896435</v>
      </c>
      <c r="C121600">
        <v>14593</v>
      </c>
      <c r="D121600">
        <v>16656</v>
      </c>
    </row>
    <row r="121601" spans="1:4" x14ac:dyDescent="0.3">
      <c r="A121601">
        <v>367279</v>
      </c>
      <c r="B121601" s="2">
        <v>44417.594847896435</v>
      </c>
      <c r="C121601">
        <v>141961</v>
      </c>
      <c r="D121601">
        <v>122982</v>
      </c>
    </row>
    <row r="121602" spans="1:4" x14ac:dyDescent="0.3">
      <c r="A121602">
        <v>367282</v>
      </c>
      <c r="B121602" s="2">
        <v>44417.596061488672</v>
      </c>
      <c r="C121602">
        <v>53357</v>
      </c>
      <c r="D121602">
        <v>250679</v>
      </c>
    </row>
    <row r="121603" spans="1:4" x14ac:dyDescent="0.3">
      <c r="A121603">
        <v>367284</v>
      </c>
      <c r="B121603" s="2">
        <v>44417.596061488679</v>
      </c>
      <c r="C121603">
        <v>198456</v>
      </c>
      <c r="D121603">
        <v>347393</v>
      </c>
    </row>
    <row r="121604" spans="1:4" x14ac:dyDescent="0.3">
      <c r="A121604">
        <v>367289</v>
      </c>
      <c r="B121604" s="2">
        <v>44417.596466019415</v>
      </c>
      <c r="C121604">
        <v>37112</v>
      </c>
      <c r="D121604">
        <v>471403</v>
      </c>
    </row>
    <row r="121605" spans="1:4" x14ac:dyDescent="0.3">
      <c r="A121605">
        <v>367291</v>
      </c>
      <c r="B121605" s="2">
        <v>44417.596466019415</v>
      </c>
      <c r="C121605">
        <v>278318</v>
      </c>
      <c r="D121605">
        <v>397390</v>
      </c>
    </row>
    <row r="121606" spans="1:4" x14ac:dyDescent="0.3">
      <c r="A121606">
        <v>367292</v>
      </c>
      <c r="B121606" s="2">
        <v>44417.596870550158</v>
      </c>
      <c r="C121606">
        <v>340558</v>
      </c>
      <c r="D121606">
        <v>182191</v>
      </c>
    </row>
    <row r="121607" spans="1:4" x14ac:dyDescent="0.3">
      <c r="A121607">
        <v>367297</v>
      </c>
      <c r="B121607" s="2">
        <v>44417.597679611652</v>
      </c>
      <c r="C121607">
        <v>173895</v>
      </c>
      <c r="D121607">
        <v>21760</v>
      </c>
    </row>
    <row r="121608" spans="1:4" x14ac:dyDescent="0.3">
      <c r="A121608">
        <v>367299</v>
      </c>
      <c r="B121608" s="2">
        <v>44417.598084142395</v>
      </c>
      <c r="C121608">
        <v>60372</v>
      </c>
      <c r="D121608">
        <v>250679</v>
      </c>
    </row>
    <row r="121609" spans="1:4" x14ac:dyDescent="0.3">
      <c r="A121609">
        <v>367300</v>
      </c>
      <c r="B121609" s="2">
        <v>44417.598488673138</v>
      </c>
      <c r="C121609">
        <v>323200</v>
      </c>
      <c r="D121609">
        <v>75550</v>
      </c>
    </row>
    <row r="121610" spans="1:4" x14ac:dyDescent="0.3">
      <c r="A121610">
        <v>367304</v>
      </c>
      <c r="B121610" s="2">
        <v>44417.598893203882</v>
      </c>
      <c r="C121610">
        <v>256926</v>
      </c>
      <c r="D121610">
        <v>37644</v>
      </c>
    </row>
    <row r="121611" spans="1:4" x14ac:dyDescent="0.3">
      <c r="A121611">
        <v>367308</v>
      </c>
      <c r="B121611" s="2">
        <v>44417.599297734632</v>
      </c>
      <c r="C121611">
        <v>108305</v>
      </c>
      <c r="D121611">
        <v>168838</v>
      </c>
    </row>
    <row r="121612" spans="1:4" x14ac:dyDescent="0.3">
      <c r="A121612">
        <v>367312</v>
      </c>
      <c r="B121612" s="2">
        <v>44417.600106796119</v>
      </c>
      <c r="C121612">
        <v>45012</v>
      </c>
      <c r="D121612">
        <v>122902</v>
      </c>
    </row>
    <row r="121613" spans="1:4" x14ac:dyDescent="0.3">
      <c r="A121613">
        <v>367317</v>
      </c>
      <c r="B121613" s="2">
        <v>44417.600915857605</v>
      </c>
      <c r="C121613">
        <v>57578</v>
      </c>
      <c r="D121613">
        <v>158978</v>
      </c>
    </row>
    <row r="121614" spans="1:4" x14ac:dyDescent="0.3">
      <c r="A121614">
        <v>367320</v>
      </c>
      <c r="B121614" s="2">
        <v>44417.601320388349</v>
      </c>
      <c r="C121614">
        <v>288303</v>
      </c>
      <c r="D121614">
        <v>209122</v>
      </c>
    </row>
    <row r="121615" spans="1:4" x14ac:dyDescent="0.3">
      <c r="A121615">
        <v>367324</v>
      </c>
      <c r="B121615" s="2">
        <v>44417.601724919092</v>
      </c>
      <c r="C121615">
        <v>252053</v>
      </c>
      <c r="D121615">
        <v>347393</v>
      </c>
    </row>
    <row r="121616" spans="1:4" x14ac:dyDescent="0.3">
      <c r="A121616">
        <v>367325</v>
      </c>
      <c r="B121616" s="2">
        <v>44417.602333333336</v>
      </c>
      <c r="C121616">
        <v>343146</v>
      </c>
      <c r="D121616">
        <v>105089</v>
      </c>
    </row>
    <row r="121617" spans="1:4" x14ac:dyDescent="0.3">
      <c r="A121617">
        <v>367329</v>
      </c>
      <c r="B121617" s="2">
        <v>44417.602533980586</v>
      </c>
      <c r="C121617">
        <v>79578</v>
      </c>
      <c r="D121617">
        <v>340447</v>
      </c>
    </row>
    <row r="121618" spans="1:4" x14ac:dyDescent="0.3">
      <c r="A121618">
        <v>367331</v>
      </c>
      <c r="B121618" s="2">
        <v>44417.602533980586</v>
      </c>
      <c r="C121618">
        <v>111488</v>
      </c>
      <c r="D121618">
        <v>433572</v>
      </c>
    </row>
    <row r="121619" spans="1:4" x14ac:dyDescent="0.3">
      <c r="A121619">
        <v>367336</v>
      </c>
      <c r="B121619" s="2">
        <v>44417.603343042072</v>
      </c>
      <c r="C121619">
        <v>221339</v>
      </c>
      <c r="D121619">
        <v>379466</v>
      </c>
    </row>
    <row r="121620" spans="1:4" x14ac:dyDescent="0.3">
      <c r="A121620">
        <v>367339</v>
      </c>
      <c r="B121620" s="2">
        <v>44417.604152103559</v>
      </c>
      <c r="C121620">
        <v>31842</v>
      </c>
      <c r="D121620">
        <v>286645</v>
      </c>
    </row>
    <row r="121621" spans="1:4" x14ac:dyDescent="0.3">
      <c r="A121621">
        <v>367344</v>
      </c>
      <c r="B121621" s="2">
        <v>44417.604152103566</v>
      </c>
      <c r="C121621">
        <v>69839</v>
      </c>
      <c r="D121621">
        <v>473327</v>
      </c>
    </row>
    <row r="121622" spans="1:4" x14ac:dyDescent="0.3">
      <c r="A121622">
        <v>367345</v>
      </c>
      <c r="B121622" s="2">
        <v>44417.604333333336</v>
      </c>
      <c r="C121622">
        <v>62498</v>
      </c>
      <c r="D121622">
        <v>347393</v>
      </c>
    </row>
    <row r="121623" spans="1:4" x14ac:dyDescent="0.3">
      <c r="A121623">
        <v>367346</v>
      </c>
      <c r="B121623" s="2">
        <v>44417.604556634302</v>
      </c>
      <c r="C121623">
        <v>74463</v>
      </c>
      <c r="D121623">
        <v>258251</v>
      </c>
    </row>
    <row r="121624" spans="1:4" x14ac:dyDescent="0.3">
      <c r="A121624">
        <v>367349</v>
      </c>
      <c r="B121624" s="2">
        <v>44417.604556634302</v>
      </c>
      <c r="C121624">
        <v>84591</v>
      </c>
      <c r="D121624">
        <v>374837</v>
      </c>
    </row>
    <row r="121625" spans="1:4" x14ac:dyDescent="0.3">
      <c r="A121625">
        <v>367353</v>
      </c>
      <c r="B121625" s="2">
        <v>44417.605666666663</v>
      </c>
      <c r="C121625">
        <v>56389</v>
      </c>
      <c r="D121625">
        <v>28360</v>
      </c>
    </row>
    <row r="121626" spans="1:4" x14ac:dyDescent="0.3">
      <c r="A121626">
        <v>367358</v>
      </c>
      <c r="B121626" s="2">
        <v>44417.605770226539</v>
      </c>
      <c r="C121626">
        <v>240930</v>
      </c>
      <c r="D121626">
        <v>21407</v>
      </c>
    </row>
    <row r="121627" spans="1:4" x14ac:dyDescent="0.3">
      <c r="A121627">
        <v>367362</v>
      </c>
      <c r="B121627" s="2">
        <v>44417.605770226539</v>
      </c>
      <c r="C121627">
        <v>348578</v>
      </c>
      <c r="D121627">
        <v>158978</v>
      </c>
    </row>
    <row r="121628" spans="1:4" x14ac:dyDescent="0.3">
      <c r="A121628">
        <v>367366</v>
      </c>
      <c r="B121628" s="2">
        <v>44417.608197411006</v>
      </c>
      <c r="C121628">
        <v>79380</v>
      </c>
      <c r="D121628">
        <v>408587</v>
      </c>
    </row>
    <row r="121629" spans="1:4" x14ac:dyDescent="0.3">
      <c r="A121629">
        <v>367370</v>
      </c>
      <c r="B121629" s="2">
        <v>44417.609006472492</v>
      </c>
      <c r="C121629">
        <v>46838</v>
      </c>
      <c r="D121629">
        <v>21407</v>
      </c>
    </row>
    <row r="121630" spans="1:4" x14ac:dyDescent="0.3">
      <c r="A121630">
        <v>367371</v>
      </c>
      <c r="B121630" s="2">
        <v>44417.609006472492</v>
      </c>
      <c r="C121630">
        <v>104590</v>
      </c>
      <c r="D121630">
        <v>273497</v>
      </c>
    </row>
    <row r="121631" spans="1:4" x14ac:dyDescent="0.3">
      <c r="A121631">
        <v>367374</v>
      </c>
      <c r="B121631" s="2">
        <v>44417.609006472492</v>
      </c>
      <c r="C121631">
        <v>115358</v>
      </c>
      <c r="D121631">
        <v>182984</v>
      </c>
    </row>
    <row r="121632" spans="1:4" x14ac:dyDescent="0.3">
      <c r="A121632">
        <v>367377</v>
      </c>
      <c r="B121632" s="2">
        <v>44417.609006472492</v>
      </c>
      <c r="C121632">
        <v>160255</v>
      </c>
      <c r="D121632">
        <v>356280</v>
      </c>
    </row>
    <row r="121633" spans="1:4" x14ac:dyDescent="0.3">
      <c r="A121633">
        <v>367378</v>
      </c>
      <c r="B121633" s="2">
        <v>44417.609006472492</v>
      </c>
      <c r="C121633">
        <v>320664</v>
      </c>
      <c r="D121633">
        <v>62540</v>
      </c>
    </row>
    <row r="121634" spans="1:4" x14ac:dyDescent="0.3">
      <c r="A121634">
        <v>367381</v>
      </c>
      <c r="B121634" s="2">
        <v>44417.609411003235</v>
      </c>
      <c r="C121634">
        <v>339223</v>
      </c>
      <c r="D121634">
        <v>100414</v>
      </c>
    </row>
    <row r="121635" spans="1:4" x14ac:dyDescent="0.3">
      <c r="A121635">
        <v>367383</v>
      </c>
      <c r="B121635" s="2">
        <v>44417.609815533979</v>
      </c>
      <c r="C121635">
        <v>259125</v>
      </c>
      <c r="D121635">
        <v>88696</v>
      </c>
    </row>
    <row r="121636" spans="1:4" x14ac:dyDescent="0.3">
      <c r="A121636">
        <v>367384</v>
      </c>
      <c r="B121636" s="2">
        <v>44417.609815533986</v>
      </c>
      <c r="C121636">
        <v>172145</v>
      </c>
      <c r="D121636">
        <v>302612</v>
      </c>
    </row>
    <row r="121637" spans="1:4" x14ac:dyDescent="0.3">
      <c r="A121637">
        <v>367388</v>
      </c>
      <c r="B121637" s="2">
        <v>44417.610220064722</v>
      </c>
      <c r="C121637">
        <v>254384</v>
      </c>
      <c r="D121637">
        <v>411922</v>
      </c>
    </row>
    <row r="121638" spans="1:4" x14ac:dyDescent="0.3">
      <c r="A121638">
        <v>367393</v>
      </c>
      <c r="B121638" s="2">
        <v>44417.610666666667</v>
      </c>
      <c r="C121638">
        <v>68662</v>
      </c>
      <c r="D121638">
        <v>78646</v>
      </c>
    </row>
    <row r="121639" spans="1:4" x14ac:dyDescent="0.3">
      <c r="A121639">
        <v>367397</v>
      </c>
      <c r="B121639" s="2">
        <v>44417.611029126208</v>
      </c>
      <c r="C121639">
        <v>118458</v>
      </c>
      <c r="D121639">
        <v>405774</v>
      </c>
    </row>
    <row r="121640" spans="1:4" x14ac:dyDescent="0.3">
      <c r="A121640">
        <v>367398</v>
      </c>
      <c r="B121640" s="2">
        <v>44417.611838187702</v>
      </c>
      <c r="C121640">
        <v>266500</v>
      </c>
      <c r="D121640">
        <v>436459</v>
      </c>
    </row>
    <row r="121641" spans="1:4" x14ac:dyDescent="0.3">
      <c r="A121641">
        <v>367399</v>
      </c>
      <c r="B121641" s="2">
        <v>44417.612242718445</v>
      </c>
      <c r="C121641">
        <v>241912</v>
      </c>
      <c r="D121641">
        <v>250679</v>
      </c>
    </row>
    <row r="121642" spans="1:4" x14ac:dyDescent="0.3">
      <c r="A121642">
        <v>367402</v>
      </c>
      <c r="B121642" s="2">
        <v>44417.612242718445</v>
      </c>
      <c r="C121642">
        <v>282570</v>
      </c>
      <c r="D121642">
        <v>158978</v>
      </c>
    </row>
    <row r="121643" spans="1:4" x14ac:dyDescent="0.3">
      <c r="A121643">
        <v>367406</v>
      </c>
      <c r="B121643" s="2">
        <v>44417.612647249189</v>
      </c>
      <c r="C121643">
        <v>95520</v>
      </c>
      <c r="D121643">
        <v>470762</v>
      </c>
    </row>
    <row r="121644" spans="1:4" x14ac:dyDescent="0.3">
      <c r="A121644">
        <v>367410</v>
      </c>
      <c r="B121644" s="2">
        <v>44417.612647249189</v>
      </c>
      <c r="C121644">
        <v>327327</v>
      </c>
      <c r="D121644">
        <v>283395</v>
      </c>
    </row>
    <row r="121645" spans="1:4" x14ac:dyDescent="0.3">
      <c r="A121645">
        <v>367414</v>
      </c>
      <c r="B121645" s="2">
        <v>44417.613051779932</v>
      </c>
      <c r="C121645">
        <v>113254</v>
      </c>
      <c r="D121645">
        <v>213394</v>
      </c>
    </row>
    <row r="121646" spans="1:4" x14ac:dyDescent="0.3">
      <c r="A121646">
        <v>367415</v>
      </c>
      <c r="B121646" s="2">
        <v>44417.614265372169</v>
      </c>
      <c r="C121646">
        <v>196342</v>
      </c>
      <c r="D121646">
        <v>245484</v>
      </c>
    </row>
    <row r="121647" spans="1:4" x14ac:dyDescent="0.3">
      <c r="A121647">
        <v>367417</v>
      </c>
      <c r="B121647" s="2">
        <v>44417.614265372169</v>
      </c>
      <c r="C121647">
        <v>211156</v>
      </c>
      <c r="D121647">
        <v>381557</v>
      </c>
    </row>
    <row r="121648" spans="1:4" x14ac:dyDescent="0.3">
      <c r="A121648">
        <v>367419</v>
      </c>
      <c r="B121648" s="2">
        <v>44417.614669902912</v>
      </c>
      <c r="C121648">
        <v>22368</v>
      </c>
      <c r="D121648">
        <v>43842</v>
      </c>
    </row>
    <row r="121649" spans="1:4" x14ac:dyDescent="0.3">
      <c r="A121649">
        <v>367424</v>
      </c>
      <c r="B121649" s="2">
        <v>44417.614669902912</v>
      </c>
      <c r="C121649">
        <v>100297</v>
      </c>
      <c r="D121649">
        <v>262099</v>
      </c>
    </row>
    <row r="121650" spans="1:4" x14ac:dyDescent="0.3">
      <c r="A121650">
        <v>367426</v>
      </c>
      <c r="B121650" s="2">
        <v>44417.615478964406</v>
      </c>
      <c r="C121650">
        <v>203210</v>
      </c>
      <c r="D121650">
        <v>336616</v>
      </c>
    </row>
    <row r="121651" spans="1:4" x14ac:dyDescent="0.3">
      <c r="A121651">
        <v>367428</v>
      </c>
      <c r="B121651" s="2">
        <v>44417.616288025893</v>
      </c>
      <c r="C121651">
        <v>115478</v>
      </c>
      <c r="D121651">
        <v>244574</v>
      </c>
    </row>
    <row r="121652" spans="1:4" x14ac:dyDescent="0.3">
      <c r="A121652">
        <v>367431</v>
      </c>
      <c r="B121652" s="2">
        <v>44417.616692556636</v>
      </c>
      <c r="C121652">
        <v>332560</v>
      </c>
      <c r="D121652">
        <v>251243</v>
      </c>
    </row>
    <row r="121653" spans="1:4" x14ac:dyDescent="0.3">
      <c r="A121653">
        <v>367435</v>
      </c>
      <c r="B121653" s="2">
        <v>44417.616999999998</v>
      </c>
      <c r="C121653">
        <v>17334</v>
      </c>
      <c r="D121653">
        <v>465612</v>
      </c>
    </row>
    <row r="121654" spans="1:4" x14ac:dyDescent="0.3">
      <c r="A121654">
        <v>367440</v>
      </c>
      <c r="B121654" s="2">
        <v>44417.617097087379</v>
      </c>
      <c r="C121654">
        <v>56921</v>
      </c>
      <c r="D121654">
        <v>15669</v>
      </c>
    </row>
    <row r="121655" spans="1:4" x14ac:dyDescent="0.3">
      <c r="A121655">
        <v>367444</v>
      </c>
      <c r="B121655" s="2">
        <v>44417.617501618122</v>
      </c>
      <c r="C121655">
        <v>27371</v>
      </c>
      <c r="D121655">
        <v>381557</v>
      </c>
    </row>
    <row r="121656" spans="1:4" x14ac:dyDescent="0.3">
      <c r="A121656">
        <v>367448</v>
      </c>
      <c r="B121656" s="2">
        <v>44417.618715210359</v>
      </c>
      <c r="C121656">
        <v>282086</v>
      </c>
      <c r="D121656">
        <v>325852</v>
      </c>
    </row>
    <row r="121657" spans="1:4" x14ac:dyDescent="0.3">
      <c r="A121657">
        <v>367449</v>
      </c>
      <c r="B121657" s="2">
        <v>44417.618715210359</v>
      </c>
      <c r="C121657">
        <v>307221</v>
      </c>
      <c r="D121657">
        <v>413163</v>
      </c>
    </row>
    <row r="121658" spans="1:4" x14ac:dyDescent="0.3">
      <c r="A121658">
        <v>367450</v>
      </c>
      <c r="B121658" s="2">
        <v>44417.619119741095</v>
      </c>
      <c r="C121658">
        <v>237934</v>
      </c>
      <c r="D121658">
        <v>353202</v>
      </c>
    </row>
    <row r="121659" spans="1:4" x14ac:dyDescent="0.3">
      <c r="A121659">
        <v>367453</v>
      </c>
      <c r="B121659" s="2">
        <v>44417.619119741095</v>
      </c>
      <c r="C121659">
        <v>316537</v>
      </c>
      <c r="D121659">
        <v>367695</v>
      </c>
    </row>
    <row r="121660" spans="1:4" x14ac:dyDescent="0.3">
      <c r="A121660">
        <v>367458</v>
      </c>
      <c r="B121660" s="2">
        <v>44417.619119741103</v>
      </c>
      <c r="C121660">
        <v>179096</v>
      </c>
      <c r="D121660">
        <v>298988</v>
      </c>
    </row>
    <row r="121661" spans="1:4" x14ac:dyDescent="0.3">
      <c r="A121661">
        <v>367463</v>
      </c>
      <c r="B121661" s="2">
        <v>44417.619524271846</v>
      </c>
      <c r="C121661">
        <v>97073</v>
      </c>
      <c r="D121661">
        <v>111368</v>
      </c>
    </row>
    <row r="121662" spans="1:4" x14ac:dyDescent="0.3">
      <c r="A121662">
        <v>367466</v>
      </c>
      <c r="B121662" s="2">
        <v>44417.619524271846</v>
      </c>
      <c r="C121662">
        <v>230012</v>
      </c>
      <c r="D121662">
        <v>330333</v>
      </c>
    </row>
    <row r="121663" spans="1:4" x14ac:dyDescent="0.3">
      <c r="A121663">
        <v>367467</v>
      </c>
      <c r="B121663" s="2">
        <v>44417.619928802589</v>
      </c>
      <c r="C121663">
        <v>174943</v>
      </c>
      <c r="D121663">
        <v>438697</v>
      </c>
    </row>
    <row r="121664" spans="1:4" x14ac:dyDescent="0.3">
      <c r="A121664">
        <v>367468</v>
      </c>
      <c r="B121664" s="2">
        <v>44417.619928802589</v>
      </c>
      <c r="C121664">
        <v>180675</v>
      </c>
      <c r="D121664">
        <v>158978</v>
      </c>
    </row>
    <row r="121665" spans="1:4" x14ac:dyDescent="0.3">
      <c r="A121665">
        <v>367470</v>
      </c>
      <c r="B121665" s="2">
        <v>44417.619928802589</v>
      </c>
      <c r="C121665">
        <v>291201</v>
      </c>
      <c r="D121665">
        <v>118549</v>
      </c>
    </row>
    <row r="121666" spans="1:4" x14ac:dyDescent="0.3">
      <c r="A121666">
        <v>367475</v>
      </c>
      <c r="B121666" s="2">
        <v>44417.620333333332</v>
      </c>
      <c r="C121666">
        <v>31361</v>
      </c>
      <c r="D121666">
        <v>308321</v>
      </c>
    </row>
    <row r="121667" spans="1:4" x14ac:dyDescent="0.3">
      <c r="A121667">
        <v>367478</v>
      </c>
      <c r="B121667" s="2">
        <v>44417.620737864076</v>
      </c>
      <c r="C121667">
        <v>230330</v>
      </c>
      <c r="D121667">
        <v>436459</v>
      </c>
    </row>
    <row r="121668" spans="1:4" x14ac:dyDescent="0.3">
      <c r="A121668">
        <v>367479</v>
      </c>
      <c r="B121668" s="2">
        <v>44417.621142394819</v>
      </c>
      <c r="C121668">
        <v>251412</v>
      </c>
      <c r="D121668">
        <v>375654</v>
      </c>
    </row>
    <row r="121669" spans="1:4" x14ac:dyDescent="0.3">
      <c r="A121669">
        <v>367480</v>
      </c>
      <c r="B121669" s="2">
        <v>44417.621546925562</v>
      </c>
      <c r="C121669">
        <v>299993</v>
      </c>
      <c r="D121669">
        <v>392434</v>
      </c>
    </row>
    <row r="121670" spans="1:4" x14ac:dyDescent="0.3">
      <c r="A121670">
        <v>367482</v>
      </c>
      <c r="B121670" s="2">
        <v>44417.621951456305</v>
      </c>
      <c r="C121670">
        <v>8791</v>
      </c>
      <c r="D121670">
        <v>309079</v>
      </c>
    </row>
    <row r="121671" spans="1:4" x14ac:dyDescent="0.3">
      <c r="A121671">
        <v>367483</v>
      </c>
      <c r="B121671" s="2">
        <v>44417.622000000003</v>
      </c>
      <c r="C121671">
        <v>96773</v>
      </c>
      <c r="D121671">
        <v>238334</v>
      </c>
    </row>
    <row r="121672" spans="1:4" x14ac:dyDescent="0.3">
      <c r="A121672">
        <v>367486</v>
      </c>
      <c r="B121672" s="2">
        <v>44417.622333333333</v>
      </c>
      <c r="C121672">
        <v>133016</v>
      </c>
      <c r="D121672">
        <v>258219</v>
      </c>
    </row>
    <row r="121673" spans="1:4" x14ac:dyDescent="0.3">
      <c r="A121673">
        <v>367489</v>
      </c>
      <c r="B121673" s="2">
        <v>44417.623165048542</v>
      </c>
      <c r="C121673">
        <v>40988</v>
      </c>
      <c r="D121673">
        <v>267852</v>
      </c>
    </row>
    <row r="121674" spans="1:4" x14ac:dyDescent="0.3">
      <c r="A121674">
        <v>367491</v>
      </c>
      <c r="B121674" s="2">
        <v>44417.62316504855</v>
      </c>
      <c r="C121674">
        <v>215915</v>
      </c>
      <c r="D121674">
        <v>249721</v>
      </c>
    </row>
    <row r="121675" spans="1:4" x14ac:dyDescent="0.3">
      <c r="A121675">
        <v>367496</v>
      </c>
      <c r="B121675" s="2">
        <v>44417.624333333333</v>
      </c>
      <c r="C121675">
        <v>333921</v>
      </c>
      <c r="D121675">
        <v>118549</v>
      </c>
    </row>
    <row r="121676" spans="1:4" x14ac:dyDescent="0.3">
      <c r="A121676">
        <v>367497</v>
      </c>
      <c r="B121676" s="2">
        <v>44417.625187702266</v>
      </c>
      <c r="C121676">
        <v>263689</v>
      </c>
      <c r="D121676">
        <v>470762</v>
      </c>
    </row>
    <row r="121677" spans="1:4" x14ac:dyDescent="0.3">
      <c r="A121677">
        <v>367502</v>
      </c>
      <c r="B121677" s="2">
        <v>44417.625592233009</v>
      </c>
      <c r="C121677">
        <v>51359</v>
      </c>
      <c r="D121677">
        <v>351192</v>
      </c>
    </row>
    <row r="121678" spans="1:4" x14ac:dyDescent="0.3">
      <c r="A121678">
        <v>367504</v>
      </c>
      <c r="B121678" s="2">
        <v>44417.625592233009</v>
      </c>
      <c r="C121678">
        <v>92966</v>
      </c>
      <c r="D121678">
        <v>82901</v>
      </c>
    </row>
    <row r="121679" spans="1:4" x14ac:dyDescent="0.3">
      <c r="A121679">
        <v>367509</v>
      </c>
      <c r="B121679" s="2">
        <v>44417.625592233009</v>
      </c>
      <c r="C121679">
        <v>174776</v>
      </c>
      <c r="D121679">
        <v>21760</v>
      </c>
    </row>
    <row r="121680" spans="1:4" x14ac:dyDescent="0.3">
      <c r="A121680">
        <v>367513</v>
      </c>
      <c r="B121680" s="2">
        <v>44417.625592233009</v>
      </c>
      <c r="C121680">
        <v>266332</v>
      </c>
      <c r="D121680">
        <v>249721</v>
      </c>
    </row>
    <row r="121681" spans="1:4" x14ac:dyDescent="0.3">
      <c r="A121681">
        <v>367518</v>
      </c>
      <c r="B121681" s="2">
        <v>44417.625996763752</v>
      </c>
      <c r="C121681">
        <v>222785</v>
      </c>
      <c r="D121681">
        <v>74742</v>
      </c>
    </row>
    <row r="121682" spans="1:4" x14ac:dyDescent="0.3">
      <c r="A121682">
        <v>367520</v>
      </c>
      <c r="B121682" s="2">
        <v>44417.626401294496</v>
      </c>
      <c r="C121682">
        <v>324677</v>
      </c>
      <c r="D121682">
        <v>472712</v>
      </c>
    </row>
    <row r="121683" spans="1:4" x14ac:dyDescent="0.3">
      <c r="A121683">
        <v>367523</v>
      </c>
      <c r="B121683" s="2">
        <v>44417.626805825246</v>
      </c>
      <c r="C121683">
        <v>269200</v>
      </c>
      <c r="D121683">
        <v>62570</v>
      </c>
    </row>
    <row r="121684" spans="1:4" x14ac:dyDescent="0.3">
      <c r="A121684">
        <v>367527</v>
      </c>
      <c r="B121684" s="2">
        <v>44417.627210355982</v>
      </c>
      <c r="C121684">
        <v>269929</v>
      </c>
      <c r="D121684">
        <v>322322</v>
      </c>
    </row>
    <row r="121685" spans="1:4" x14ac:dyDescent="0.3">
      <c r="A121685">
        <v>367530</v>
      </c>
      <c r="B121685" s="2">
        <v>44417.627210355982</v>
      </c>
      <c r="C121685">
        <v>317522</v>
      </c>
      <c r="D121685">
        <v>465849</v>
      </c>
    </row>
    <row r="121686" spans="1:4" x14ac:dyDescent="0.3">
      <c r="A121686">
        <v>367534</v>
      </c>
      <c r="B121686" s="2">
        <v>44417.627614886733</v>
      </c>
      <c r="C121686">
        <v>197352</v>
      </c>
      <c r="D121686">
        <v>285365</v>
      </c>
    </row>
    <row r="121687" spans="1:4" x14ac:dyDescent="0.3">
      <c r="A121687">
        <v>367536</v>
      </c>
      <c r="B121687" s="2">
        <v>44417.628019417476</v>
      </c>
      <c r="C121687">
        <v>303287</v>
      </c>
      <c r="D121687">
        <v>161398</v>
      </c>
    </row>
    <row r="121688" spans="1:4" x14ac:dyDescent="0.3">
      <c r="A121688">
        <v>367541</v>
      </c>
      <c r="B121688" s="2">
        <v>44417.628423948219</v>
      </c>
      <c r="C121688">
        <v>48881</v>
      </c>
      <c r="D121688">
        <v>182191</v>
      </c>
    </row>
    <row r="121689" spans="1:4" x14ac:dyDescent="0.3">
      <c r="A121689">
        <v>367544</v>
      </c>
      <c r="B121689" s="2">
        <v>44417.628423948219</v>
      </c>
      <c r="C121689">
        <v>277825</v>
      </c>
      <c r="D121689">
        <v>198101</v>
      </c>
    </row>
    <row r="121690" spans="1:4" x14ac:dyDescent="0.3">
      <c r="A121690">
        <v>367549</v>
      </c>
      <c r="B121690" s="2">
        <v>44417.628828478963</v>
      </c>
      <c r="C121690">
        <v>250013</v>
      </c>
      <c r="D121690">
        <v>347008</v>
      </c>
    </row>
    <row r="121691" spans="1:4" x14ac:dyDescent="0.3">
      <c r="A121691">
        <v>367553</v>
      </c>
      <c r="B121691" s="2">
        <v>44417.629233009706</v>
      </c>
      <c r="C121691">
        <v>215718</v>
      </c>
      <c r="D121691">
        <v>370651</v>
      </c>
    </row>
    <row r="121692" spans="1:4" x14ac:dyDescent="0.3">
      <c r="A121692">
        <v>367556</v>
      </c>
      <c r="B121692" s="2">
        <v>44417.629637540456</v>
      </c>
      <c r="C121692">
        <v>41878</v>
      </c>
      <c r="D121692">
        <v>16360</v>
      </c>
    </row>
    <row r="121693" spans="1:4" x14ac:dyDescent="0.3">
      <c r="A121693">
        <v>367559</v>
      </c>
      <c r="B121693" s="2">
        <v>44417.629637540456</v>
      </c>
      <c r="C121693">
        <v>87167</v>
      </c>
      <c r="D121693">
        <v>439981</v>
      </c>
    </row>
    <row r="121694" spans="1:4" x14ac:dyDescent="0.3">
      <c r="A121694">
        <v>367560</v>
      </c>
      <c r="B121694" s="2">
        <v>44417.629637540456</v>
      </c>
      <c r="C121694">
        <v>242846</v>
      </c>
      <c r="D121694">
        <v>84730</v>
      </c>
    </row>
    <row r="121695" spans="1:4" x14ac:dyDescent="0.3">
      <c r="A121695">
        <v>367565</v>
      </c>
      <c r="B121695" s="2">
        <v>44417.629637540456</v>
      </c>
      <c r="C121695">
        <v>247998</v>
      </c>
      <c r="D121695">
        <v>347393</v>
      </c>
    </row>
    <row r="121696" spans="1:4" x14ac:dyDescent="0.3">
      <c r="A121696">
        <v>367569</v>
      </c>
      <c r="B121696" s="2">
        <v>44417.6300420712</v>
      </c>
      <c r="C121696">
        <v>178432</v>
      </c>
      <c r="D121696">
        <v>426784</v>
      </c>
    </row>
    <row r="121697" spans="1:4" x14ac:dyDescent="0.3">
      <c r="A121697">
        <v>367573</v>
      </c>
      <c r="B121697" s="2">
        <v>44417.630446601943</v>
      </c>
      <c r="C121697">
        <v>171474</v>
      </c>
      <c r="D121697">
        <v>153893</v>
      </c>
    </row>
    <row r="121698" spans="1:4" x14ac:dyDescent="0.3">
      <c r="A121698">
        <v>367576</v>
      </c>
      <c r="B121698" s="2">
        <v>44417.631660194173</v>
      </c>
      <c r="C121698">
        <v>268942</v>
      </c>
      <c r="D121698">
        <v>476894</v>
      </c>
    </row>
    <row r="121699" spans="1:4" x14ac:dyDescent="0.3">
      <c r="A121699">
        <v>367577</v>
      </c>
      <c r="B121699" s="2">
        <v>44417.634896440133</v>
      </c>
      <c r="C121699">
        <v>28378</v>
      </c>
      <c r="D121699">
        <v>5151</v>
      </c>
    </row>
    <row r="121700" spans="1:4" x14ac:dyDescent="0.3">
      <c r="A121700">
        <v>367581</v>
      </c>
      <c r="B121700" s="2">
        <v>44417.635300970869</v>
      </c>
      <c r="C121700">
        <v>53130</v>
      </c>
      <c r="D121700">
        <v>330576</v>
      </c>
    </row>
    <row r="121701" spans="1:4" x14ac:dyDescent="0.3">
      <c r="A121701">
        <v>367582</v>
      </c>
      <c r="B121701" s="2">
        <v>44417.635300970869</v>
      </c>
      <c r="C121701">
        <v>243865</v>
      </c>
      <c r="D121701">
        <v>170184</v>
      </c>
    </row>
    <row r="121702" spans="1:4" x14ac:dyDescent="0.3">
      <c r="A121702">
        <v>367583</v>
      </c>
      <c r="B121702" s="2">
        <v>44417.635300970869</v>
      </c>
      <c r="C121702">
        <v>271940</v>
      </c>
      <c r="D121702">
        <v>153893</v>
      </c>
    </row>
    <row r="121703" spans="1:4" x14ac:dyDescent="0.3">
      <c r="A121703">
        <v>367588</v>
      </c>
      <c r="B121703" s="2">
        <v>44417.635300970876</v>
      </c>
      <c r="C121703">
        <v>91926</v>
      </c>
      <c r="D121703">
        <v>43842</v>
      </c>
    </row>
    <row r="121704" spans="1:4" x14ac:dyDescent="0.3">
      <c r="A121704">
        <v>367593</v>
      </c>
      <c r="B121704" s="2">
        <v>44417.63570550162</v>
      </c>
      <c r="C121704">
        <v>124981</v>
      </c>
      <c r="D121704">
        <v>208125</v>
      </c>
    </row>
    <row r="121705" spans="1:4" x14ac:dyDescent="0.3">
      <c r="A121705">
        <v>367598</v>
      </c>
      <c r="B121705" s="2">
        <v>44417.63570550162</v>
      </c>
      <c r="C121705">
        <v>299953</v>
      </c>
      <c r="D121705">
        <v>468237</v>
      </c>
    </row>
    <row r="121706" spans="1:4" x14ac:dyDescent="0.3">
      <c r="A121706">
        <v>367602</v>
      </c>
      <c r="B121706" s="2">
        <v>44417.636333333336</v>
      </c>
      <c r="C121706">
        <v>62054</v>
      </c>
      <c r="D121706">
        <v>60239</v>
      </c>
    </row>
    <row r="121707" spans="1:4" x14ac:dyDescent="0.3">
      <c r="A121707">
        <v>367607</v>
      </c>
      <c r="B121707" s="2">
        <v>44417.636514563106</v>
      </c>
      <c r="C121707">
        <v>282180</v>
      </c>
      <c r="D121707">
        <v>468882</v>
      </c>
    </row>
    <row r="121708" spans="1:4" x14ac:dyDescent="0.3">
      <c r="A121708">
        <v>367609</v>
      </c>
      <c r="B121708" s="2">
        <v>44417.636919093849</v>
      </c>
      <c r="C121708">
        <v>316880</v>
      </c>
      <c r="D121708">
        <v>327968</v>
      </c>
    </row>
    <row r="121709" spans="1:4" x14ac:dyDescent="0.3">
      <c r="A121709">
        <v>367613</v>
      </c>
      <c r="B121709" s="2">
        <v>44417.637333333332</v>
      </c>
      <c r="C121709">
        <v>241573</v>
      </c>
      <c r="D121709">
        <v>327968</v>
      </c>
    </row>
    <row r="121710" spans="1:4" x14ac:dyDescent="0.3">
      <c r="A121710">
        <v>367617</v>
      </c>
      <c r="B121710" s="2">
        <v>44417.638132686086</v>
      </c>
      <c r="C121710">
        <v>243834</v>
      </c>
      <c r="D121710">
        <v>473327</v>
      </c>
    </row>
    <row r="121711" spans="1:4" x14ac:dyDescent="0.3">
      <c r="A121711">
        <v>367618</v>
      </c>
      <c r="B121711" s="2">
        <v>44417.638537216822</v>
      </c>
      <c r="C121711">
        <v>27919</v>
      </c>
      <c r="D121711">
        <v>111153</v>
      </c>
    </row>
    <row r="121712" spans="1:4" x14ac:dyDescent="0.3">
      <c r="A121712">
        <v>367621</v>
      </c>
      <c r="B121712" s="2">
        <v>44417.638941747573</v>
      </c>
      <c r="C121712">
        <v>91399</v>
      </c>
      <c r="D121712">
        <v>297015</v>
      </c>
    </row>
    <row r="121713" spans="1:4" x14ac:dyDescent="0.3">
      <c r="A121713">
        <v>367626</v>
      </c>
      <c r="B121713" s="2">
        <v>44417.638941747573</v>
      </c>
      <c r="C121713">
        <v>307423</v>
      </c>
      <c r="D121713">
        <v>208723</v>
      </c>
    </row>
    <row r="121714" spans="1:4" x14ac:dyDescent="0.3">
      <c r="A121714">
        <v>367627</v>
      </c>
      <c r="B121714" s="2">
        <v>44417.638941747573</v>
      </c>
      <c r="C121714">
        <v>333838</v>
      </c>
      <c r="D121714">
        <v>469849</v>
      </c>
    </row>
    <row r="121715" spans="1:4" x14ac:dyDescent="0.3">
      <c r="A121715">
        <v>367630</v>
      </c>
      <c r="B121715" s="2">
        <v>44417.639750809067</v>
      </c>
      <c r="C121715">
        <v>88112</v>
      </c>
      <c r="D121715">
        <v>182191</v>
      </c>
    </row>
    <row r="121716" spans="1:4" x14ac:dyDescent="0.3">
      <c r="A121716">
        <v>367633</v>
      </c>
      <c r="B121716" s="2">
        <v>44417.639750809067</v>
      </c>
      <c r="C121716">
        <v>251659</v>
      </c>
      <c r="D121716">
        <v>43217</v>
      </c>
    </row>
    <row r="121717" spans="1:4" x14ac:dyDescent="0.3">
      <c r="A121717">
        <v>367636</v>
      </c>
      <c r="B121717" s="2">
        <v>44417.640155339803</v>
      </c>
      <c r="C121717">
        <v>117196</v>
      </c>
      <c r="D121717">
        <v>325094</v>
      </c>
    </row>
    <row r="121718" spans="1:4" x14ac:dyDescent="0.3">
      <c r="A121718">
        <v>367638</v>
      </c>
      <c r="B121718" s="2">
        <v>44417.640155339803</v>
      </c>
      <c r="C121718">
        <v>138433</v>
      </c>
      <c r="D121718">
        <v>154256</v>
      </c>
    </row>
    <row r="121719" spans="1:4" x14ac:dyDescent="0.3">
      <c r="A121719">
        <v>367641</v>
      </c>
      <c r="B121719" s="2">
        <v>44417.640155339803</v>
      </c>
      <c r="C121719">
        <v>168927</v>
      </c>
      <c r="D121719">
        <v>439981</v>
      </c>
    </row>
    <row r="121720" spans="1:4" x14ac:dyDescent="0.3">
      <c r="A121720">
        <v>367645</v>
      </c>
      <c r="B121720" s="2">
        <v>44417.640559870553</v>
      </c>
      <c r="C121720">
        <v>273236</v>
      </c>
      <c r="D121720">
        <v>343491</v>
      </c>
    </row>
    <row r="121721" spans="1:4" x14ac:dyDescent="0.3">
      <c r="A121721">
        <v>367646</v>
      </c>
      <c r="B121721" s="2">
        <v>44417.640559870553</v>
      </c>
      <c r="C121721">
        <v>278982</v>
      </c>
      <c r="D121721">
        <v>411922</v>
      </c>
    </row>
    <row r="121722" spans="1:4" x14ac:dyDescent="0.3">
      <c r="A121722">
        <v>367649</v>
      </c>
      <c r="B121722" s="2">
        <v>44417.640964401297</v>
      </c>
      <c r="C121722">
        <v>45061</v>
      </c>
      <c r="D121722">
        <v>347008</v>
      </c>
    </row>
    <row r="121723" spans="1:4" x14ac:dyDescent="0.3">
      <c r="A121723">
        <v>367651</v>
      </c>
      <c r="B121723" s="2">
        <v>44417.640964401297</v>
      </c>
      <c r="C121723">
        <v>215155</v>
      </c>
      <c r="D121723">
        <v>258219</v>
      </c>
    </row>
    <row r="121724" spans="1:4" x14ac:dyDescent="0.3">
      <c r="A121724">
        <v>367653</v>
      </c>
      <c r="B121724" s="2">
        <v>44417.64136893204</v>
      </c>
      <c r="C121724">
        <v>190633</v>
      </c>
      <c r="D121724">
        <v>250679</v>
      </c>
    </row>
    <row r="121725" spans="1:4" x14ac:dyDescent="0.3">
      <c r="A121725">
        <v>367657</v>
      </c>
      <c r="B121725" s="2">
        <v>44417.641773462783</v>
      </c>
      <c r="C121725">
        <v>188375</v>
      </c>
      <c r="D121725">
        <v>226824</v>
      </c>
    </row>
    <row r="121726" spans="1:4" x14ac:dyDescent="0.3">
      <c r="A121726">
        <v>367661</v>
      </c>
      <c r="B121726" s="2">
        <v>44417.64258252427</v>
      </c>
      <c r="C121726">
        <v>77868</v>
      </c>
      <c r="D121726">
        <v>230507</v>
      </c>
    </row>
    <row r="121727" spans="1:4" x14ac:dyDescent="0.3">
      <c r="A121727">
        <v>367662</v>
      </c>
      <c r="B121727" s="2">
        <v>44417.64298705502</v>
      </c>
      <c r="C121727">
        <v>256312</v>
      </c>
      <c r="D121727">
        <v>162482</v>
      </c>
    </row>
    <row r="121728" spans="1:4" x14ac:dyDescent="0.3">
      <c r="A121728">
        <v>367666</v>
      </c>
      <c r="B121728" s="2">
        <v>44417.642999999996</v>
      </c>
      <c r="C121728">
        <v>247465</v>
      </c>
      <c r="D121728">
        <v>345496</v>
      </c>
    </row>
    <row r="121729" spans="1:4" x14ac:dyDescent="0.3">
      <c r="A121729">
        <v>367668</v>
      </c>
      <c r="B121729" s="2">
        <v>44417.643796116507</v>
      </c>
      <c r="C121729">
        <v>51639</v>
      </c>
      <c r="D121729">
        <v>378818</v>
      </c>
    </row>
    <row r="121730" spans="1:4" x14ac:dyDescent="0.3">
      <c r="A121730">
        <v>367672</v>
      </c>
      <c r="B121730" s="2">
        <v>44417.64420064725</v>
      </c>
      <c r="C121730">
        <v>39633</v>
      </c>
      <c r="D121730">
        <v>37644</v>
      </c>
    </row>
    <row r="121731" spans="1:4" x14ac:dyDescent="0.3">
      <c r="A121731">
        <v>367675</v>
      </c>
      <c r="B121731" s="2">
        <v>44417.64420064725</v>
      </c>
      <c r="C121731">
        <v>280353</v>
      </c>
      <c r="D121731">
        <v>36375</v>
      </c>
    </row>
    <row r="121732" spans="1:4" x14ac:dyDescent="0.3">
      <c r="A121732">
        <v>367676</v>
      </c>
      <c r="B121732" s="2">
        <v>44417.644605177993</v>
      </c>
      <c r="C121732">
        <v>27539</v>
      </c>
      <c r="D121732">
        <v>324893</v>
      </c>
    </row>
    <row r="121733" spans="1:4" x14ac:dyDescent="0.3">
      <c r="A121733">
        <v>367678</v>
      </c>
      <c r="B121733" s="2">
        <v>44417.644605177993</v>
      </c>
      <c r="C121733">
        <v>142991</v>
      </c>
      <c r="D121733">
        <v>351192</v>
      </c>
    </row>
    <row r="121734" spans="1:4" x14ac:dyDescent="0.3">
      <c r="A121734">
        <v>367683</v>
      </c>
      <c r="B121734" s="2">
        <v>44417.644605177993</v>
      </c>
      <c r="C121734">
        <v>318000</v>
      </c>
      <c r="D121734">
        <v>394154</v>
      </c>
    </row>
    <row r="121735" spans="1:4" x14ac:dyDescent="0.3">
      <c r="A121735">
        <v>367684</v>
      </c>
      <c r="B121735" s="2">
        <v>44417.64581877023</v>
      </c>
      <c r="C121735">
        <v>27832</v>
      </c>
      <c r="D121735">
        <v>262099</v>
      </c>
    </row>
    <row r="121736" spans="1:4" x14ac:dyDescent="0.3">
      <c r="A121736">
        <v>367687</v>
      </c>
      <c r="B121736" s="2">
        <v>44417.646223300966</v>
      </c>
      <c r="C121736">
        <v>325857</v>
      </c>
      <c r="D121736">
        <v>230507</v>
      </c>
    </row>
    <row r="121737" spans="1:4" x14ac:dyDescent="0.3">
      <c r="A121737">
        <v>367690</v>
      </c>
      <c r="B121737" s="2">
        <v>44417.646223300973</v>
      </c>
      <c r="C121737">
        <v>237632</v>
      </c>
      <c r="D121737">
        <v>85253</v>
      </c>
    </row>
    <row r="121738" spans="1:4" x14ac:dyDescent="0.3">
      <c r="A121738">
        <v>367691</v>
      </c>
      <c r="B121738" s="2">
        <v>44417.646223300973</v>
      </c>
      <c r="C121738">
        <v>284773</v>
      </c>
      <c r="D121738">
        <v>226626</v>
      </c>
    </row>
    <row r="121739" spans="1:4" x14ac:dyDescent="0.3">
      <c r="A121739">
        <v>367695</v>
      </c>
      <c r="B121739" s="2">
        <v>44417.646627831709</v>
      </c>
      <c r="C121739">
        <v>69462</v>
      </c>
      <c r="D121739">
        <v>250679</v>
      </c>
    </row>
    <row r="121740" spans="1:4" x14ac:dyDescent="0.3">
      <c r="A121740">
        <v>367698</v>
      </c>
      <c r="B121740" s="2">
        <v>44417.64703236246</v>
      </c>
      <c r="C121740">
        <v>135780</v>
      </c>
      <c r="D121740">
        <v>95783</v>
      </c>
    </row>
    <row r="121741" spans="1:4" x14ac:dyDescent="0.3">
      <c r="A121741">
        <v>367702</v>
      </c>
      <c r="B121741" s="2">
        <v>44417.64865048544</v>
      </c>
      <c r="C121741">
        <v>167600</v>
      </c>
      <c r="D121741">
        <v>473323</v>
      </c>
    </row>
    <row r="121742" spans="1:4" x14ac:dyDescent="0.3">
      <c r="A121742">
        <v>367703</v>
      </c>
      <c r="B121742" s="2">
        <v>44417.649055016183</v>
      </c>
      <c r="C121742">
        <v>8575</v>
      </c>
      <c r="D121742">
        <v>411922</v>
      </c>
    </row>
    <row r="121743" spans="1:4" x14ac:dyDescent="0.3">
      <c r="A121743">
        <v>367707</v>
      </c>
      <c r="B121743" s="2">
        <v>44417.649055016183</v>
      </c>
      <c r="C121743">
        <v>103686</v>
      </c>
      <c r="D121743">
        <v>137327</v>
      </c>
    </row>
    <row r="121744" spans="1:4" x14ac:dyDescent="0.3">
      <c r="A121744">
        <v>367708</v>
      </c>
      <c r="B121744" s="2">
        <v>44417.649459546927</v>
      </c>
      <c r="C121744">
        <v>205664</v>
      </c>
      <c r="D121744">
        <v>421199</v>
      </c>
    </row>
    <row r="121745" spans="1:4" x14ac:dyDescent="0.3">
      <c r="A121745">
        <v>367710</v>
      </c>
      <c r="B121745" s="2">
        <v>44417.64986407767</v>
      </c>
      <c r="C121745">
        <v>75853</v>
      </c>
      <c r="D121745">
        <v>330333</v>
      </c>
    </row>
    <row r="121746" spans="1:4" x14ac:dyDescent="0.3">
      <c r="A121746">
        <v>367714</v>
      </c>
      <c r="B121746" s="2">
        <v>44417.650268608413</v>
      </c>
      <c r="C121746">
        <v>99628</v>
      </c>
      <c r="D121746">
        <v>328102</v>
      </c>
    </row>
    <row r="121747" spans="1:4" x14ac:dyDescent="0.3">
      <c r="A121747">
        <v>367718</v>
      </c>
      <c r="B121747" s="2">
        <v>44417.650333333338</v>
      </c>
      <c r="C121747">
        <v>216402</v>
      </c>
      <c r="D121747">
        <v>439981</v>
      </c>
    </row>
    <row r="121748" spans="1:4" x14ac:dyDescent="0.3">
      <c r="A121748">
        <v>367720</v>
      </c>
      <c r="B121748" s="2">
        <v>44417.651077669907</v>
      </c>
      <c r="C121748">
        <v>64319</v>
      </c>
      <c r="D121748">
        <v>112131</v>
      </c>
    </row>
    <row r="121749" spans="1:4" x14ac:dyDescent="0.3">
      <c r="A121749">
        <v>367723</v>
      </c>
      <c r="B121749" s="2">
        <v>44417.651077669907</v>
      </c>
      <c r="C121749">
        <v>144571</v>
      </c>
      <c r="D121749">
        <v>76405</v>
      </c>
    </row>
    <row r="121750" spans="1:4" x14ac:dyDescent="0.3">
      <c r="A121750">
        <v>367724</v>
      </c>
      <c r="B121750" s="2">
        <v>44417.651077669907</v>
      </c>
      <c r="C121750">
        <v>157024</v>
      </c>
      <c r="D121750">
        <v>158978</v>
      </c>
    </row>
    <row r="121751" spans="1:4" x14ac:dyDescent="0.3">
      <c r="A121751">
        <v>367728</v>
      </c>
      <c r="B121751" s="2">
        <v>44417.651482200643</v>
      </c>
      <c r="C121751">
        <v>306834</v>
      </c>
      <c r="D121751">
        <v>21760</v>
      </c>
    </row>
    <row r="121752" spans="1:4" x14ac:dyDescent="0.3">
      <c r="A121752">
        <v>367729</v>
      </c>
      <c r="B121752" s="2">
        <v>44417.651482200643</v>
      </c>
      <c r="C121752">
        <v>327863</v>
      </c>
      <c r="D121752">
        <v>281874</v>
      </c>
    </row>
    <row r="121753" spans="1:4" x14ac:dyDescent="0.3">
      <c r="A121753">
        <v>367733</v>
      </c>
      <c r="B121753" s="2">
        <v>44417.651886731393</v>
      </c>
      <c r="C121753">
        <v>177241</v>
      </c>
      <c r="D121753">
        <v>336616</v>
      </c>
    </row>
    <row r="121754" spans="1:4" x14ac:dyDescent="0.3">
      <c r="A121754">
        <v>367738</v>
      </c>
      <c r="B121754" s="2">
        <v>44417.651886731393</v>
      </c>
      <c r="C121754">
        <v>231484</v>
      </c>
      <c r="D121754">
        <v>250679</v>
      </c>
    </row>
    <row r="121755" spans="1:4" x14ac:dyDescent="0.3">
      <c r="A121755">
        <v>367739</v>
      </c>
      <c r="B121755" s="2">
        <v>44417.652291262137</v>
      </c>
      <c r="C121755">
        <v>260478</v>
      </c>
      <c r="D121755">
        <v>401945</v>
      </c>
    </row>
    <row r="121756" spans="1:4" x14ac:dyDescent="0.3">
      <c r="A121756">
        <v>367740</v>
      </c>
      <c r="B121756" s="2">
        <v>44417.65269579288</v>
      </c>
      <c r="C121756">
        <v>258439</v>
      </c>
      <c r="D121756">
        <v>259488</v>
      </c>
    </row>
    <row r="121757" spans="1:4" x14ac:dyDescent="0.3">
      <c r="A121757">
        <v>367743</v>
      </c>
      <c r="B121757" s="2">
        <v>44417.65269579288</v>
      </c>
      <c r="C121757">
        <v>284920</v>
      </c>
      <c r="D121757">
        <v>146115</v>
      </c>
    </row>
    <row r="121758" spans="1:4" x14ac:dyDescent="0.3">
      <c r="A121758">
        <v>367747</v>
      </c>
      <c r="B121758" s="2">
        <v>44417.65269579288</v>
      </c>
      <c r="C121758">
        <v>347688</v>
      </c>
      <c r="D121758">
        <v>250679</v>
      </c>
    </row>
    <row r="121759" spans="1:4" x14ac:dyDescent="0.3">
      <c r="A121759">
        <v>367751</v>
      </c>
      <c r="B121759" s="2">
        <v>44417.653100323623</v>
      </c>
      <c r="C121759">
        <v>124555</v>
      </c>
      <c r="D121759">
        <v>336616</v>
      </c>
    </row>
    <row r="121760" spans="1:4" x14ac:dyDescent="0.3">
      <c r="A121760">
        <v>367752</v>
      </c>
      <c r="B121760" s="2">
        <v>44417.65431391586</v>
      </c>
      <c r="C121760">
        <v>3582</v>
      </c>
      <c r="D121760">
        <v>347008</v>
      </c>
    </row>
    <row r="121761" spans="1:4" x14ac:dyDescent="0.3">
      <c r="A121761">
        <v>367757</v>
      </c>
      <c r="B121761" s="2">
        <v>44417.65431391586</v>
      </c>
      <c r="C121761">
        <v>132001</v>
      </c>
      <c r="D121761">
        <v>88863</v>
      </c>
    </row>
    <row r="121762" spans="1:4" x14ac:dyDescent="0.3">
      <c r="A121762">
        <v>367761</v>
      </c>
      <c r="B121762" s="2">
        <v>44417.65431391586</v>
      </c>
      <c r="C121762">
        <v>314750</v>
      </c>
      <c r="D121762">
        <v>470762</v>
      </c>
    </row>
    <row r="121763" spans="1:4" x14ac:dyDescent="0.3">
      <c r="A121763">
        <v>367764</v>
      </c>
      <c r="B121763" s="2">
        <v>44417.654718446596</v>
      </c>
      <c r="C121763">
        <v>234415</v>
      </c>
      <c r="D121763">
        <v>379466</v>
      </c>
    </row>
    <row r="121764" spans="1:4" x14ac:dyDescent="0.3">
      <c r="A121764">
        <v>367767</v>
      </c>
      <c r="B121764" s="2">
        <v>44417.656336569577</v>
      </c>
      <c r="C121764">
        <v>93859</v>
      </c>
      <c r="D121764">
        <v>435689</v>
      </c>
    </row>
    <row r="121765" spans="1:4" x14ac:dyDescent="0.3">
      <c r="A121765">
        <v>367770</v>
      </c>
      <c r="B121765" s="2">
        <v>44417.656741100327</v>
      </c>
      <c r="C121765">
        <v>73610</v>
      </c>
      <c r="D121765">
        <v>397</v>
      </c>
    </row>
    <row r="121766" spans="1:4" x14ac:dyDescent="0.3">
      <c r="A121766">
        <v>367772</v>
      </c>
      <c r="B121766" s="2">
        <v>44417.656741100327</v>
      </c>
      <c r="C121766">
        <v>315375</v>
      </c>
      <c r="D121766">
        <v>170185</v>
      </c>
    </row>
    <row r="121767" spans="1:4" x14ac:dyDescent="0.3">
      <c r="A121767">
        <v>367777</v>
      </c>
      <c r="B121767" s="2">
        <v>44417.657550161814</v>
      </c>
      <c r="C121767">
        <v>200505</v>
      </c>
      <c r="D121767">
        <v>462751</v>
      </c>
    </row>
    <row r="121768" spans="1:4" x14ac:dyDescent="0.3">
      <c r="A121768">
        <v>367779</v>
      </c>
      <c r="B121768" s="2">
        <v>44417.657550161814</v>
      </c>
      <c r="C121768">
        <v>226813</v>
      </c>
      <c r="D121768">
        <v>238334</v>
      </c>
    </row>
    <row r="121769" spans="1:4" x14ac:dyDescent="0.3">
      <c r="A121769">
        <v>367782</v>
      </c>
      <c r="B121769" s="2">
        <v>44417.657550161814</v>
      </c>
      <c r="C121769">
        <v>320133</v>
      </c>
      <c r="D121769">
        <v>81220</v>
      </c>
    </row>
    <row r="121770" spans="1:4" x14ac:dyDescent="0.3">
      <c r="A121770">
        <v>367786</v>
      </c>
      <c r="B121770" s="2">
        <v>44417.657954692557</v>
      </c>
      <c r="C121770">
        <v>90991</v>
      </c>
      <c r="D121770">
        <v>388561</v>
      </c>
    </row>
    <row r="121771" spans="1:4" x14ac:dyDescent="0.3">
      <c r="A121771">
        <v>367791</v>
      </c>
      <c r="B121771" s="2">
        <v>44417.6583592233</v>
      </c>
      <c r="C121771">
        <v>10830</v>
      </c>
      <c r="D121771">
        <v>154256</v>
      </c>
    </row>
    <row r="121772" spans="1:4" x14ac:dyDescent="0.3">
      <c r="A121772">
        <v>367793</v>
      </c>
      <c r="B121772" s="2">
        <v>44417.6583592233</v>
      </c>
      <c r="C121772">
        <v>57755</v>
      </c>
      <c r="D121772">
        <v>250679</v>
      </c>
    </row>
    <row r="121773" spans="1:4" x14ac:dyDescent="0.3">
      <c r="A121773">
        <v>367795</v>
      </c>
      <c r="B121773" s="2">
        <v>44417.6583592233</v>
      </c>
      <c r="C121773">
        <v>151870</v>
      </c>
      <c r="D121773">
        <v>189009</v>
      </c>
    </row>
    <row r="121774" spans="1:4" x14ac:dyDescent="0.3">
      <c r="A121774">
        <v>367799</v>
      </c>
      <c r="B121774" s="2">
        <v>44417.659168284794</v>
      </c>
      <c r="C121774">
        <v>18004</v>
      </c>
      <c r="D121774">
        <v>154256</v>
      </c>
    </row>
    <row r="121775" spans="1:4" x14ac:dyDescent="0.3">
      <c r="A121775">
        <v>367802</v>
      </c>
      <c r="B121775" s="2">
        <v>44417.659168284794</v>
      </c>
      <c r="C121775">
        <v>69036</v>
      </c>
      <c r="D121775">
        <v>153808</v>
      </c>
    </row>
    <row r="121776" spans="1:4" x14ac:dyDescent="0.3">
      <c r="A121776">
        <v>367804</v>
      </c>
      <c r="B121776" s="2">
        <v>44417.65957281553</v>
      </c>
      <c r="C121776">
        <v>125458</v>
      </c>
      <c r="D121776">
        <v>82901</v>
      </c>
    </row>
    <row r="121777" spans="1:4" x14ac:dyDescent="0.3">
      <c r="A121777">
        <v>367809</v>
      </c>
      <c r="B121777" s="2">
        <v>44417.65957281553</v>
      </c>
      <c r="C121777">
        <v>326926</v>
      </c>
      <c r="D121777">
        <v>177109</v>
      </c>
    </row>
    <row r="121778" spans="1:4" x14ac:dyDescent="0.3">
      <c r="A121778">
        <v>367812</v>
      </c>
      <c r="B121778" s="2">
        <v>44417.659572815537</v>
      </c>
      <c r="C121778">
        <v>44043</v>
      </c>
      <c r="D121778">
        <v>145779</v>
      </c>
    </row>
    <row r="121779" spans="1:4" x14ac:dyDescent="0.3">
      <c r="A121779">
        <v>367813</v>
      </c>
      <c r="B121779" s="2">
        <v>44417.65997734628</v>
      </c>
      <c r="C121779">
        <v>227316</v>
      </c>
      <c r="D121779">
        <v>318588</v>
      </c>
    </row>
    <row r="121780" spans="1:4" x14ac:dyDescent="0.3">
      <c r="A121780">
        <v>367818</v>
      </c>
      <c r="B121780" s="2">
        <v>44417.660333333333</v>
      </c>
      <c r="C121780">
        <v>143833</v>
      </c>
      <c r="D121780">
        <v>351192</v>
      </c>
    </row>
    <row r="121781" spans="1:4" x14ac:dyDescent="0.3">
      <c r="A121781">
        <v>367823</v>
      </c>
      <c r="B121781" s="2">
        <v>44417.660786407767</v>
      </c>
      <c r="C121781">
        <v>339457</v>
      </c>
      <c r="D121781">
        <v>439298</v>
      </c>
    </row>
    <row r="121782" spans="1:4" x14ac:dyDescent="0.3">
      <c r="A121782">
        <v>367827</v>
      </c>
      <c r="B121782" s="2">
        <v>44417.661595469253</v>
      </c>
      <c r="C121782">
        <v>258446</v>
      </c>
      <c r="D121782">
        <v>325852</v>
      </c>
    </row>
    <row r="121783" spans="1:4" x14ac:dyDescent="0.3">
      <c r="A121783">
        <v>367828</v>
      </c>
      <c r="B121783" s="2">
        <v>44417.661999999997</v>
      </c>
      <c r="C121783">
        <v>10923</v>
      </c>
      <c r="D121783">
        <v>418105</v>
      </c>
    </row>
    <row r="121784" spans="1:4" x14ac:dyDescent="0.3">
      <c r="A121784">
        <v>367829</v>
      </c>
      <c r="B121784" s="2">
        <v>44417.661999999997</v>
      </c>
      <c r="C121784">
        <v>335056</v>
      </c>
      <c r="D121784">
        <v>158978</v>
      </c>
    </row>
    <row r="121785" spans="1:4" x14ac:dyDescent="0.3">
      <c r="A121785">
        <v>367834</v>
      </c>
      <c r="B121785" s="2">
        <v>44417.662404530747</v>
      </c>
      <c r="C121785">
        <v>309914</v>
      </c>
      <c r="D121785">
        <v>395864</v>
      </c>
    </row>
    <row r="121786" spans="1:4" x14ac:dyDescent="0.3">
      <c r="A121786">
        <v>367836</v>
      </c>
      <c r="B121786" s="2">
        <v>44417.663213592234</v>
      </c>
      <c r="C121786">
        <v>106242</v>
      </c>
      <c r="D121786">
        <v>297948</v>
      </c>
    </row>
    <row r="121787" spans="1:4" x14ac:dyDescent="0.3">
      <c r="A121787">
        <v>367839</v>
      </c>
      <c r="B121787" s="2">
        <v>44417.663618122977</v>
      </c>
      <c r="C121787">
        <v>234772</v>
      </c>
      <c r="D121787">
        <v>182984</v>
      </c>
    </row>
    <row r="121788" spans="1:4" x14ac:dyDescent="0.3">
      <c r="A121788">
        <v>367844</v>
      </c>
      <c r="B121788" s="2">
        <v>44417.663618122977</v>
      </c>
      <c r="C121788">
        <v>246226</v>
      </c>
      <c r="D121788">
        <v>217497</v>
      </c>
    </row>
    <row r="121789" spans="1:4" x14ac:dyDescent="0.3">
      <c r="A121789">
        <v>367849</v>
      </c>
      <c r="B121789" s="2">
        <v>44417.66402265372</v>
      </c>
      <c r="C121789">
        <v>331365</v>
      </c>
      <c r="D121789">
        <v>300941</v>
      </c>
    </row>
    <row r="121790" spans="1:4" x14ac:dyDescent="0.3">
      <c r="A121790">
        <v>367852</v>
      </c>
      <c r="B121790" s="2">
        <v>44417.664022653727</v>
      </c>
      <c r="C121790">
        <v>2235</v>
      </c>
      <c r="D121790">
        <v>88863</v>
      </c>
    </row>
    <row r="121791" spans="1:4" x14ac:dyDescent="0.3">
      <c r="A121791">
        <v>367855</v>
      </c>
      <c r="B121791" s="2">
        <v>44417.664022653727</v>
      </c>
      <c r="C121791">
        <v>201618</v>
      </c>
      <c r="D121791">
        <v>283524</v>
      </c>
    </row>
    <row r="121792" spans="1:4" x14ac:dyDescent="0.3">
      <c r="A121792">
        <v>367856</v>
      </c>
      <c r="B121792" s="2">
        <v>44417.664022653727</v>
      </c>
      <c r="C121792">
        <v>270594</v>
      </c>
      <c r="D121792">
        <v>330753</v>
      </c>
    </row>
    <row r="121793" spans="1:4" x14ac:dyDescent="0.3">
      <c r="A121793">
        <v>367857</v>
      </c>
      <c r="B121793" s="2">
        <v>44417.664022653727</v>
      </c>
      <c r="C121793">
        <v>271948</v>
      </c>
      <c r="D121793">
        <v>241927</v>
      </c>
    </row>
    <row r="121794" spans="1:4" x14ac:dyDescent="0.3">
      <c r="A121794">
        <v>367859</v>
      </c>
      <c r="B121794" s="2">
        <v>44417.665236245957</v>
      </c>
      <c r="C121794">
        <v>160334</v>
      </c>
      <c r="D121794">
        <v>315199</v>
      </c>
    </row>
    <row r="121795" spans="1:4" x14ac:dyDescent="0.3">
      <c r="A121795">
        <v>367864</v>
      </c>
      <c r="B121795" s="2">
        <v>44417.6656407767</v>
      </c>
      <c r="C121795">
        <v>161266</v>
      </c>
      <c r="D121795">
        <v>344043</v>
      </c>
    </row>
    <row r="121796" spans="1:4" x14ac:dyDescent="0.3">
      <c r="A121796">
        <v>367869</v>
      </c>
      <c r="B121796" s="2">
        <v>44417.666045307444</v>
      </c>
      <c r="C121796">
        <v>249520</v>
      </c>
      <c r="D121796">
        <v>194071</v>
      </c>
    </row>
    <row r="121797" spans="1:4" x14ac:dyDescent="0.3">
      <c r="A121797">
        <v>367873</v>
      </c>
      <c r="B121797" s="2">
        <v>44417.666449838187</v>
      </c>
      <c r="C121797">
        <v>200575</v>
      </c>
      <c r="D121797">
        <v>241927</v>
      </c>
    </row>
    <row r="121798" spans="1:4" x14ac:dyDescent="0.3">
      <c r="A121798">
        <v>367878</v>
      </c>
      <c r="B121798" s="2">
        <v>44417.666666666664</v>
      </c>
      <c r="C121798">
        <v>278651</v>
      </c>
      <c r="D121798">
        <v>389985</v>
      </c>
    </row>
    <row r="121799" spans="1:4" x14ac:dyDescent="0.3">
      <c r="A121799">
        <v>367880</v>
      </c>
      <c r="B121799" s="2">
        <v>44417.66685436893</v>
      </c>
      <c r="C121799">
        <v>179690</v>
      </c>
      <c r="D121799">
        <v>153893</v>
      </c>
    </row>
    <row r="121800" spans="1:4" x14ac:dyDescent="0.3">
      <c r="A121800">
        <v>367885</v>
      </c>
      <c r="B121800" s="2">
        <v>44417.667258899681</v>
      </c>
      <c r="C121800">
        <v>167164</v>
      </c>
      <c r="D121800">
        <v>81226</v>
      </c>
    </row>
    <row r="121801" spans="1:4" x14ac:dyDescent="0.3">
      <c r="A121801">
        <v>367886</v>
      </c>
      <c r="B121801" s="2">
        <v>44417.668067961167</v>
      </c>
      <c r="C121801">
        <v>61579</v>
      </c>
      <c r="D121801">
        <v>405944</v>
      </c>
    </row>
    <row r="121802" spans="1:4" x14ac:dyDescent="0.3">
      <c r="A121802">
        <v>367891</v>
      </c>
      <c r="B121802" s="2">
        <v>44417.669281553397</v>
      </c>
      <c r="C121802">
        <v>342660</v>
      </c>
      <c r="D121802">
        <v>165114</v>
      </c>
    </row>
    <row r="121803" spans="1:4" x14ac:dyDescent="0.3">
      <c r="A121803">
        <v>367894</v>
      </c>
      <c r="B121803" s="2">
        <v>44417.66968608414</v>
      </c>
      <c r="C121803">
        <v>187165</v>
      </c>
      <c r="D121803">
        <v>111368</v>
      </c>
    </row>
    <row r="121804" spans="1:4" x14ac:dyDescent="0.3">
      <c r="A121804">
        <v>367895</v>
      </c>
      <c r="B121804" s="2">
        <v>44417.670495145634</v>
      </c>
      <c r="C121804">
        <v>114563</v>
      </c>
      <c r="D121804">
        <v>279044</v>
      </c>
    </row>
    <row r="121805" spans="1:4" x14ac:dyDescent="0.3">
      <c r="A121805">
        <v>367898</v>
      </c>
      <c r="B121805" s="2">
        <v>44417.670495145634</v>
      </c>
      <c r="C121805">
        <v>117145</v>
      </c>
      <c r="D121805">
        <v>215130</v>
      </c>
    </row>
    <row r="121806" spans="1:4" x14ac:dyDescent="0.3">
      <c r="A121806">
        <v>367900</v>
      </c>
      <c r="B121806" s="2">
        <v>44417.670495145634</v>
      </c>
      <c r="C121806">
        <v>317524</v>
      </c>
      <c r="D121806">
        <v>117745</v>
      </c>
    </row>
    <row r="121807" spans="1:4" x14ac:dyDescent="0.3">
      <c r="A121807">
        <v>367905</v>
      </c>
      <c r="B121807" s="2">
        <v>44417.67089967637</v>
      </c>
      <c r="C121807">
        <v>214306</v>
      </c>
      <c r="D121807">
        <v>230507</v>
      </c>
    </row>
    <row r="121808" spans="1:4" x14ac:dyDescent="0.3">
      <c r="A121808">
        <v>367910</v>
      </c>
      <c r="B121808" s="2">
        <v>44417.671666666662</v>
      </c>
      <c r="C121808">
        <v>211042</v>
      </c>
      <c r="D121808">
        <v>250679</v>
      </c>
    </row>
    <row r="121809" spans="1:4" x14ac:dyDescent="0.3">
      <c r="A121809">
        <v>367912</v>
      </c>
      <c r="B121809" s="2">
        <v>44417.672113268614</v>
      </c>
      <c r="C121809">
        <v>67689</v>
      </c>
      <c r="D121809">
        <v>98789</v>
      </c>
    </row>
    <row r="121810" spans="1:4" x14ac:dyDescent="0.3">
      <c r="A121810">
        <v>367914</v>
      </c>
      <c r="B121810" s="2">
        <v>44417.672922330094</v>
      </c>
      <c r="C121810">
        <v>256340</v>
      </c>
      <c r="D121810">
        <v>80850</v>
      </c>
    </row>
    <row r="121811" spans="1:4" x14ac:dyDescent="0.3">
      <c r="A121811">
        <v>367918</v>
      </c>
      <c r="B121811" s="2">
        <v>44417.673326860844</v>
      </c>
      <c r="C121811">
        <v>99818</v>
      </c>
      <c r="D121811">
        <v>158978</v>
      </c>
    </row>
    <row r="121812" spans="1:4" x14ac:dyDescent="0.3">
      <c r="A121812">
        <v>367919</v>
      </c>
      <c r="B121812" s="2">
        <v>44417.673326860844</v>
      </c>
      <c r="C121812">
        <v>113632</v>
      </c>
      <c r="D121812">
        <v>119030</v>
      </c>
    </row>
    <row r="121813" spans="1:4" x14ac:dyDescent="0.3">
      <c r="A121813">
        <v>367922</v>
      </c>
      <c r="B121813" s="2">
        <v>44417.673731391587</v>
      </c>
      <c r="C121813">
        <v>47685</v>
      </c>
      <c r="D121813">
        <v>153893</v>
      </c>
    </row>
    <row r="121814" spans="1:4" x14ac:dyDescent="0.3">
      <c r="A121814">
        <v>367926</v>
      </c>
      <c r="B121814" s="2">
        <v>44417.673731391587</v>
      </c>
      <c r="C121814">
        <v>137758</v>
      </c>
      <c r="D121814">
        <v>299851</v>
      </c>
    </row>
    <row r="121815" spans="1:4" x14ac:dyDescent="0.3">
      <c r="A121815">
        <v>367929</v>
      </c>
      <c r="B121815" s="2">
        <v>44417.673731391587</v>
      </c>
      <c r="C121815">
        <v>200218</v>
      </c>
      <c r="D121815">
        <v>182984</v>
      </c>
    </row>
    <row r="121816" spans="1:4" x14ac:dyDescent="0.3">
      <c r="A121816">
        <v>367932</v>
      </c>
      <c r="B121816" s="2">
        <v>44417.673731391587</v>
      </c>
      <c r="C121816">
        <v>237920</v>
      </c>
      <c r="D121816">
        <v>171702</v>
      </c>
    </row>
    <row r="121817" spans="1:4" x14ac:dyDescent="0.3">
      <c r="A121817">
        <v>367933</v>
      </c>
      <c r="B121817" s="2">
        <v>44417.674135922331</v>
      </c>
      <c r="C121817">
        <v>180203</v>
      </c>
      <c r="D121817">
        <v>306524</v>
      </c>
    </row>
    <row r="121818" spans="1:4" x14ac:dyDescent="0.3">
      <c r="A121818">
        <v>367934</v>
      </c>
      <c r="B121818" s="2">
        <v>44417.674135922331</v>
      </c>
      <c r="C121818">
        <v>186291</v>
      </c>
      <c r="D121818">
        <v>77304</v>
      </c>
    </row>
    <row r="121819" spans="1:4" x14ac:dyDescent="0.3">
      <c r="A121819">
        <v>367935</v>
      </c>
      <c r="B121819" s="2">
        <v>44417.674135922331</v>
      </c>
      <c r="C121819">
        <v>231882</v>
      </c>
      <c r="D121819">
        <v>262099</v>
      </c>
    </row>
    <row r="121820" spans="1:4" x14ac:dyDescent="0.3">
      <c r="A121820">
        <v>367936</v>
      </c>
      <c r="B121820" s="2">
        <v>44417.674540453074</v>
      </c>
      <c r="C121820">
        <v>114604</v>
      </c>
      <c r="D121820">
        <v>179296</v>
      </c>
    </row>
    <row r="121821" spans="1:4" x14ac:dyDescent="0.3">
      <c r="A121821">
        <v>367940</v>
      </c>
      <c r="B121821" s="2">
        <v>44417.674944983817</v>
      </c>
      <c r="C121821">
        <v>25018</v>
      </c>
      <c r="D121821">
        <v>105116</v>
      </c>
    </row>
    <row r="121822" spans="1:4" x14ac:dyDescent="0.3">
      <c r="A121822">
        <v>367944</v>
      </c>
      <c r="B121822" s="2">
        <v>44417.674944983817</v>
      </c>
      <c r="C121822">
        <v>309236</v>
      </c>
      <c r="D121822">
        <v>192331</v>
      </c>
    </row>
    <row r="121823" spans="1:4" x14ac:dyDescent="0.3">
      <c r="A121823">
        <v>367947</v>
      </c>
      <c r="B121823" s="2">
        <v>44417.674944983824</v>
      </c>
      <c r="C121823">
        <v>47560</v>
      </c>
      <c r="D121823">
        <v>470762</v>
      </c>
    </row>
    <row r="121824" spans="1:4" x14ac:dyDescent="0.3">
      <c r="A121824">
        <v>367948</v>
      </c>
      <c r="B121824" s="2">
        <v>44417.674944983824</v>
      </c>
      <c r="C121824">
        <v>69409</v>
      </c>
      <c r="D121824">
        <v>158978</v>
      </c>
    </row>
    <row r="121825" spans="1:4" x14ac:dyDescent="0.3">
      <c r="A121825">
        <v>367949</v>
      </c>
      <c r="B121825" s="2">
        <v>44417.675349514568</v>
      </c>
      <c r="C121825">
        <v>337779</v>
      </c>
      <c r="D121825">
        <v>309079</v>
      </c>
    </row>
    <row r="121826" spans="1:4" x14ac:dyDescent="0.3">
      <c r="A121826">
        <v>367950</v>
      </c>
      <c r="B121826" s="2">
        <v>44417.675754045304</v>
      </c>
      <c r="C121826">
        <v>198119</v>
      </c>
      <c r="D121826">
        <v>478593</v>
      </c>
    </row>
    <row r="121827" spans="1:4" x14ac:dyDescent="0.3">
      <c r="A121827">
        <v>367954</v>
      </c>
      <c r="B121827" s="2">
        <v>44417.676158576054</v>
      </c>
      <c r="C121827">
        <v>213966</v>
      </c>
      <c r="D121827">
        <v>473327</v>
      </c>
    </row>
    <row r="121828" spans="1:4" x14ac:dyDescent="0.3">
      <c r="A121828">
        <v>367955</v>
      </c>
      <c r="B121828" s="2">
        <v>44417.676563106797</v>
      </c>
      <c r="C121828">
        <v>393</v>
      </c>
      <c r="D121828">
        <v>122982</v>
      </c>
    </row>
    <row r="121829" spans="1:4" x14ac:dyDescent="0.3">
      <c r="A121829">
        <v>367960</v>
      </c>
      <c r="B121829" s="2">
        <v>44417.676967637541</v>
      </c>
      <c r="C121829">
        <v>281188</v>
      </c>
      <c r="D121829">
        <v>440811</v>
      </c>
    </row>
    <row r="121830" spans="1:4" x14ac:dyDescent="0.3">
      <c r="A121830">
        <v>367963</v>
      </c>
      <c r="B121830" s="2">
        <v>44417.676967637541</v>
      </c>
      <c r="C121830">
        <v>284478</v>
      </c>
      <c r="D121830">
        <v>267535</v>
      </c>
    </row>
    <row r="121831" spans="1:4" x14ac:dyDescent="0.3">
      <c r="A121831">
        <v>367967</v>
      </c>
      <c r="B121831" s="2">
        <v>44417.677372168284</v>
      </c>
      <c r="C121831">
        <v>161263</v>
      </c>
      <c r="D121831">
        <v>14006</v>
      </c>
    </row>
    <row r="121832" spans="1:4" x14ac:dyDescent="0.3">
      <c r="A121832">
        <v>367971</v>
      </c>
      <c r="B121832" s="2">
        <v>44417.677372168284</v>
      </c>
      <c r="C121832">
        <v>286099</v>
      </c>
      <c r="D121832">
        <v>401945</v>
      </c>
    </row>
    <row r="121833" spans="1:4" x14ac:dyDescent="0.3">
      <c r="A121833">
        <v>367973</v>
      </c>
      <c r="B121833" s="2">
        <v>44417.677372168284</v>
      </c>
      <c r="C121833">
        <v>302962</v>
      </c>
      <c r="D121833">
        <v>123584</v>
      </c>
    </row>
    <row r="121834" spans="1:4" x14ac:dyDescent="0.3">
      <c r="A121834">
        <v>367975</v>
      </c>
      <c r="B121834" s="2">
        <v>44417.677372168284</v>
      </c>
      <c r="C121834">
        <v>344439</v>
      </c>
      <c r="D121834">
        <v>52293</v>
      </c>
    </row>
    <row r="121835" spans="1:4" x14ac:dyDescent="0.3">
      <c r="A121835">
        <v>367980</v>
      </c>
      <c r="B121835" s="2">
        <v>44417.677776699034</v>
      </c>
      <c r="C121835">
        <v>343983</v>
      </c>
      <c r="D121835">
        <v>288529</v>
      </c>
    </row>
    <row r="121836" spans="1:4" x14ac:dyDescent="0.3">
      <c r="A121836">
        <v>367985</v>
      </c>
      <c r="B121836" s="2">
        <v>44417.67818122977</v>
      </c>
      <c r="C121836">
        <v>32415</v>
      </c>
      <c r="D121836">
        <v>473327</v>
      </c>
    </row>
    <row r="121837" spans="1:4" x14ac:dyDescent="0.3">
      <c r="A121837">
        <v>367989</v>
      </c>
      <c r="B121837" s="2">
        <v>44417.67818122977</v>
      </c>
      <c r="C121837">
        <v>106966</v>
      </c>
      <c r="D121837">
        <v>173184</v>
      </c>
    </row>
    <row r="121838" spans="1:4" x14ac:dyDescent="0.3">
      <c r="A121838">
        <v>367994</v>
      </c>
      <c r="B121838" s="2">
        <v>44417.67818122977</v>
      </c>
      <c r="C121838">
        <v>340613</v>
      </c>
      <c r="D121838">
        <v>452383</v>
      </c>
    </row>
    <row r="121839" spans="1:4" x14ac:dyDescent="0.3">
      <c r="A121839">
        <v>367995</v>
      </c>
      <c r="B121839" s="2">
        <v>44417.678585760521</v>
      </c>
      <c r="C121839">
        <v>99789</v>
      </c>
      <c r="D121839">
        <v>158978</v>
      </c>
    </row>
    <row r="121840" spans="1:4" x14ac:dyDescent="0.3">
      <c r="A121840">
        <v>367999</v>
      </c>
      <c r="B121840" s="2">
        <v>44417.678990291257</v>
      </c>
      <c r="C121840">
        <v>36203</v>
      </c>
      <c r="D121840">
        <v>407796</v>
      </c>
    </row>
    <row r="121841" spans="1:4" x14ac:dyDescent="0.3">
      <c r="A121841">
        <v>368003</v>
      </c>
      <c r="B121841" s="2">
        <v>44417.678990291257</v>
      </c>
      <c r="C121841">
        <v>134813</v>
      </c>
      <c r="D121841">
        <v>57200</v>
      </c>
    </row>
    <row r="121842" spans="1:4" x14ac:dyDescent="0.3">
      <c r="A121842">
        <v>368007</v>
      </c>
      <c r="B121842" s="2">
        <v>44417.678990291257</v>
      </c>
      <c r="C121842">
        <v>136873</v>
      </c>
      <c r="D121842">
        <v>135346</v>
      </c>
    </row>
    <row r="121843" spans="1:4" x14ac:dyDescent="0.3">
      <c r="A121843">
        <v>368012</v>
      </c>
      <c r="B121843" s="2">
        <v>44417.679799352751</v>
      </c>
      <c r="C121843">
        <v>313038</v>
      </c>
      <c r="D121843">
        <v>443620</v>
      </c>
    </row>
    <row r="121844" spans="1:4" x14ac:dyDescent="0.3">
      <c r="A121844">
        <v>368017</v>
      </c>
      <c r="B121844" s="2">
        <v>44417.680203883494</v>
      </c>
      <c r="C121844">
        <v>100437</v>
      </c>
      <c r="D121844">
        <v>88863</v>
      </c>
    </row>
    <row r="121845" spans="1:4" x14ac:dyDescent="0.3">
      <c r="A121845">
        <v>368018</v>
      </c>
      <c r="B121845" s="2">
        <v>44417.680608414237</v>
      </c>
      <c r="C121845">
        <v>280314</v>
      </c>
      <c r="D121845">
        <v>349014</v>
      </c>
    </row>
    <row r="121846" spans="1:4" x14ac:dyDescent="0.3">
      <c r="A121846">
        <v>368022</v>
      </c>
      <c r="B121846" s="2">
        <v>44417.68101294498</v>
      </c>
      <c r="C121846">
        <v>273941</v>
      </c>
      <c r="D121846">
        <v>250679</v>
      </c>
    </row>
    <row r="121847" spans="1:4" x14ac:dyDescent="0.3">
      <c r="A121847">
        <v>368025</v>
      </c>
      <c r="B121847" s="2">
        <v>44417.68101294498</v>
      </c>
      <c r="C121847">
        <v>331166</v>
      </c>
      <c r="D121847">
        <v>250679</v>
      </c>
    </row>
    <row r="121848" spans="1:4" x14ac:dyDescent="0.3">
      <c r="A121848">
        <v>368028</v>
      </c>
      <c r="B121848" s="2">
        <v>44417.681417475731</v>
      </c>
      <c r="C121848">
        <v>174417</v>
      </c>
      <c r="D121848">
        <v>360778</v>
      </c>
    </row>
    <row r="121849" spans="1:4" x14ac:dyDescent="0.3">
      <c r="A121849">
        <v>368030</v>
      </c>
      <c r="B121849" s="2">
        <v>44417.681417475731</v>
      </c>
      <c r="C121849">
        <v>319172</v>
      </c>
      <c r="D121849">
        <v>439981</v>
      </c>
    </row>
    <row r="121850" spans="1:4" x14ac:dyDescent="0.3">
      <c r="A121850">
        <v>368035</v>
      </c>
      <c r="B121850" s="2">
        <v>44417.681822006474</v>
      </c>
      <c r="C121850">
        <v>211139</v>
      </c>
      <c r="D121850">
        <v>336616</v>
      </c>
    </row>
    <row r="121851" spans="1:4" x14ac:dyDescent="0.3">
      <c r="A121851">
        <v>368037</v>
      </c>
      <c r="B121851" s="2">
        <v>44417.682226537218</v>
      </c>
      <c r="C121851">
        <v>182115</v>
      </c>
      <c r="D121851">
        <v>238134</v>
      </c>
    </row>
    <row r="121852" spans="1:4" x14ac:dyDescent="0.3">
      <c r="A121852">
        <v>368038</v>
      </c>
      <c r="B121852" s="2">
        <v>44417.682226537218</v>
      </c>
      <c r="C121852">
        <v>243710</v>
      </c>
      <c r="D121852">
        <v>411922</v>
      </c>
    </row>
    <row r="121853" spans="1:4" x14ac:dyDescent="0.3">
      <c r="A121853">
        <v>368043</v>
      </c>
      <c r="B121853" s="2">
        <v>44417.682226537218</v>
      </c>
      <c r="C121853">
        <v>318453</v>
      </c>
      <c r="D121853">
        <v>419859</v>
      </c>
    </row>
    <row r="121854" spans="1:4" x14ac:dyDescent="0.3">
      <c r="A121854">
        <v>368047</v>
      </c>
      <c r="B121854" s="2">
        <v>44417.683035598704</v>
      </c>
      <c r="C121854">
        <v>259850</v>
      </c>
      <c r="D121854">
        <v>393606</v>
      </c>
    </row>
    <row r="121855" spans="1:4" x14ac:dyDescent="0.3">
      <c r="A121855">
        <v>368050</v>
      </c>
      <c r="B121855" s="2">
        <v>44417.683035598711</v>
      </c>
      <c r="C121855">
        <v>111998</v>
      </c>
      <c r="D121855">
        <v>42705</v>
      </c>
    </row>
    <row r="121856" spans="1:4" x14ac:dyDescent="0.3">
      <c r="A121856">
        <v>368052</v>
      </c>
      <c r="B121856" s="2">
        <v>44417.683035598711</v>
      </c>
      <c r="C121856">
        <v>309871</v>
      </c>
      <c r="D121856">
        <v>21407</v>
      </c>
    </row>
    <row r="121857" spans="1:4" x14ac:dyDescent="0.3">
      <c r="A121857">
        <v>368055</v>
      </c>
      <c r="B121857" s="2">
        <v>44417.683440129455</v>
      </c>
      <c r="C121857">
        <v>102705</v>
      </c>
      <c r="D121857">
        <v>63666</v>
      </c>
    </row>
    <row r="121858" spans="1:4" x14ac:dyDescent="0.3">
      <c r="A121858">
        <v>368059</v>
      </c>
      <c r="B121858" s="2">
        <v>44417.683440129455</v>
      </c>
      <c r="C121858">
        <v>294785</v>
      </c>
      <c r="D121858">
        <v>411922</v>
      </c>
    </row>
    <row r="121859" spans="1:4" x14ac:dyDescent="0.3">
      <c r="A121859">
        <v>368063</v>
      </c>
      <c r="B121859" s="2">
        <v>44417.683440129455</v>
      </c>
      <c r="C121859">
        <v>319215</v>
      </c>
      <c r="D121859">
        <v>119575</v>
      </c>
    </row>
    <row r="121860" spans="1:4" x14ac:dyDescent="0.3">
      <c r="A121860">
        <v>368064</v>
      </c>
      <c r="B121860" s="2">
        <v>44417.683844660191</v>
      </c>
      <c r="C121860">
        <v>154137</v>
      </c>
      <c r="D121860">
        <v>347008</v>
      </c>
    </row>
    <row r="121861" spans="1:4" x14ac:dyDescent="0.3">
      <c r="A121861">
        <v>368068</v>
      </c>
      <c r="B121861" s="2">
        <v>44417.684333333338</v>
      </c>
      <c r="C121861">
        <v>92979</v>
      </c>
      <c r="D121861">
        <v>178403</v>
      </c>
    </row>
    <row r="121862" spans="1:4" x14ac:dyDescent="0.3">
      <c r="A121862">
        <v>368070</v>
      </c>
      <c r="B121862" s="2">
        <v>44417.685058252428</v>
      </c>
      <c r="C121862">
        <v>77359</v>
      </c>
      <c r="D121862">
        <v>119030</v>
      </c>
    </row>
    <row r="121863" spans="1:4" x14ac:dyDescent="0.3">
      <c r="A121863">
        <v>368073</v>
      </c>
      <c r="B121863" s="2">
        <v>44417.685058252428</v>
      </c>
      <c r="C121863">
        <v>83363</v>
      </c>
      <c r="D121863">
        <v>388677</v>
      </c>
    </row>
    <row r="121864" spans="1:4" x14ac:dyDescent="0.3">
      <c r="A121864">
        <v>368077</v>
      </c>
      <c r="B121864" s="2">
        <v>44417.685058252428</v>
      </c>
      <c r="C121864">
        <v>347184</v>
      </c>
      <c r="D121864">
        <v>158978</v>
      </c>
    </row>
    <row r="121865" spans="1:4" x14ac:dyDescent="0.3">
      <c r="A121865">
        <v>368082</v>
      </c>
      <c r="B121865" s="2">
        <v>44417.685462783171</v>
      </c>
      <c r="C121865">
        <v>99690</v>
      </c>
      <c r="D121865">
        <v>12845</v>
      </c>
    </row>
    <row r="121866" spans="1:4" x14ac:dyDescent="0.3">
      <c r="A121866">
        <v>368086</v>
      </c>
      <c r="B121866" s="2">
        <v>44417.685462783171</v>
      </c>
      <c r="C121866">
        <v>222349</v>
      </c>
      <c r="D121866">
        <v>439981</v>
      </c>
    </row>
    <row r="121867" spans="1:4" x14ac:dyDescent="0.3">
      <c r="A121867">
        <v>368088</v>
      </c>
      <c r="B121867" s="2">
        <v>44417.685867313914</v>
      </c>
      <c r="C121867">
        <v>296295</v>
      </c>
      <c r="D121867">
        <v>256855</v>
      </c>
    </row>
    <row r="121868" spans="1:4" x14ac:dyDescent="0.3">
      <c r="A121868">
        <v>368091</v>
      </c>
      <c r="B121868" s="2">
        <v>44417.686000000002</v>
      </c>
      <c r="C121868">
        <v>325173</v>
      </c>
      <c r="D121868">
        <v>285680</v>
      </c>
    </row>
    <row r="121869" spans="1:4" x14ac:dyDescent="0.3">
      <c r="A121869">
        <v>368096</v>
      </c>
      <c r="B121869" s="2">
        <v>44417.686676375408</v>
      </c>
      <c r="C121869">
        <v>44479</v>
      </c>
      <c r="D121869">
        <v>266185</v>
      </c>
    </row>
    <row r="121870" spans="1:4" x14ac:dyDescent="0.3">
      <c r="A121870">
        <v>368099</v>
      </c>
      <c r="B121870" s="2">
        <v>44417.686676375408</v>
      </c>
      <c r="C121870">
        <v>182015</v>
      </c>
      <c r="D121870">
        <v>108086</v>
      </c>
    </row>
    <row r="121871" spans="1:4" x14ac:dyDescent="0.3">
      <c r="A121871">
        <v>368102</v>
      </c>
      <c r="B121871" s="2">
        <v>44417.686676375408</v>
      </c>
      <c r="C121871">
        <v>188447</v>
      </c>
      <c r="D121871">
        <v>147928</v>
      </c>
    </row>
    <row r="121872" spans="1:4" x14ac:dyDescent="0.3">
      <c r="A121872">
        <v>368107</v>
      </c>
      <c r="B121872" s="2">
        <v>44417.687080906144</v>
      </c>
      <c r="C121872">
        <v>75550</v>
      </c>
      <c r="D121872">
        <v>428285</v>
      </c>
    </row>
    <row r="121873" spans="1:4" x14ac:dyDescent="0.3">
      <c r="A121873">
        <v>368108</v>
      </c>
      <c r="B121873" s="2">
        <v>44417.687080906144</v>
      </c>
      <c r="C121873">
        <v>275998</v>
      </c>
      <c r="D121873">
        <v>41396</v>
      </c>
    </row>
    <row r="121874" spans="1:4" x14ac:dyDescent="0.3">
      <c r="A121874">
        <v>368113</v>
      </c>
      <c r="B121874" s="2">
        <v>44417.687485436894</v>
      </c>
      <c r="C121874">
        <v>80342</v>
      </c>
      <c r="D121874">
        <v>419144</v>
      </c>
    </row>
    <row r="121875" spans="1:4" x14ac:dyDescent="0.3">
      <c r="A121875">
        <v>368118</v>
      </c>
      <c r="B121875" s="2">
        <v>44417.687666666665</v>
      </c>
      <c r="C121875">
        <v>227637</v>
      </c>
      <c r="D121875">
        <v>230507</v>
      </c>
    </row>
    <row r="121876" spans="1:4" x14ac:dyDescent="0.3">
      <c r="A121876">
        <v>368123</v>
      </c>
      <c r="B121876" s="2">
        <v>44417.688294498381</v>
      </c>
      <c r="C121876">
        <v>190128</v>
      </c>
      <c r="D121876">
        <v>186975</v>
      </c>
    </row>
    <row r="121877" spans="1:4" x14ac:dyDescent="0.3">
      <c r="A121877">
        <v>368125</v>
      </c>
      <c r="B121877" s="2">
        <v>44417.688699029124</v>
      </c>
      <c r="C121877">
        <v>166925</v>
      </c>
      <c r="D121877">
        <v>227775</v>
      </c>
    </row>
    <row r="121878" spans="1:4" x14ac:dyDescent="0.3">
      <c r="A121878">
        <v>368128</v>
      </c>
      <c r="B121878" s="2">
        <v>44417.689508090618</v>
      </c>
      <c r="C121878">
        <v>67392</v>
      </c>
      <c r="D121878">
        <v>5151</v>
      </c>
    </row>
    <row r="121879" spans="1:4" x14ac:dyDescent="0.3">
      <c r="A121879">
        <v>368133</v>
      </c>
      <c r="B121879" s="2">
        <v>44417.690317152104</v>
      </c>
      <c r="C121879">
        <v>246542</v>
      </c>
      <c r="D121879">
        <v>411922</v>
      </c>
    </row>
    <row r="121880" spans="1:4" x14ac:dyDescent="0.3">
      <c r="A121880">
        <v>368135</v>
      </c>
      <c r="B121880" s="2">
        <v>44417.690721682848</v>
      </c>
      <c r="C121880">
        <v>125915</v>
      </c>
      <c r="D121880">
        <v>87238</v>
      </c>
    </row>
    <row r="121881" spans="1:4" x14ac:dyDescent="0.3">
      <c r="A121881">
        <v>368139</v>
      </c>
      <c r="B121881" s="2">
        <v>44417.691935275077</v>
      </c>
      <c r="C121881">
        <v>289245</v>
      </c>
      <c r="D121881">
        <v>13448</v>
      </c>
    </row>
    <row r="121882" spans="1:4" x14ac:dyDescent="0.3">
      <c r="A121882">
        <v>368143</v>
      </c>
      <c r="B121882" s="2">
        <v>44417.692744336564</v>
      </c>
      <c r="C121882">
        <v>252511</v>
      </c>
      <c r="D121882">
        <v>21760</v>
      </c>
    </row>
    <row r="121883" spans="1:4" x14ac:dyDescent="0.3">
      <c r="A121883">
        <v>368144</v>
      </c>
      <c r="B121883" s="2">
        <v>44417.693148867314</v>
      </c>
      <c r="C121883">
        <v>28553</v>
      </c>
      <c r="D121883">
        <v>191893</v>
      </c>
    </row>
    <row r="121884" spans="1:4" x14ac:dyDescent="0.3">
      <c r="A121884">
        <v>368149</v>
      </c>
      <c r="B121884" s="2">
        <v>44417.693148867314</v>
      </c>
      <c r="C121884">
        <v>156558</v>
      </c>
      <c r="D121884">
        <v>380527</v>
      </c>
    </row>
    <row r="121885" spans="1:4" x14ac:dyDescent="0.3">
      <c r="A121885">
        <v>368150</v>
      </c>
      <c r="B121885" s="2">
        <v>44417.695980582524</v>
      </c>
      <c r="C121885">
        <v>224864</v>
      </c>
      <c r="D121885">
        <v>349014</v>
      </c>
    </row>
    <row r="121886" spans="1:4" x14ac:dyDescent="0.3">
      <c r="A121886">
        <v>368153</v>
      </c>
      <c r="B121886" s="2">
        <v>44417.696385113268</v>
      </c>
      <c r="C121886">
        <v>119003</v>
      </c>
      <c r="D121886">
        <v>470762</v>
      </c>
    </row>
    <row r="121887" spans="1:4" x14ac:dyDescent="0.3">
      <c r="A121887">
        <v>368157</v>
      </c>
      <c r="B121887" s="2">
        <v>44417.696385113268</v>
      </c>
      <c r="C121887">
        <v>232707</v>
      </c>
      <c r="D121887">
        <v>411922</v>
      </c>
    </row>
    <row r="121888" spans="1:4" x14ac:dyDescent="0.3">
      <c r="A121888">
        <v>368160</v>
      </c>
      <c r="B121888" s="2">
        <v>44417.696666666663</v>
      </c>
      <c r="C121888">
        <v>18086</v>
      </c>
      <c r="D121888">
        <v>230507</v>
      </c>
    </row>
    <row r="121889" spans="1:4" x14ac:dyDescent="0.3">
      <c r="A121889">
        <v>368161</v>
      </c>
      <c r="B121889" s="2">
        <v>44417.696789644011</v>
      </c>
      <c r="C121889">
        <v>231963</v>
      </c>
      <c r="D121889">
        <v>428362</v>
      </c>
    </row>
    <row r="121890" spans="1:4" x14ac:dyDescent="0.3">
      <c r="A121890">
        <v>368162</v>
      </c>
      <c r="B121890" s="2">
        <v>44417.698407766991</v>
      </c>
      <c r="C121890">
        <v>341477</v>
      </c>
      <c r="D121890">
        <v>324893</v>
      </c>
    </row>
    <row r="121891" spans="1:4" x14ac:dyDescent="0.3">
      <c r="A121891">
        <v>368164</v>
      </c>
      <c r="B121891" s="2">
        <v>44417.698812297735</v>
      </c>
      <c r="C121891">
        <v>143804</v>
      </c>
      <c r="D121891">
        <v>112334</v>
      </c>
    </row>
    <row r="121892" spans="1:4" x14ac:dyDescent="0.3">
      <c r="A121892">
        <v>368167</v>
      </c>
      <c r="B121892" s="2">
        <v>44417.699216828478</v>
      </c>
      <c r="C121892">
        <v>174827</v>
      </c>
      <c r="D121892">
        <v>364296</v>
      </c>
    </row>
    <row r="121893" spans="1:4" x14ac:dyDescent="0.3">
      <c r="A121893">
        <v>368172</v>
      </c>
      <c r="B121893" s="2">
        <v>44417.699621359228</v>
      </c>
      <c r="C121893">
        <v>178286</v>
      </c>
      <c r="D121893">
        <v>347393</v>
      </c>
    </row>
    <row r="121894" spans="1:4" x14ac:dyDescent="0.3">
      <c r="A121894">
        <v>368175</v>
      </c>
      <c r="B121894" s="2">
        <v>44417.699621359228</v>
      </c>
      <c r="C121894">
        <v>271050</v>
      </c>
      <c r="D121894">
        <v>396686</v>
      </c>
    </row>
    <row r="121895" spans="1:4" x14ac:dyDescent="0.3">
      <c r="A121895">
        <v>368180</v>
      </c>
      <c r="B121895" s="2">
        <v>44417.700025889964</v>
      </c>
      <c r="C121895">
        <v>270801</v>
      </c>
      <c r="D121895">
        <v>372189</v>
      </c>
    </row>
    <row r="121896" spans="1:4" x14ac:dyDescent="0.3">
      <c r="A121896">
        <v>368181</v>
      </c>
      <c r="B121896" s="2">
        <v>44417.701239482201</v>
      </c>
      <c r="C121896">
        <v>179370</v>
      </c>
      <c r="D121896">
        <v>206501</v>
      </c>
    </row>
    <row r="121897" spans="1:4" x14ac:dyDescent="0.3">
      <c r="A121897">
        <v>368183</v>
      </c>
      <c r="B121897" s="2">
        <v>44417.701644012945</v>
      </c>
      <c r="C121897">
        <v>306474</v>
      </c>
      <c r="D121897">
        <v>351192</v>
      </c>
    </row>
    <row r="121898" spans="1:4" x14ac:dyDescent="0.3">
      <c r="A121898">
        <v>368184</v>
      </c>
      <c r="B121898" s="2">
        <v>44417.702333333335</v>
      </c>
      <c r="C121898">
        <v>49353</v>
      </c>
      <c r="D121898">
        <v>419338</v>
      </c>
    </row>
    <row r="121899" spans="1:4" x14ac:dyDescent="0.3">
      <c r="A121899">
        <v>368185</v>
      </c>
      <c r="B121899" s="2">
        <v>44417.702453074431</v>
      </c>
      <c r="C121899">
        <v>70151</v>
      </c>
      <c r="D121899">
        <v>439981</v>
      </c>
    </row>
    <row r="121900" spans="1:4" x14ac:dyDescent="0.3">
      <c r="A121900">
        <v>368187</v>
      </c>
      <c r="B121900" s="2">
        <v>44417.702857605182</v>
      </c>
      <c r="C121900">
        <v>85029</v>
      </c>
      <c r="D121900">
        <v>451656</v>
      </c>
    </row>
    <row r="121901" spans="1:4" x14ac:dyDescent="0.3">
      <c r="A121901">
        <v>368189</v>
      </c>
      <c r="B121901" s="2">
        <v>44417.702857605182</v>
      </c>
      <c r="C121901">
        <v>97019</v>
      </c>
      <c r="D121901">
        <v>250679</v>
      </c>
    </row>
    <row r="121902" spans="1:4" x14ac:dyDescent="0.3">
      <c r="A121902">
        <v>368193</v>
      </c>
      <c r="B121902" s="2">
        <v>44417.702857605182</v>
      </c>
      <c r="C121902">
        <v>136720</v>
      </c>
      <c r="D121902">
        <v>351192</v>
      </c>
    </row>
    <row r="121903" spans="1:4" x14ac:dyDescent="0.3">
      <c r="A121903">
        <v>368196</v>
      </c>
      <c r="B121903" s="2">
        <v>44417.703262135918</v>
      </c>
      <c r="C121903">
        <v>126047</v>
      </c>
      <c r="D121903">
        <v>261067</v>
      </c>
    </row>
    <row r="121904" spans="1:4" x14ac:dyDescent="0.3">
      <c r="A121904">
        <v>368198</v>
      </c>
      <c r="B121904" s="2">
        <v>44417.703999999998</v>
      </c>
      <c r="C121904">
        <v>31396</v>
      </c>
      <c r="D121904">
        <v>465612</v>
      </c>
    </row>
    <row r="121905" spans="1:4" x14ac:dyDescent="0.3">
      <c r="A121905">
        <v>368201</v>
      </c>
      <c r="B121905" s="2">
        <v>44417.704475728155</v>
      </c>
      <c r="C121905">
        <v>33657</v>
      </c>
      <c r="D121905">
        <v>476288</v>
      </c>
    </row>
    <row r="121906" spans="1:4" x14ac:dyDescent="0.3">
      <c r="A121906">
        <v>368204</v>
      </c>
      <c r="B121906" s="2">
        <v>44417.705284789648</v>
      </c>
      <c r="C121906">
        <v>326055</v>
      </c>
      <c r="D121906">
        <v>230507</v>
      </c>
    </row>
    <row r="121907" spans="1:4" x14ac:dyDescent="0.3">
      <c r="A121907">
        <v>368208</v>
      </c>
      <c r="B121907" s="2">
        <v>44417.705689320392</v>
      </c>
      <c r="C121907">
        <v>36857</v>
      </c>
      <c r="D121907">
        <v>346056</v>
      </c>
    </row>
    <row r="121908" spans="1:4" x14ac:dyDescent="0.3">
      <c r="A121908">
        <v>368211</v>
      </c>
      <c r="B121908" s="2">
        <v>44417.705689320392</v>
      </c>
      <c r="C121908">
        <v>192019</v>
      </c>
      <c r="D121908">
        <v>350756</v>
      </c>
    </row>
    <row r="121909" spans="1:4" x14ac:dyDescent="0.3">
      <c r="A121909">
        <v>368212</v>
      </c>
      <c r="B121909" s="2">
        <v>44417.706902912621</v>
      </c>
      <c r="C121909">
        <v>346785</v>
      </c>
      <c r="D121909">
        <v>31501</v>
      </c>
    </row>
    <row r="121910" spans="1:4" x14ac:dyDescent="0.3">
      <c r="A121910">
        <v>368216</v>
      </c>
      <c r="B121910" s="2">
        <v>44417.707711974115</v>
      </c>
      <c r="C121910">
        <v>243766</v>
      </c>
      <c r="D121910">
        <v>227775</v>
      </c>
    </row>
    <row r="121911" spans="1:4" x14ac:dyDescent="0.3">
      <c r="A121911">
        <v>368218</v>
      </c>
      <c r="B121911" s="2">
        <v>44417.709330097088</v>
      </c>
      <c r="C121911">
        <v>317969</v>
      </c>
      <c r="D121911">
        <v>250679</v>
      </c>
    </row>
    <row r="121912" spans="1:4" x14ac:dyDescent="0.3">
      <c r="A121912">
        <v>368221</v>
      </c>
      <c r="B121912" s="2">
        <v>44417.709734627831</v>
      </c>
      <c r="C121912">
        <v>163302</v>
      </c>
      <c r="D121912">
        <v>179296</v>
      </c>
    </row>
    <row r="121913" spans="1:4" x14ac:dyDescent="0.3">
      <c r="A121913">
        <v>368226</v>
      </c>
      <c r="B121913" s="2">
        <v>44417.710139158575</v>
      </c>
      <c r="C121913">
        <v>60551</v>
      </c>
      <c r="D121913">
        <v>237520</v>
      </c>
    </row>
    <row r="121914" spans="1:4" x14ac:dyDescent="0.3">
      <c r="A121914">
        <v>368230</v>
      </c>
      <c r="B121914" s="2">
        <v>44417.711757281555</v>
      </c>
      <c r="C121914">
        <v>107078</v>
      </c>
      <c r="D121914">
        <v>274147</v>
      </c>
    </row>
    <row r="121915" spans="1:4" x14ac:dyDescent="0.3">
      <c r="A121915">
        <v>368231</v>
      </c>
      <c r="B121915" s="2">
        <v>44417.711757281555</v>
      </c>
      <c r="C121915">
        <v>201154</v>
      </c>
      <c r="D121915">
        <v>250679</v>
      </c>
    </row>
    <row r="121916" spans="1:4" x14ac:dyDescent="0.3">
      <c r="A121916">
        <v>368233</v>
      </c>
      <c r="B121916" s="2">
        <v>44417.712161812298</v>
      </c>
      <c r="C121916">
        <v>45014</v>
      </c>
      <c r="D121916">
        <v>123413</v>
      </c>
    </row>
    <row r="121917" spans="1:4" x14ac:dyDescent="0.3">
      <c r="A121917">
        <v>368235</v>
      </c>
      <c r="B121917" s="2">
        <v>44417.714993527508</v>
      </c>
      <c r="C121917">
        <v>69798</v>
      </c>
      <c r="D121917">
        <v>129210</v>
      </c>
    </row>
    <row r="121918" spans="1:4" x14ac:dyDescent="0.3">
      <c r="A121918">
        <v>368236</v>
      </c>
      <c r="B121918" s="2">
        <v>44417.714993527508</v>
      </c>
      <c r="C121918">
        <v>321320</v>
      </c>
      <c r="D121918">
        <v>274147</v>
      </c>
    </row>
    <row r="121919" spans="1:4" x14ac:dyDescent="0.3">
      <c r="A121919">
        <v>368239</v>
      </c>
      <c r="B121919" s="2">
        <v>44417.715666666663</v>
      </c>
      <c r="C121919">
        <v>60539</v>
      </c>
      <c r="D121919">
        <v>180055</v>
      </c>
    </row>
    <row r="121920" spans="1:4" x14ac:dyDescent="0.3">
      <c r="A121920">
        <v>368242</v>
      </c>
      <c r="B121920" s="2">
        <v>44417.715802589002</v>
      </c>
      <c r="C121920">
        <v>24028</v>
      </c>
      <c r="D121920">
        <v>250679</v>
      </c>
    </row>
    <row r="121921" spans="1:4" x14ac:dyDescent="0.3">
      <c r="A121921">
        <v>368247</v>
      </c>
      <c r="B121921" s="2">
        <v>44417.716207119738</v>
      </c>
      <c r="C121921">
        <v>28457</v>
      </c>
      <c r="D121921">
        <v>473327</v>
      </c>
    </row>
    <row r="121922" spans="1:4" x14ac:dyDescent="0.3">
      <c r="A121922">
        <v>368252</v>
      </c>
      <c r="B121922" s="2">
        <v>44417.716611650489</v>
      </c>
      <c r="C121922">
        <v>23295</v>
      </c>
      <c r="D121922">
        <v>165432</v>
      </c>
    </row>
    <row r="121923" spans="1:4" x14ac:dyDescent="0.3">
      <c r="A121923">
        <v>368256</v>
      </c>
      <c r="B121923" s="2">
        <v>44417.716611650489</v>
      </c>
      <c r="C121923">
        <v>211471</v>
      </c>
      <c r="D121923">
        <v>389689</v>
      </c>
    </row>
    <row r="121924" spans="1:4" x14ac:dyDescent="0.3">
      <c r="A121924">
        <v>368258</v>
      </c>
      <c r="B121924" s="2">
        <v>44417.716611650489</v>
      </c>
      <c r="C121924">
        <v>312797</v>
      </c>
      <c r="D121924">
        <v>230507</v>
      </c>
    </row>
    <row r="121925" spans="1:4" x14ac:dyDescent="0.3">
      <c r="A121925">
        <v>368260</v>
      </c>
      <c r="B121925" s="2">
        <v>44417.717420711975</v>
      </c>
      <c r="C121925">
        <v>287121</v>
      </c>
      <c r="D121925">
        <v>245930</v>
      </c>
    </row>
    <row r="121926" spans="1:4" x14ac:dyDescent="0.3">
      <c r="A121926">
        <v>368263</v>
      </c>
      <c r="B121926" s="2">
        <v>44417.718229773462</v>
      </c>
      <c r="C121926">
        <v>345861</v>
      </c>
      <c r="D121926">
        <v>182191</v>
      </c>
    </row>
    <row r="121927" spans="1:4" x14ac:dyDescent="0.3">
      <c r="A121927">
        <v>368266</v>
      </c>
      <c r="B121927" s="2">
        <v>44417.719038834955</v>
      </c>
      <c r="C121927">
        <v>340056</v>
      </c>
      <c r="D121927">
        <v>297256</v>
      </c>
    </row>
    <row r="121928" spans="1:4" x14ac:dyDescent="0.3">
      <c r="A121928">
        <v>368267</v>
      </c>
      <c r="B121928" s="2">
        <v>44417.719443365691</v>
      </c>
      <c r="C121928">
        <v>8384</v>
      </c>
      <c r="D121928">
        <v>250679</v>
      </c>
    </row>
    <row r="121929" spans="1:4" x14ac:dyDescent="0.3">
      <c r="A121929">
        <v>368271</v>
      </c>
      <c r="B121929" s="2">
        <v>44417.720252427185</v>
      </c>
      <c r="C121929">
        <v>237561</v>
      </c>
      <c r="D121929">
        <v>370651</v>
      </c>
    </row>
    <row r="121930" spans="1:4" x14ac:dyDescent="0.3">
      <c r="A121930">
        <v>368276</v>
      </c>
      <c r="B121930" s="2">
        <v>44417.720656957928</v>
      </c>
      <c r="C121930">
        <v>46903</v>
      </c>
      <c r="D121930">
        <v>149755</v>
      </c>
    </row>
    <row r="121931" spans="1:4" x14ac:dyDescent="0.3">
      <c r="A121931">
        <v>368277</v>
      </c>
      <c r="B121931" s="2">
        <v>44417.720656957928</v>
      </c>
      <c r="C121931">
        <v>58281</v>
      </c>
      <c r="D121931">
        <v>245930</v>
      </c>
    </row>
    <row r="121932" spans="1:4" x14ac:dyDescent="0.3">
      <c r="A121932">
        <v>368280</v>
      </c>
      <c r="B121932" s="2">
        <v>44417.721466019415</v>
      </c>
      <c r="C121932">
        <v>65761</v>
      </c>
      <c r="D121932">
        <v>301748</v>
      </c>
    </row>
    <row r="121933" spans="1:4" x14ac:dyDescent="0.3">
      <c r="A121933">
        <v>368281</v>
      </c>
      <c r="B121933" s="2">
        <v>44417.721466019415</v>
      </c>
      <c r="C121933">
        <v>312205</v>
      </c>
      <c r="D121933">
        <v>140576</v>
      </c>
    </row>
    <row r="121934" spans="1:4" x14ac:dyDescent="0.3">
      <c r="A121934">
        <v>368283</v>
      </c>
      <c r="B121934" s="2">
        <v>44417.721870550158</v>
      </c>
      <c r="C121934">
        <v>168461</v>
      </c>
      <c r="D121934">
        <v>137327</v>
      </c>
    </row>
    <row r="121935" spans="1:4" x14ac:dyDescent="0.3">
      <c r="A121935">
        <v>368288</v>
      </c>
      <c r="B121935" s="2">
        <v>44417.723084142395</v>
      </c>
      <c r="C121935">
        <v>253247</v>
      </c>
      <c r="D121935">
        <v>187920</v>
      </c>
    </row>
    <row r="121936" spans="1:4" x14ac:dyDescent="0.3">
      <c r="A121936">
        <v>368289</v>
      </c>
      <c r="B121936" s="2">
        <v>44417.724297734625</v>
      </c>
      <c r="C121936">
        <v>23208</v>
      </c>
      <c r="D121936">
        <v>276749</v>
      </c>
    </row>
    <row r="121937" spans="1:4" x14ac:dyDescent="0.3">
      <c r="A121937">
        <v>368291</v>
      </c>
      <c r="B121937" s="2">
        <v>44417.725106796119</v>
      </c>
      <c r="C121937">
        <v>6431</v>
      </c>
      <c r="D121937">
        <v>304722</v>
      </c>
    </row>
    <row r="121938" spans="1:4" x14ac:dyDescent="0.3">
      <c r="A121938">
        <v>368293</v>
      </c>
      <c r="B121938" s="2">
        <v>44417.726320388349</v>
      </c>
      <c r="C121938">
        <v>79380</v>
      </c>
      <c r="D121938">
        <v>343491</v>
      </c>
    </row>
    <row r="121939" spans="1:4" x14ac:dyDescent="0.3">
      <c r="A121939">
        <v>368294</v>
      </c>
      <c r="B121939" s="2">
        <v>44417.726724919092</v>
      </c>
      <c r="C121939">
        <v>184282</v>
      </c>
      <c r="D121939">
        <v>105716</v>
      </c>
    </row>
    <row r="121940" spans="1:4" x14ac:dyDescent="0.3">
      <c r="A121940">
        <v>368295</v>
      </c>
      <c r="B121940" s="2">
        <v>44417.726724919092</v>
      </c>
      <c r="C121940">
        <v>231201</v>
      </c>
      <c r="D121940">
        <v>394819</v>
      </c>
    </row>
    <row r="121941" spans="1:4" x14ac:dyDescent="0.3">
      <c r="A121941">
        <v>368300</v>
      </c>
      <c r="B121941" s="2">
        <v>44417.727129449842</v>
      </c>
      <c r="C121941">
        <v>59198</v>
      </c>
      <c r="D121941">
        <v>401945</v>
      </c>
    </row>
    <row r="121942" spans="1:4" x14ac:dyDescent="0.3">
      <c r="A121942">
        <v>368302</v>
      </c>
      <c r="B121942" s="2">
        <v>44417.728343042072</v>
      </c>
      <c r="C121942">
        <v>47739</v>
      </c>
      <c r="D121942">
        <v>197508</v>
      </c>
    </row>
    <row r="121943" spans="1:4" x14ac:dyDescent="0.3">
      <c r="A121943">
        <v>368305</v>
      </c>
      <c r="B121943" s="2">
        <v>44417.728999999999</v>
      </c>
      <c r="C121943">
        <v>76017</v>
      </c>
      <c r="D121943">
        <v>297015</v>
      </c>
    </row>
    <row r="121944" spans="1:4" x14ac:dyDescent="0.3">
      <c r="A121944">
        <v>368307</v>
      </c>
      <c r="B121944" s="2">
        <v>44417.730365695796</v>
      </c>
      <c r="C121944">
        <v>158474</v>
      </c>
      <c r="D121944">
        <v>224760</v>
      </c>
    </row>
    <row r="121945" spans="1:4" x14ac:dyDescent="0.3">
      <c r="A121945">
        <v>368310</v>
      </c>
      <c r="B121945" s="2">
        <v>44417.730365695796</v>
      </c>
      <c r="C121945">
        <v>315602</v>
      </c>
      <c r="D121945">
        <v>118549</v>
      </c>
    </row>
    <row r="121946" spans="1:4" x14ac:dyDescent="0.3">
      <c r="A121946">
        <v>368312</v>
      </c>
      <c r="B121946" s="2">
        <v>44417.731174757282</v>
      </c>
      <c r="C121946">
        <v>304346</v>
      </c>
      <c r="D121946">
        <v>153893</v>
      </c>
    </row>
    <row r="121947" spans="1:4" x14ac:dyDescent="0.3">
      <c r="A121947">
        <v>368315</v>
      </c>
      <c r="B121947" s="2">
        <v>44417.731983818776</v>
      </c>
      <c r="C121947">
        <v>98586</v>
      </c>
      <c r="D121947">
        <v>150985</v>
      </c>
    </row>
    <row r="121948" spans="1:4" x14ac:dyDescent="0.3">
      <c r="A121948">
        <v>368320</v>
      </c>
      <c r="B121948" s="2">
        <v>44417.731983818776</v>
      </c>
      <c r="C121948">
        <v>203210</v>
      </c>
      <c r="D121948">
        <v>9110</v>
      </c>
    </row>
    <row r="121949" spans="1:4" x14ac:dyDescent="0.3">
      <c r="A121949">
        <v>368322</v>
      </c>
      <c r="B121949" s="2">
        <v>44417.731983818776</v>
      </c>
      <c r="C121949">
        <v>219510</v>
      </c>
      <c r="D121949">
        <v>404965</v>
      </c>
    </row>
    <row r="121950" spans="1:4" x14ac:dyDescent="0.3">
      <c r="A121950">
        <v>368324</v>
      </c>
      <c r="B121950" s="2">
        <v>44417.731983818776</v>
      </c>
      <c r="C121950">
        <v>239816</v>
      </c>
      <c r="D121950">
        <v>111153</v>
      </c>
    </row>
    <row r="121951" spans="1:4" x14ac:dyDescent="0.3">
      <c r="A121951">
        <v>368325</v>
      </c>
      <c r="B121951" s="2">
        <v>44417.731983818776</v>
      </c>
      <c r="C121951">
        <v>300717</v>
      </c>
      <c r="D121951">
        <v>145779</v>
      </c>
    </row>
    <row r="121952" spans="1:4" x14ac:dyDescent="0.3">
      <c r="A121952">
        <v>368329</v>
      </c>
      <c r="B121952" s="2">
        <v>44417.732388349512</v>
      </c>
      <c r="C121952">
        <v>319359</v>
      </c>
      <c r="D121952">
        <v>250679</v>
      </c>
    </row>
    <row r="121953" spans="1:4" x14ac:dyDescent="0.3">
      <c r="A121953">
        <v>368333</v>
      </c>
      <c r="B121953" s="2">
        <v>44417.733197411006</v>
      </c>
      <c r="C121953">
        <v>48317</v>
      </c>
      <c r="D121953">
        <v>414043</v>
      </c>
    </row>
    <row r="121954" spans="1:4" x14ac:dyDescent="0.3">
      <c r="A121954">
        <v>368334</v>
      </c>
      <c r="B121954" s="2">
        <v>44417.733197411006</v>
      </c>
      <c r="C121954">
        <v>88602</v>
      </c>
      <c r="D121954">
        <v>467667</v>
      </c>
    </row>
    <row r="121955" spans="1:4" x14ac:dyDescent="0.3">
      <c r="A121955">
        <v>368337</v>
      </c>
      <c r="B121955" s="2">
        <v>44417.733601941749</v>
      </c>
      <c r="C121955">
        <v>152008</v>
      </c>
      <c r="D121955">
        <v>178044</v>
      </c>
    </row>
    <row r="121956" spans="1:4" x14ac:dyDescent="0.3">
      <c r="A121956">
        <v>368340</v>
      </c>
      <c r="B121956" s="2">
        <v>44417.733601941749</v>
      </c>
      <c r="C121956">
        <v>311175</v>
      </c>
      <c r="D121956">
        <v>351192</v>
      </c>
    </row>
    <row r="121957" spans="1:4" x14ac:dyDescent="0.3">
      <c r="A121957">
        <v>368344</v>
      </c>
      <c r="B121957" s="2">
        <v>44417.734815533986</v>
      </c>
      <c r="C121957">
        <v>201410</v>
      </c>
      <c r="D121957">
        <v>293657</v>
      </c>
    </row>
    <row r="121958" spans="1:4" x14ac:dyDescent="0.3">
      <c r="A121958">
        <v>368347</v>
      </c>
      <c r="B121958" s="2">
        <v>44417.736029126216</v>
      </c>
      <c r="C121958">
        <v>47696</v>
      </c>
      <c r="D121958">
        <v>141259</v>
      </c>
    </row>
    <row r="121959" spans="1:4" x14ac:dyDescent="0.3">
      <c r="A121959">
        <v>368352</v>
      </c>
      <c r="B121959" s="2">
        <v>44417.738456310683</v>
      </c>
      <c r="C121959">
        <v>195376</v>
      </c>
      <c r="D121959">
        <v>88863</v>
      </c>
    </row>
    <row r="121960" spans="1:4" x14ac:dyDescent="0.3">
      <c r="A121960">
        <v>368355</v>
      </c>
      <c r="B121960" s="2">
        <v>44417.738456310683</v>
      </c>
      <c r="C121960">
        <v>246235</v>
      </c>
      <c r="D121960">
        <v>338092</v>
      </c>
    </row>
    <row r="121961" spans="1:4" x14ac:dyDescent="0.3">
      <c r="A121961">
        <v>368357</v>
      </c>
      <c r="B121961" s="2">
        <v>44417.738860841419</v>
      </c>
      <c r="C121961">
        <v>234274</v>
      </c>
      <c r="D121961">
        <v>254768</v>
      </c>
    </row>
    <row r="121962" spans="1:4" x14ac:dyDescent="0.3">
      <c r="A121962">
        <v>368359</v>
      </c>
      <c r="B121962" s="2">
        <v>44417.738860841419</v>
      </c>
      <c r="C121962">
        <v>289990</v>
      </c>
      <c r="D121962">
        <v>411922</v>
      </c>
    </row>
    <row r="121963" spans="1:4" x14ac:dyDescent="0.3">
      <c r="A121963">
        <v>368363</v>
      </c>
      <c r="B121963" s="2">
        <v>44417.740074433663</v>
      </c>
      <c r="C121963">
        <v>168728</v>
      </c>
      <c r="D121963">
        <v>347060</v>
      </c>
    </row>
    <row r="121964" spans="1:4" x14ac:dyDescent="0.3">
      <c r="A121964">
        <v>368365</v>
      </c>
      <c r="B121964" s="2">
        <v>44417.740074433663</v>
      </c>
      <c r="C121964">
        <v>183117</v>
      </c>
      <c r="D121964">
        <v>85094</v>
      </c>
    </row>
    <row r="121965" spans="1:4" x14ac:dyDescent="0.3">
      <c r="A121965">
        <v>368368</v>
      </c>
      <c r="B121965" s="2">
        <v>44417.740074433663</v>
      </c>
      <c r="C121965">
        <v>285905</v>
      </c>
      <c r="D121965">
        <v>407315</v>
      </c>
    </row>
    <row r="121966" spans="1:4" x14ac:dyDescent="0.3">
      <c r="A121966">
        <v>368369</v>
      </c>
      <c r="B121966" s="2">
        <v>44417.740478964399</v>
      </c>
      <c r="C121966">
        <v>212863</v>
      </c>
      <c r="D121966">
        <v>362707</v>
      </c>
    </row>
    <row r="121967" spans="1:4" x14ac:dyDescent="0.3">
      <c r="A121967">
        <v>368371</v>
      </c>
      <c r="B121967" s="2">
        <v>44417.740883495142</v>
      </c>
      <c r="C121967">
        <v>146931</v>
      </c>
      <c r="D121967">
        <v>53136</v>
      </c>
    </row>
    <row r="121968" spans="1:4" x14ac:dyDescent="0.3">
      <c r="A121968">
        <v>368374</v>
      </c>
      <c r="B121968" s="2">
        <v>44417.741288025893</v>
      </c>
      <c r="C121968">
        <v>154808</v>
      </c>
      <c r="D121968">
        <v>309748</v>
      </c>
    </row>
    <row r="121969" spans="1:4" x14ac:dyDescent="0.3">
      <c r="A121969">
        <v>368379</v>
      </c>
      <c r="B121969" s="2">
        <v>44417.743715210359</v>
      </c>
      <c r="C121969">
        <v>127704</v>
      </c>
      <c r="D121969">
        <v>118549</v>
      </c>
    </row>
    <row r="121970" spans="1:4" x14ac:dyDescent="0.3">
      <c r="A121970">
        <v>368383</v>
      </c>
      <c r="B121970" s="2">
        <v>44417.744119741103</v>
      </c>
      <c r="C121970">
        <v>211340</v>
      </c>
      <c r="D121970">
        <v>158978</v>
      </c>
    </row>
    <row r="121971" spans="1:4" x14ac:dyDescent="0.3">
      <c r="A121971">
        <v>368384</v>
      </c>
      <c r="B121971" s="2">
        <v>44417.744524271846</v>
      </c>
      <c r="C121971">
        <v>229478</v>
      </c>
      <c r="D121971">
        <v>251823</v>
      </c>
    </row>
    <row r="121972" spans="1:4" x14ac:dyDescent="0.3">
      <c r="A121972">
        <v>368386</v>
      </c>
      <c r="B121972" s="2">
        <v>44417.745737864076</v>
      </c>
      <c r="C121972">
        <v>141221</v>
      </c>
      <c r="D121972">
        <v>42035</v>
      </c>
    </row>
    <row r="121973" spans="1:4" x14ac:dyDescent="0.3">
      <c r="A121973">
        <v>368389</v>
      </c>
      <c r="B121973" s="2">
        <v>44417.745737864076</v>
      </c>
      <c r="C121973">
        <v>208743</v>
      </c>
      <c r="D121973">
        <v>351192</v>
      </c>
    </row>
    <row r="121974" spans="1:4" x14ac:dyDescent="0.3">
      <c r="A121974">
        <v>368390</v>
      </c>
      <c r="B121974" s="2">
        <v>44417.745737864083</v>
      </c>
      <c r="C121974">
        <v>238252</v>
      </c>
      <c r="D121974">
        <v>250679</v>
      </c>
    </row>
    <row r="121975" spans="1:4" x14ac:dyDescent="0.3">
      <c r="A121975">
        <v>368393</v>
      </c>
      <c r="B121975" s="2">
        <v>44417.746142394819</v>
      </c>
      <c r="C121975">
        <v>131965</v>
      </c>
      <c r="D121975">
        <v>429857</v>
      </c>
    </row>
    <row r="121976" spans="1:4" x14ac:dyDescent="0.3">
      <c r="A121976">
        <v>368398</v>
      </c>
      <c r="B121976" s="2">
        <v>44417.747355987056</v>
      </c>
      <c r="C121976">
        <v>146371</v>
      </c>
      <c r="D121976">
        <v>351192</v>
      </c>
    </row>
    <row r="121977" spans="1:4" x14ac:dyDescent="0.3">
      <c r="A121977">
        <v>368403</v>
      </c>
      <c r="B121977" s="2">
        <v>44417.747355987056</v>
      </c>
      <c r="C121977">
        <v>265486</v>
      </c>
      <c r="D121977">
        <v>304722</v>
      </c>
    </row>
    <row r="121978" spans="1:4" x14ac:dyDescent="0.3">
      <c r="A121978">
        <v>368405</v>
      </c>
      <c r="B121978" s="2">
        <v>44417.747760517799</v>
      </c>
      <c r="C121978">
        <v>92094</v>
      </c>
      <c r="D121978">
        <v>82901</v>
      </c>
    </row>
    <row r="121979" spans="1:4" x14ac:dyDescent="0.3">
      <c r="A121979">
        <v>368407</v>
      </c>
      <c r="B121979" s="2">
        <v>44417.74816504855</v>
      </c>
      <c r="C121979">
        <v>306041</v>
      </c>
      <c r="D121979">
        <v>470762</v>
      </c>
    </row>
    <row r="121980" spans="1:4" x14ac:dyDescent="0.3">
      <c r="A121980">
        <v>368410</v>
      </c>
      <c r="B121980" s="2">
        <v>44417.749783171523</v>
      </c>
      <c r="C121980">
        <v>126721</v>
      </c>
      <c r="D121980">
        <v>41396</v>
      </c>
    </row>
    <row r="121981" spans="1:4" x14ac:dyDescent="0.3">
      <c r="A121981">
        <v>368412</v>
      </c>
      <c r="B121981" s="2">
        <v>44417.749783171523</v>
      </c>
      <c r="C121981">
        <v>188443</v>
      </c>
      <c r="D121981">
        <v>285253</v>
      </c>
    </row>
    <row r="121982" spans="1:4" x14ac:dyDescent="0.3">
      <c r="A121982">
        <v>368415</v>
      </c>
      <c r="B121982" s="2">
        <v>44417.750187702266</v>
      </c>
      <c r="C121982">
        <v>27848</v>
      </c>
      <c r="D121982">
        <v>258219</v>
      </c>
    </row>
    <row r="121983" spans="1:4" x14ac:dyDescent="0.3">
      <c r="A121983">
        <v>368418</v>
      </c>
      <c r="B121983" s="2">
        <v>44417.750187702266</v>
      </c>
      <c r="C121983">
        <v>86962</v>
      </c>
      <c r="D121983">
        <v>423572</v>
      </c>
    </row>
    <row r="121984" spans="1:4" x14ac:dyDescent="0.3">
      <c r="A121984">
        <v>368423</v>
      </c>
      <c r="B121984" s="2">
        <v>44417.750187702266</v>
      </c>
      <c r="C121984">
        <v>147353</v>
      </c>
      <c r="D121984">
        <v>396686</v>
      </c>
    </row>
    <row r="121985" spans="1:4" x14ac:dyDescent="0.3">
      <c r="A121985">
        <v>368425</v>
      </c>
      <c r="B121985" s="2">
        <v>44417.750187702266</v>
      </c>
      <c r="C121985">
        <v>198362</v>
      </c>
      <c r="D121985">
        <v>298988</v>
      </c>
    </row>
    <row r="121986" spans="1:4" x14ac:dyDescent="0.3">
      <c r="A121986">
        <v>368428</v>
      </c>
      <c r="B121986" s="2">
        <v>44417.750187702266</v>
      </c>
      <c r="C121986">
        <v>203555</v>
      </c>
      <c r="D121986">
        <v>312449</v>
      </c>
    </row>
    <row r="121987" spans="1:4" x14ac:dyDescent="0.3">
      <c r="A121987">
        <v>368429</v>
      </c>
      <c r="B121987" s="2">
        <v>44417.750996763752</v>
      </c>
      <c r="C121987">
        <v>279346</v>
      </c>
      <c r="D121987">
        <v>473233</v>
      </c>
    </row>
    <row r="121988" spans="1:4" x14ac:dyDescent="0.3">
      <c r="A121988">
        <v>368434</v>
      </c>
      <c r="B121988" s="2">
        <v>44417.751805825239</v>
      </c>
      <c r="C121988">
        <v>195252</v>
      </c>
      <c r="D121988">
        <v>419338</v>
      </c>
    </row>
    <row r="121989" spans="1:4" x14ac:dyDescent="0.3">
      <c r="A121989">
        <v>368435</v>
      </c>
      <c r="B121989" s="2">
        <v>44417.752614886733</v>
      </c>
      <c r="C121989">
        <v>287465</v>
      </c>
      <c r="D121989">
        <v>82850</v>
      </c>
    </row>
    <row r="121990" spans="1:4" x14ac:dyDescent="0.3">
      <c r="A121990">
        <v>368440</v>
      </c>
      <c r="B121990" s="2">
        <v>44417.753423948219</v>
      </c>
      <c r="C121990">
        <v>73563</v>
      </c>
      <c r="D121990">
        <v>4199</v>
      </c>
    </row>
    <row r="121991" spans="1:4" x14ac:dyDescent="0.3">
      <c r="A121991">
        <v>368441</v>
      </c>
      <c r="B121991" s="2">
        <v>44417.753828478963</v>
      </c>
      <c r="C121991">
        <v>124958</v>
      </c>
      <c r="D121991">
        <v>411922</v>
      </c>
    </row>
    <row r="121992" spans="1:4" x14ac:dyDescent="0.3">
      <c r="A121992">
        <v>368444</v>
      </c>
      <c r="B121992" s="2">
        <v>44417.755042071192</v>
      </c>
      <c r="C121992">
        <v>47803</v>
      </c>
      <c r="D121992">
        <v>111706</v>
      </c>
    </row>
    <row r="121993" spans="1:4" x14ac:dyDescent="0.3">
      <c r="A121993">
        <v>368445</v>
      </c>
      <c r="B121993" s="2">
        <v>44417.756255663429</v>
      </c>
      <c r="C121993">
        <v>264902</v>
      </c>
      <c r="D121993">
        <v>476070</v>
      </c>
    </row>
    <row r="121994" spans="1:4" x14ac:dyDescent="0.3">
      <c r="A121994">
        <v>368450</v>
      </c>
      <c r="B121994" s="2">
        <v>44417.756255663429</v>
      </c>
      <c r="C121994">
        <v>291813</v>
      </c>
      <c r="D121994">
        <v>241927</v>
      </c>
    </row>
    <row r="121995" spans="1:4" x14ac:dyDescent="0.3">
      <c r="A121995">
        <v>368455</v>
      </c>
      <c r="B121995" s="2">
        <v>44417.757064724916</v>
      </c>
      <c r="C121995">
        <v>84683</v>
      </c>
      <c r="D121995">
        <v>471403</v>
      </c>
    </row>
    <row r="121996" spans="1:4" x14ac:dyDescent="0.3">
      <c r="A121996">
        <v>368458</v>
      </c>
      <c r="B121996" s="2">
        <v>44417.75787378641</v>
      </c>
      <c r="C121996">
        <v>120707</v>
      </c>
      <c r="D121996">
        <v>242428</v>
      </c>
    </row>
    <row r="121997" spans="1:4" x14ac:dyDescent="0.3">
      <c r="A121997">
        <v>368459</v>
      </c>
      <c r="B121997" s="2">
        <v>44417.758278317153</v>
      </c>
      <c r="C121997">
        <v>271243</v>
      </c>
      <c r="D121997">
        <v>351192</v>
      </c>
    </row>
    <row r="121998" spans="1:4" x14ac:dyDescent="0.3">
      <c r="A121998">
        <v>368460</v>
      </c>
      <c r="B121998" s="2">
        <v>44417.758682847896</v>
      </c>
      <c r="C121998">
        <v>184761</v>
      </c>
      <c r="D121998">
        <v>347393</v>
      </c>
    </row>
    <row r="121999" spans="1:4" x14ac:dyDescent="0.3">
      <c r="A121999">
        <v>368462</v>
      </c>
      <c r="B121999" s="2">
        <v>44417.759087378639</v>
      </c>
      <c r="C121999">
        <v>298526</v>
      </c>
      <c r="D121999">
        <v>411922</v>
      </c>
    </row>
    <row r="122000" spans="1:4" x14ac:dyDescent="0.3">
      <c r="A122000">
        <v>368466</v>
      </c>
      <c r="B122000" s="2">
        <v>44417.759491909383</v>
      </c>
      <c r="C122000">
        <v>93433</v>
      </c>
      <c r="D122000">
        <v>88863</v>
      </c>
    </row>
    <row r="122001" spans="1:4" x14ac:dyDescent="0.3">
      <c r="A122001">
        <v>368468</v>
      </c>
      <c r="B122001" s="2">
        <v>44417.759896440126</v>
      </c>
      <c r="C122001">
        <v>267010</v>
      </c>
      <c r="D122001">
        <v>330333</v>
      </c>
    </row>
    <row r="122002" spans="1:4" x14ac:dyDescent="0.3">
      <c r="A122002">
        <v>368471</v>
      </c>
      <c r="B122002" s="2">
        <v>44417.761110032363</v>
      </c>
      <c r="C122002">
        <v>114017</v>
      </c>
      <c r="D122002">
        <v>428248</v>
      </c>
    </row>
    <row r="122003" spans="1:4" x14ac:dyDescent="0.3">
      <c r="A122003">
        <v>368473</v>
      </c>
      <c r="B122003" s="2">
        <v>44417.763132686079</v>
      </c>
      <c r="C122003">
        <v>159505</v>
      </c>
      <c r="D122003">
        <v>419974</v>
      </c>
    </row>
    <row r="122004" spans="1:4" x14ac:dyDescent="0.3">
      <c r="A122004">
        <v>368476</v>
      </c>
      <c r="B122004" s="2">
        <v>44417.764346278316</v>
      </c>
      <c r="C122004">
        <v>123444</v>
      </c>
      <c r="D122004">
        <v>439981</v>
      </c>
    </row>
    <row r="122005" spans="1:4" x14ac:dyDescent="0.3">
      <c r="A122005">
        <v>368480</v>
      </c>
      <c r="B122005" s="2">
        <v>44417.764346278316</v>
      </c>
      <c r="C122005">
        <v>155413</v>
      </c>
      <c r="D122005">
        <v>250679</v>
      </c>
    </row>
    <row r="122006" spans="1:4" x14ac:dyDescent="0.3">
      <c r="A122006">
        <v>368482</v>
      </c>
      <c r="B122006" s="2">
        <v>44417.764666666662</v>
      </c>
      <c r="C122006">
        <v>16519</v>
      </c>
      <c r="D122006">
        <v>112456</v>
      </c>
    </row>
    <row r="122007" spans="1:4" x14ac:dyDescent="0.3">
      <c r="A122007">
        <v>368485</v>
      </c>
      <c r="B122007" s="2">
        <v>44417.76636893204</v>
      </c>
      <c r="C122007">
        <v>105222</v>
      </c>
      <c r="D122007">
        <v>270531</v>
      </c>
    </row>
    <row r="122008" spans="1:4" x14ac:dyDescent="0.3">
      <c r="A122008">
        <v>368486</v>
      </c>
      <c r="B122008" s="2">
        <v>44417.76636893204</v>
      </c>
      <c r="C122008">
        <v>274985</v>
      </c>
      <c r="D122008">
        <v>189009</v>
      </c>
    </row>
    <row r="122009" spans="1:4" x14ac:dyDescent="0.3">
      <c r="A122009">
        <v>368487</v>
      </c>
      <c r="B122009" s="2">
        <v>44417.767177993526</v>
      </c>
      <c r="C122009">
        <v>134651</v>
      </c>
      <c r="D122009">
        <v>430433</v>
      </c>
    </row>
    <row r="122010" spans="1:4" x14ac:dyDescent="0.3">
      <c r="A122010">
        <v>368490</v>
      </c>
      <c r="B122010" s="2">
        <v>44417.767177993526</v>
      </c>
      <c r="C122010">
        <v>342566</v>
      </c>
      <c r="D122010">
        <v>346282</v>
      </c>
    </row>
    <row r="122011" spans="1:4" x14ac:dyDescent="0.3">
      <c r="A122011">
        <v>368495</v>
      </c>
      <c r="B122011" s="2">
        <v>44417.767987055013</v>
      </c>
      <c r="C122011">
        <v>233924</v>
      </c>
      <c r="D122011">
        <v>177173</v>
      </c>
    </row>
    <row r="122012" spans="1:4" x14ac:dyDescent="0.3">
      <c r="A122012">
        <v>368498</v>
      </c>
      <c r="B122012" s="2">
        <v>44417.768796116507</v>
      </c>
      <c r="C122012">
        <v>118694</v>
      </c>
      <c r="D122012">
        <v>242719</v>
      </c>
    </row>
    <row r="122013" spans="1:4" x14ac:dyDescent="0.3">
      <c r="A122013">
        <v>368500</v>
      </c>
      <c r="B122013" s="2">
        <v>44417.768796116507</v>
      </c>
      <c r="C122013">
        <v>217579</v>
      </c>
      <c r="D122013">
        <v>465612</v>
      </c>
    </row>
    <row r="122014" spans="1:4" x14ac:dyDescent="0.3">
      <c r="A122014">
        <v>368505</v>
      </c>
      <c r="B122014" s="2">
        <v>44417.771223300966</v>
      </c>
      <c r="C122014">
        <v>93552</v>
      </c>
      <c r="D122014">
        <v>396686</v>
      </c>
    </row>
    <row r="122015" spans="1:4" x14ac:dyDescent="0.3">
      <c r="A122015">
        <v>368509</v>
      </c>
      <c r="B122015" s="2">
        <v>44417.771223300966</v>
      </c>
      <c r="C122015">
        <v>120504</v>
      </c>
      <c r="D122015">
        <v>285365</v>
      </c>
    </row>
    <row r="122016" spans="1:4" x14ac:dyDescent="0.3">
      <c r="A122016">
        <v>368513</v>
      </c>
      <c r="B122016" s="2">
        <v>44417.771627831717</v>
      </c>
      <c r="C122016">
        <v>154567</v>
      </c>
      <c r="D122016">
        <v>401945</v>
      </c>
    </row>
    <row r="122017" spans="1:4" x14ac:dyDescent="0.3">
      <c r="A122017">
        <v>368515</v>
      </c>
      <c r="B122017" s="2">
        <v>44417.772436893203</v>
      </c>
      <c r="C122017">
        <v>129879</v>
      </c>
      <c r="D122017">
        <v>12738</v>
      </c>
    </row>
    <row r="122018" spans="1:4" x14ac:dyDescent="0.3">
      <c r="A122018">
        <v>368517</v>
      </c>
      <c r="B122018" s="2">
        <v>44417.77324595469</v>
      </c>
      <c r="C122018">
        <v>225783</v>
      </c>
      <c r="D122018">
        <v>119030</v>
      </c>
    </row>
    <row r="122019" spans="1:4" x14ac:dyDescent="0.3">
      <c r="A122019">
        <v>368520</v>
      </c>
      <c r="B122019" s="2">
        <v>44417.774055016183</v>
      </c>
      <c r="C122019">
        <v>267179</v>
      </c>
      <c r="D122019">
        <v>123413</v>
      </c>
    </row>
    <row r="122020" spans="1:4" x14ac:dyDescent="0.3">
      <c r="A122020">
        <v>368522</v>
      </c>
      <c r="B122020" s="2">
        <v>44417.774459546927</v>
      </c>
      <c r="C122020">
        <v>20094</v>
      </c>
      <c r="D122020">
        <v>158978</v>
      </c>
    </row>
    <row r="122021" spans="1:4" x14ac:dyDescent="0.3">
      <c r="A122021">
        <v>368523</v>
      </c>
      <c r="B122021" s="2">
        <v>44417.774459546927</v>
      </c>
      <c r="C122021">
        <v>263182</v>
      </c>
      <c r="D122021">
        <v>104958</v>
      </c>
    </row>
    <row r="122022" spans="1:4" x14ac:dyDescent="0.3">
      <c r="A122022">
        <v>368528</v>
      </c>
      <c r="B122022" s="2">
        <v>44417.77486407767</v>
      </c>
      <c r="C122022">
        <v>299642</v>
      </c>
      <c r="D122022">
        <v>87227</v>
      </c>
    </row>
    <row r="122023" spans="1:4" x14ac:dyDescent="0.3">
      <c r="A122023">
        <v>368530</v>
      </c>
      <c r="B122023" s="2">
        <v>44417.776886731393</v>
      </c>
      <c r="C122023">
        <v>309601</v>
      </c>
      <c r="D122023">
        <v>217497</v>
      </c>
    </row>
    <row r="122024" spans="1:4" x14ac:dyDescent="0.3">
      <c r="A122024">
        <v>368532</v>
      </c>
      <c r="B122024" s="2">
        <v>44417.777291262137</v>
      </c>
      <c r="C122024">
        <v>153587</v>
      </c>
      <c r="D122024">
        <v>321441</v>
      </c>
    </row>
    <row r="122025" spans="1:4" x14ac:dyDescent="0.3">
      <c r="A122025">
        <v>368534</v>
      </c>
      <c r="B122025" s="2">
        <v>44417.77769579288</v>
      </c>
      <c r="C122025">
        <v>228778</v>
      </c>
      <c r="D122025">
        <v>12149</v>
      </c>
    </row>
    <row r="122026" spans="1:4" x14ac:dyDescent="0.3">
      <c r="A122026">
        <v>368538</v>
      </c>
      <c r="B122026" s="2">
        <v>44417.77769579288</v>
      </c>
      <c r="C122026">
        <v>291173</v>
      </c>
      <c r="D122026">
        <v>439981</v>
      </c>
    </row>
    <row r="122027" spans="1:4" x14ac:dyDescent="0.3">
      <c r="A122027">
        <v>368542</v>
      </c>
      <c r="B122027" s="2">
        <v>44417.778504854366</v>
      </c>
      <c r="C122027">
        <v>102634</v>
      </c>
      <c r="D122027">
        <v>302879</v>
      </c>
    </row>
    <row r="122028" spans="1:4" x14ac:dyDescent="0.3">
      <c r="A122028">
        <v>368545</v>
      </c>
      <c r="B122028" s="2">
        <v>44417.778909385117</v>
      </c>
      <c r="C122028">
        <v>112322</v>
      </c>
      <c r="D122028">
        <v>214389</v>
      </c>
    </row>
    <row r="122029" spans="1:4" x14ac:dyDescent="0.3">
      <c r="A122029">
        <v>368550</v>
      </c>
      <c r="B122029" s="2">
        <v>44417.78052750809</v>
      </c>
      <c r="C122029">
        <v>338042</v>
      </c>
      <c r="D122029">
        <v>230507</v>
      </c>
    </row>
    <row r="122030" spans="1:4" x14ac:dyDescent="0.3">
      <c r="A122030">
        <v>368553</v>
      </c>
      <c r="B122030" s="2">
        <v>44417.780932038833</v>
      </c>
      <c r="C122030">
        <v>626</v>
      </c>
      <c r="D122030">
        <v>343712</v>
      </c>
    </row>
    <row r="122031" spans="1:4" x14ac:dyDescent="0.3">
      <c r="A122031">
        <v>368555</v>
      </c>
      <c r="B122031" s="2">
        <v>44417.781336569577</v>
      </c>
      <c r="C122031">
        <v>92911</v>
      </c>
      <c r="D122031">
        <v>230507</v>
      </c>
    </row>
    <row r="122032" spans="1:4" x14ac:dyDescent="0.3">
      <c r="A122032">
        <v>368559</v>
      </c>
      <c r="B122032" s="2">
        <v>44417.781741100327</v>
      </c>
      <c r="C122032">
        <v>326602</v>
      </c>
      <c r="D122032">
        <v>137327</v>
      </c>
    </row>
    <row r="122033" spans="1:4" x14ac:dyDescent="0.3">
      <c r="A122033">
        <v>368561</v>
      </c>
      <c r="B122033" s="2">
        <v>44417.78214563107</v>
      </c>
      <c r="C122033">
        <v>96447</v>
      </c>
      <c r="D122033">
        <v>158978</v>
      </c>
    </row>
    <row r="122034" spans="1:4" x14ac:dyDescent="0.3">
      <c r="A122034">
        <v>368563</v>
      </c>
      <c r="B122034" s="2">
        <v>44417.782954692557</v>
      </c>
      <c r="C122034">
        <v>298247</v>
      </c>
      <c r="D122034">
        <v>349706</v>
      </c>
    </row>
    <row r="122035" spans="1:4" x14ac:dyDescent="0.3">
      <c r="A122035">
        <v>368568</v>
      </c>
      <c r="B122035" s="2">
        <v>44417.784168284787</v>
      </c>
      <c r="C122035">
        <v>304077</v>
      </c>
      <c r="D122035">
        <v>94440</v>
      </c>
    </row>
    <row r="122036" spans="1:4" x14ac:dyDescent="0.3">
      <c r="A122036">
        <v>368570</v>
      </c>
      <c r="B122036" s="2">
        <v>44417.788213592234</v>
      </c>
      <c r="C122036">
        <v>185736</v>
      </c>
      <c r="D122036">
        <v>394819</v>
      </c>
    </row>
    <row r="122037" spans="1:4" x14ac:dyDescent="0.3">
      <c r="A122037">
        <v>368572</v>
      </c>
      <c r="B122037" s="2">
        <v>44417.789427184463</v>
      </c>
      <c r="C122037">
        <v>338304</v>
      </c>
      <c r="D122037">
        <v>327968</v>
      </c>
    </row>
    <row r="122038" spans="1:4" x14ac:dyDescent="0.3">
      <c r="A122038">
        <v>368573</v>
      </c>
      <c r="B122038" s="2">
        <v>44417.789427184471</v>
      </c>
      <c r="C122038">
        <v>304885</v>
      </c>
      <c r="D122038">
        <v>230507</v>
      </c>
    </row>
    <row r="122039" spans="1:4" x14ac:dyDescent="0.3">
      <c r="A122039">
        <v>368578</v>
      </c>
      <c r="B122039" s="2">
        <v>44417.790236245957</v>
      </c>
      <c r="C122039">
        <v>17141</v>
      </c>
      <c r="D122039">
        <v>62570</v>
      </c>
    </row>
    <row r="122040" spans="1:4" x14ac:dyDescent="0.3">
      <c r="A122040">
        <v>368580</v>
      </c>
      <c r="B122040" s="2">
        <v>44417.790236245957</v>
      </c>
      <c r="C122040">
        <v>267642</v>
      </c>
      <c r="D122040">
        <v>309133</v>
      </c>
    </row>
    <row r="122041" spans="1:4" x14ac:dyDescent="0.3">
      <c r="A122041">
        <v>368583</v>
      </c>
      <c r="B122041" s="2">
        <v>44417.790236245957</v>
      </c>
      <c r="C122041">
        <v>284773</v>
      </c>
      <c r="D122041">
        <v>153893</v>
      </c>
    </row>
    <row r="122042" spans="1:4" x14ac:dyDescent="0.3">
      <c r="A122042">
        <v>368585</v>
      </c>
      <c r="B122042" s="2">
        <v>44417.790640776693</v>
      </c>
      <c r="C122042">
        <v>335129</v>
      </c>
      <c r="D122042">
        <v>258219</v>
      </c>
    </row>
    <row r="122043" spans="1:4" x14ac:dyDescent="0.3">
      <c r="A122043">
        <v>368587</v>
      </c>
      <c r="B122043" s="2">
        <v>44417.791449838187</v>
      </c>
      <c r="C122043">
        <v>280586</v>
      </c>
      <c r="D122043">
        <v>100412</v>
      </c>
    </row>
    <row r="122044" spans="1:4" x14ac:dyDescent="0.3">
      <c r="A122044">
        <v>368589</v>
      </c>
      <c r="B122044" s="2">
        <v>44417.791854368937</v>
      </c>
      <c r="C122044">
        <v>344615</v>
      </c>
      <c r="D122044">
        <v>231227</v>
      </c>
    </row>
    <row r="122045" spans="1:4" x14ac:dyDescent="0.3">
      <c r="A122045">
        <v>368593</v>
      </c>
      <c r="B122045" s="2">
        <v>44417.793067961167</v>
      </c>
      <c r="C122045">
        <v>65452</v>
      </c>
      <c r="D122045">
        <v>250679</v>
      </c>
    </row>
    <row r="122046" spans="1:4" x14ac:dyDescent="0.3">
      <c r="A122046">
        <v>368595</v>
      </c>
      <c r="B122046" s="2">
        <v>44417.793472491911</v>
      </c>
      <c r="C122046">
        <v>53195</v>
      </c>
      <c r="D122046">
        <v>351192</v>
      </c>
    </row>
    <row r="122047" spans="1:4" x14ac:dyDescent="0.3">
      <c r="A122047">
        <v>368598</v>
      </c>
      <c r="B122047" s="2">
        <v>44417.793472491911</v>
      </c>
      <c r="C122047">
        <v>115992</v>
      </c>
      <c r="D122047">
        <v>21407</v>
      </c>
    </row>
    <row r="122048" spans="1:4" x14ac:dyDescent="0.3">
      <c r="A122048">
        <v>368599</v>
      </c>
      <c r="B122048" s="2">
        <v>44417.795899676377</v>
      </c>
      <c r="C122048">
        <v>23182</v>
      </c>
      <c r="D122048">
        <v>411922</v>
      </c>
    </row>
    <row r="122049" spans="1:4" x14ac:dyDescent="0.3">
      <c r="A122049">
        <v>368602</v>
      </c>
      <c r="B122049" s="2">
        <v>44417.798326860844</v>
      </c>
      <c r="C122049">
        <v>48383</v>
      </c>
      <c r="D122049">
        <v>405774</v>
      </c>
    </row>
    <row r="122050" spans="1:4" x14ac:dyDescent="0.3">
      <c r="A122050">
        <v>368603</v>
      </c>
      <c r="B122050" s="2">
        <v>44417.798326860844</v>
      </c>
      <c r="C122050">
        <v>291385</v>
      </c>
      <c r="D122050">
        <v>94227</v>
      </c>
    </row>
    <row r="122051" spans="1:4" x14ac:dyDescent="0.3">
      <c r="A122051">
        <v>368606</v>
      </c>
      <c r="B122051" s="2">
        <v>44417.798326860844</v>
      </c>
      <c r="C122051">
        <v>345592</v>
      </c>
      <c r="D122051">
        <v>151932</v>
      </c>
    </row>
    <row r="122052" spans="1:4" x14ac:dyDescent="0.3">
      <c r="A122052">
        <v>368608</v>
      </c>
      <c r="B122052" s="2">
        <v>44417.79873139158</v>
      </c>
      <c r="C122052">
        <v>293432</v>
      </c>
      <c r="D122052">
        <v>180863</v>
      </c>
    </row>
    <row r="122053" spans="1:4" x14ac:dyDescent="0.3">
      <c r="A122053">
        <v>368610</v>
      </c>
      <c r="B122053" s="2">
        <v>44417.799944983824</v>
      </c>
      <c r="C122053">
        <v>6583</v>
      </c>
      <c r="D122053">
        <v>40694</v>
      </c>
    </row>
    <row r="122054" spans="1:4" x14ac:dyDescent="0.3">
      <c r="A122054">
        <v>368611</v>
      </c>
      <c r="B122054" s="2">
        <v>44417.799944983824</v>
      </c>
      <c r="C122054">
        <v>71433</v>
      </c>
      <c r="D122054">
        <v>411922</v>
      </c>
    </row>
    <row r="122055" spans="1:4" x14ac:dyDescent="0.3">
      <c r="A122055">
        <v>368612</v>
      </c>
      <c r="B122055" s="2">
        <v>44417.799944983824</v>
      </c>
      <c r="C122055">
        <v>269606</v>
      </c>
      <c r="D122055">
        <v>344690</v>
      </c>
    </row>
    <row r="122056" spans="1:4" x14ac:dyDescent="0.3">
      <c r="A122056">
        <v>368615</v>
      </c>
      <c r="B122056" s="2">
        <v>44417.800333333333</v>
      </c>
      <c r="C122056">
        <v>89255</v>
      </c>
      <c r="D122056">
        <v>250115</v>
      </c>
    </row>
    <row r="122057" spans="1:4" x14ac:dyDescent="0.3">
      <c r="A122057">
        <v>368616</v>
      </c>
      <c r="B122057" s="2">
        <v>44417.80034951456</v>
      </c>
      <c r="C122057">
        <v>273292</v>
      </c>
      <c r="D122057">
        <v>50898</v>
      </c>
    </row>
    <row r="122058" spans="1:4" x14ac:dyDescent="0.3">
      <c r="A122058">
        <v>368620</v>
      </c>
      <c r="B122058" s="2">
        <v>44417.801563106797</v>
      </c>
      <c r="C122058">
        <v>344884</v>
      </c>
      <c r="D122058">
        <v>43842</v>
      </c>
    </row>
    <row r="122059" spans="1:4" x14ac:dyDescent="0.3">
      <c r="A122059">
        <v>368623</v>
      </c>
      <c r="B122059" s="2">
        <v>44417.803585760514</v>
      </c>
      <c r="C122059">
        <v>14593</v>
      </c>
      <c r="D122059">
        <v>312954</v>
      </c>
    </row>
    <row r="122060" spans="1:4" x14ac:dyDescent="0.3">
      <c r="A122060">
        <v>368625</v>
      </c>
      <c r="B122060" s="2">
        <v>44417.803585760514</v>
      </c>
      <c r="C122060">
        <v>318453</v>
      </c>
      <c r="D122060">
        <v>154256</v>
      </c>
    </row>
    <row r="122061" spans="1:4" x14ac:dyDescent="0.3">
      <c r="A122061">
        <v>368626</v>
      </c>
      <c r="B122061" s="2">
        <v>44417.803990291264</v>
      </c>
      <c r="C122061">
        <v>296548</v>
      </c>
      <c r="D122061">
        <v>292782</v>
      </c>
    </row>
    <row r="122062" spans="1:4" x14ac:dyDescent="0.3">
      <c r="A122062">
        <v>368630</v>
      </c>
      <c r="B122062" s="2">
        <v>44417.804799352751</v>
      </c>
      <c r="C122062">
        <v>205855</v>
      </c>
      <c r="D122062">
        <v>391404</v>
      </c>
    </row>
    <row r="122063" spans="1:4" x14ac:dyDescent="0.3">
      <c r="A122063">
        <v>368635</v>
      </c>
      <c r="B122063" s="2">
        <v>44417.806417475731</v>
      </c>
      <c r="C122063">
        <v>252375</v>
      </c>
      <c r="D122063">
        <v>254768</v>
      </c>
    </row>
    <row r="122064" spans="1:4" x14ac:dyDescent="0.3">
      <c r="A122064">
        <v>368638</v>
      </c>
      <c r="B122064" s="2">
        <v>44417.806822006467</v>
      </c>
      <c r="C122064">
        <v>143196</v>
      </c>
      <c r="D122064">
        <v>21760</v>
      </c>
    </row>
    <row r="122065" spans="1:4" x14ac:dyDescent="0.3">
      <c r="A122065">
        <v>368640</v>
      </c>
      <c r="B122065" s="2">
        <v>44417.807631067961</v>
      </c>
      <c r="C122065">
        <v>109000</v>
      </c>
      <c r="D122065">
        <v>347393</v>
      </c>
    </row>
    <row r="122066" spans="1:4" x14ac:dyDescent="0.3">
      <c r="A122066">
        <v>368643</v>
      </c>
      <c r="B122066" s="2">
        <v>44417.807631067961</v>
      </c>
      <c r="C122066">
        <v>197037</v>
      </c>
      <c r="D122066">
        <v>158978</v>
      </c>
    </row>
    <row r="122067" spans="1:4" x14ac:dyDescent="0.3">
      <c r="A122067">
        <v>368648</v>
      </c>
      <c r="B122067" s="2">
        <v>44417.808035598711</v>
      </c>
      <c r="C122067">
        <v>123144</v>
      </c>
      <c r="D122067">
        <v>215663</v>
      </c>
    </row>
    <row r="122068" spans="1:4" x14ac:dyDescent="0.3">
      <c r="A122068">
        <v>368653</v>
      </c>
      <c r="B122068" s="2">
        <v>44417.808035598711</v>
      </c>
      <c r="C122068">
        <v>214374</v>
      </c>
      <c r="D122068">
        <v>250679</v>
      </c>
    </row>
    <row r="122069" spans="1:4" x14ac:dyDescent="0.3">
      <c r="A122069">
        <v>368656</v>
      </c>
      <c r="B122069" s="2">
        <v>44417.808440129447</v>
      </c>
      <c r="C122069">
        <v>346101</v>
      </c>
      <c r="D122069">
        <v>43842</v>
      </c>
    </row>
    <row r="122070" spans="1:4" x14ac:dyDescent="0.3">
      <c r="A122070">
        <v>368657</v>
      </c>
      <c r="B122070" s="2">
        <v>44417.810058252428</v>
      </c>
      <c r="C122070">
        <v>271118</v>
      </c>
      <c r="D122070">
        <v>158978</v>
      </c>
    </row>
    <row r="122071" spans="1:4" x14ac:dyDescent="0.3">
      <c r="A122071">
        <v>368660</v>
      </c>
      <c r="B122071" s="2">
        <v>44417.811271844665</v>
      </c>
      <c r="C122071">
        <v>29832</v>
      </c>
      <c r="D122071">
        <v>258251</v>
      </c>
    </row>
    <row r="122072" spans="1:4" x14ac:dyDescent="0.3">
      <c r="A122072">
        <v>368665</v>
      </c>
      <c r="B122072" s="2">
        <v>44417.811271844665</v>
      </c>
      <c r="C122072">
        <v>201133</v>
      </c>
      <c r="D122072">
        <v>394819</v>
      </c>
    </row>
    <row r="122073" spans="1:4" x14ac:dyDescent="0.3">
      <c r="A122073">
        <v>368667</v>
      </c>
      <c r="B122073" s="2">
        <v>44417.811676375401</v>
      </c>
      <c r="C122073">
        <v>213313</v>
      </c>
      <c r="D122073">
        <v>174259</v>
      </c>
    </row>
    <row r="122074" spans="1:4" x14ac:dyDescent="0.3">
      <c r="A122074">
        <v>368669</v>
      </c>
      <c r="B122074" s="2">
        <v>44417.812485436894</v>
      </c>
      <c r="C122074">
        <v>116263</v>
      </c>
      <c r="D122074">
        <v>461728</v>
      </c>
    </row>
    <row r="122075" spans="1:4" x14ac:dyDescent="0.3">
      <c r="A122075">
        <v>368672</v>
      </c>
      <c r="B122075" s="2">
        <v>44417.812485436894</v>
      </c>
      <c r="C122075">
        <v>167584</v>
      </c>
      <c r="D122075">
        <v>258219</v>
      </c>
    </row>
    <row r="122076" spans="1:4" x14ac:dyDescent="0.3">
      <c r="A122076">
        <v>368676</v>
      </c>
      <c r="B122076" s="2">
        <v>44417.814103559867</v>
      </c>
      <c r="C122076">
        <v>204159</v>
      </c>
      <c r="D122076">
        <v>459455</v>
      </c>
    </row>
    <row r="122077" spans="1:4" x14ac:dyDescent="0.3">
      <c r="A122077">
        <v>368680</v>
      </c>
      <c r="B122077" s="2">
        <v>44417.816530744334</v>
      </c>
      <c r="C122077">
        <v>71992</v>
      </c>
      <c r="D122077">
        <v>452568</v>
      </c>
    </row>
    <row r="122078" spans="1:4" x14ac:dyDescent="0.3">
      <c r="A122078">
        <v>368684</v>
      </c>
      <c r="B122078" s="2">
        <v>44417.816530744334</v>
      </c>
      <c r="C122078">
        <v>325851</v>
      </c>
      <c r="D122078">
        <v>357547</v>
      </c>
    </row>
    <row r="122079" spans="1:4" x14ac:dyDescent="0.3">
      <c r="A122079">
        <v>368686</v>
      </c>
      <c r="B122079" s="2">
        <v>44417.816530744334</v>
      </c>
      <c r="C122079">
        <v>348725</v>
      </c>
      <c r="D122079">
        <v>262099</v>
      </c>
    </row>
    <row r="122080" spans="1:4" x14ac:dyDescent="0.3">
      <c r="A122080">
        <v>368687</v>
      </c>
      <c r="B122080" s="2">
        <v>44417.817333333332</v>
      </c>
      <c r="C122080">
        <v>55213</v>
      </c>
      <c r="D122080">
        <v>230507</v>
      </c>
    </row>
    <row r="122081" spans="1:4" x14ac:dyDescent="0.3">
      <c r="A122081">
        <v>368689</v>
      </c>
      <c r="B122081" s="2">
        <v>44417.817744336571</v>
      </c>
      <c r="C122081">
        <v>166861</v>
      </c>
      <c r="D122081">
        <v>407207</v>
      </c>
    </row>
    <row r="122082" spans="1:4" x14ac:dyDescent="0.3">
      <c r="A122082">
        <v>368691</v>
      </c>
      <c r="B122082" s="2">
        <v>44417.819766990287</v>
      </c>
      <c r="C122082">
        <v>57329</v>
      </c>
      <c r="D122082">
        <v>118549</v>
      </c>
    </row>
    <row r="122083" spans="1:4" x14ac:dyDescent="0.3">
      <c r="A122083">
        <v>368696</v>
      </c>
      <c r="B122083" s="2">
        <v>44417.820576051781</v>
      </c>
      <c r="C122083">
        <v>17904</v>
      </c>
      <c r="D122083">
        <v>419338</v>
      </c>
    </row>
    <row r="122084" spans="1:4" x14ac:dyDescent="0.3">
      <c r="A122084">
        <v>368701</v>
      </c>
      <c r="B122084" s="2">
        <v>44417.820980582524</v>
      </c>
      <c r="C122084">
        <v>33282</v>
      </c>
      <c r="D122084">
        <v>156268</v>
      </c>
    </row>
    <row r="122085" spans="1:4" x14ac:dyDescent="0.3">
      <c r="A122085">
        <v>368702</v>
      </c>
      <c r="B122085" s="2">
        <v>44417.821385113268</v>
      </c>
      <c r="C122085">
        <v>59161</v>
      </c>
      <c r="D122085">
        <v>248634</v>
      </c>
    </row>
    <row r="122086" spans="1:4" x14ac:dyDescent="0.3">
      <c r="A122086">
        <v>368703</v>
      </c>
      <c r="B122086" s="2">
        <v>44417.822598705505</v>
      </c>
      <c r="C122086">
        <v>243859</v>
      </c>
      <c r="D122086">
        <v>405278</v>
      </c>
    </row>
    <row r="122087" spans="1:4" x14ac:dyDescent="0.3">
      <c r="A122087">
        <v>368708</v>
      </c>
      <c r="B122087" s="2">
        <v>44417.823003236241</v>
      </c>
      <c r="C122087">
        <v>327493</v>
      </c>
      <c r="D122087">
        <v>231132</v>
      </c>
    </row>
    <row r="122088" spans="1:4" x14ac:dyDescent="0.3">
      <c r="A122088">
        <v>368710</v>
      </c>
      <c r="B122088" s="2">
        <v>44417.826239482201</v>
      </c>
      <c r="C122088">
        <v>227927</v>
      </c>
      <c r="D122088">
        <v>154228</v>
      </c>
    </row>
    <row r="122089" spans="1:4" x14ac:dyDescent="0.3">
      <c r="A122089">
        <v>368711</v>
      </c>
      <c r="B122089" s="2">
        <v>44417.828666666668</v>
      </c>
      <c r="C122089">
        <v>56785</v>
      </c>
      <c r="D122089">
        <v>89186</v>
      </c>
    </row>
    <row r="122090" spans="1:4" x14ac:dyDescent="0.3">
      <c r="A122090">
        <v>368714</v>
      </c>
      <c r="B122090" s="2">
        <v>44417.828666666668</v>
      </c>
      <c r="C122090">
        <v>123882</v>
      </c>
      <c r="D122090">
        <v>345417</v>
      </c>
    </row>
    <row r="122091" spans="1:4" x14ac:dyDescent="0.3">
      <c r="A122091">
        <v>368716</v>
      </c>
      <c r="B122091" s="2">
        <v>44417.828999999998</v>
      </c>
      <c r="C122091">
        <v>215418</v>
      </c>
      <c r="D122091">
        <v>343491</v>
      </c>
    </row>
    <row r="122092" spans="1:4" x14ac:dyDescent="0.3">
      <c r="A122092">
        <v>368717</v>
      </c>
      <c r="B122092" s="2">
        <v>44417.829071197411</v>
      </c>
      <c r="C122092">
        <v>175119</v>
      </c>
      <c r="D122092">
        <v>212150</v>
      </c>
    </row>
    <row r="122093" spans="1:4" x14ac:dyDescent="0.3">
      <c r="A122093">
        <v>368721</v>
      </c>
      <c r="B122093" s="2">
        <v>44417.829666666665</v>
      </c>
      <c r="C122093">
        <v>248039</v>
      </c>
      <c r="D122093">
        <v>153893</v>
      </c>
    </row>
    <row r="122094" spans="1:4" x14ac:dyDescent="0.3">
      <c r="A122094">
        <v>368722</v>
      </c>
      <c r="B122094" s="2">
        <v>44417.829880258898</v>
      </c>
      <c r="C122094">
        <v>150937</v>
      </c>
      <c r="D122094">
        <v>180017</v>
      </c>
    </row>
    <row r="122095" spans="1:4" x14ac:dyDescent="0.3">
      <c r="A122095">
        <v>368725</v>
      </c>
      <c r="B122095" s="2">
        <v>44417.830284789641</v>
      </c>
      <c r="C122095">
        <v>299080</v>
      </c>
      <c r="D122095">
        <v>285680</v>
      </c>
    </row>
    <row r="122096" spans="1:4" x14ac:dyDescent="0.3">
      <c r="A122096">
        <v>368727</v>
      </c>
      <c r="B122096" s="2">
        <v>44417.831093851128</v>
      </c>
      <c r="C122096">
        <v>45067</v>
      </c>
      <c r="D122096">
        <v>100414</v>
      </c>
    </row>
    <row r="122097" spans="1:4" x14ac:dyDescent="0.3">
      <c r="A122097">
        <v>368731</v>
      </c>
      <c r="B122097" s="2">
        <v>44417.831093851128</v>
      </c>
      <c r="C122097">
        <v>194766</v>
      </c>
      <c r="D122097">
        <v>154374</v>
      </c>
    </row>
    <row r="122098" spans="1:4" x14ac:dyDescent="0.3">
      <c r="A122098">
        <v>368732</v>
      </c>
      <c r="B122098" s="2">
        <v>44417.832307443365</v>
      </c>
      <c r="C122098">
        <v>310918</v>
      </c>
      <c r="D122098">
        <v>372101</v>
      </c>
    </row>
    <row r="122099" spans="1:4" x14ac:dyDescent="0.3">
      <c r="A122099">
        <v>368737</v>
      </c>
      <c r="B122099" s="2">
        <v>44417.833925566345</v>
      </c>
      <c r="C122099">
        <v>143484</v>
      </c>
      <c r="D122099">
        <v>245484</v>
      </c>
    </row>
    <row r="122100" spans="1:4" x14ac:dyDescent="0.3">
      <c r="A122100">
        <v>368739</v>
      </c>
      <c r="B122100" s="2">
        <v>44417.835543689325</v>
      </c>
      <c r="C122100">
        <v>102705</v>
      </c>
      <c r="D122100">
        <v>250679</v>
      </c>
    </row>
    <row r="122101" spans="1:4" x14ac:dyDescent="0.3">
      <c r="A122101">
        <v>368742</v>
      </c>
      <c r="B122101" s="2">
        <v>44417.835543689325</v>
      </c>
      <c r="C122101">
        <v>282403</v>
      </c>
      <c r="D122101">
        <v>17199</v>
      </c>
    </row>
    <row r="122102" spans="1:4" x14ac:dyDescent="0.3">
      <c r="A122102">
        <v>368747</v>
      </c>
      <c r="B122102" s="2">
        <v>44417.835948220061</v>
      </c>
      <c r="C122102">
        <v>92966</v>
      </c>
      <c r="D122102">
        <v>65828</v>
      </c>
    </row>
    <row r="122103" spans="1:4" x14ac:dyDescent="0.3">
      <c r="A122103">
        <v>368752</v>
      </c>
      <c r="B122103" s="2">
        <v>44417.835948220061</v>
      </c>
      <c r="C122103">
        <v>287721</v>
      </c>
      <c r="D122103">
        <v>242428</v>
      </c>
    </row>
    <row r="122104" spans="1:4" x14ac:dyDescent="0.3">
      <c r="A122104">
        <v>368757</v>
      </c>
      <c r="B122104" s="2">
        <v>44417.836757281555</v>
      </c>
      <c r="C122104">
        <v>63017</v>
      </c>
      <c r="D122104">
        <v>43842</v>
      </c>
    </row>
    <row r="122105" spans="1:4" x14ac:dyDescent="0.3">
      <c r="A122105">
        <v>368761</v>
      </c>
      <c r="B122105" s="2">
        <v>44417.837161812298</v>
      </c>
      <c r="C122105">
        <v>198866</v>
      </c>
      <c r="D122105">
        <v>71839</v>
      </c>
    </row>
    <row r="122106" spans="1:4" x14ac:dyDescent="0.3">
      <c r="A122106">
        <v>368765</v>
      </c>
      <c r="B122106" s="2">
        <v>44417.837970873792</v>
      </c>
      <c r="C122106">
        <v>88441</v>
      </c>
      <c r="D122106">
        <v>411922</v>
      </c>
    </row>
    <row r="122107" spans="1:4" x14ac:dyDescent="0.3">
      <c r="A122107">
        <v>368770</v>
      </c>
      <c r="B122107" s="2">
        <v>44417.838375404528</v>
      </c>
      <c r="C122107">
        <v>102980</v>
      </c>
      <c r="D122107">
        <v>351192</v>
      </c>
    </row>
    <row r="122108" spans="1:4" x14ac:dyDescent="0.3">
      <c r="A122108">
        <v>368771</v>
      </c>
      <c r="B122108" s="2">
        <v>44417.839184466015</v>
      </c>
      <c r="C122108">
        <v>141961</v>
      </c>
      <c r="D122108">
        <v>229529</v>
      </c>
    </row>
    <row r="122109" spans="1:4" x14ac:dyDescent="0.3">
      <c r="A122109">
        <v>368776</v>
      </c>
      <c r="B122109" s="2">
        <v>44417.839588996765</v>
      </c>
      <c r="C122109">
        <v>52939</v>
      </c>
      <c r="D122109">
        <v>157696</v>
      </c>
    </row>
    <row r="122110" spans="1:4" x14ac:dyDescent="0.3">
      <c r="A122110">
        <v>368779</v>
      </c>
      <c r="B122110" s="2">
        <v>44417.840398058252</v>
      </c>
      <c r="C122110">
        <v>166036</v>
      </c>
      <c r="D122110">
        <v>347008</v>
      </c>
    </row>
    <row r="122111" spans="1:4" x14ac:dyDescent="0.3">
      <c r="A122111">
        <v>368784</v>
      </c>
      <c r="B122111" s="2">
        <v>44417.842016181232</v>
      </c>
      <c r="C122111">
        <v>99441</v>
      </c>
      <c r="D122111">
        <v>440811</v>
      </c>
    </row>
    <row r="122112" spans="1:4" x14ac:dyDescent="0.3">
      <c r="A122112">
        <v>368787</v>
      </c>
      <c r="B122112" s="2">
        <v>44417.842016181232</v>
      </c>
      <c r="C122112">
        <v>159152</v>
      </c>
      <c r="D122112">
        <v>336205</v>
      </c>
    </row>
    <row r="122113" spans="1:4" x14ac:dyDescent="0.3">
      <c r="A122113">
        <v>368791</v>
      </c>
      <c r="B122113" s="2">
        <v>44417.844443365699</v>
      </c>
      <c r="C122113">
        <v>14387</v>
      </c>
      <c r="D122113">
        <v>373021</v>
      </c>
    </row>
    <row r="122114" spans="1:4" x14ac:dyDescent="0.3">
      <c r="A122114">
        <v>368794</v>
      </c>
      <c r="B122114" s="2">
        <v>44417.845252427185</v>
      </c>
      <c r="C122114">
        <v>307860</v>
      </c>
      <c r="D122114">
        <v>390221</v>
      </c>
    </row>
    <row r="122115" spans="1:4" x14ac:dyDescent="0.3">
      <c r="A122115">
        <v>368795</v>
      </c>
      <c r="B122115" s="2">
        <v>44417.846466019415</v>
      </c>
      <c r="C122115">
        <v>51147</v>
      </c>
      <c r="D122115">
        <v>402089</v>
      </c>
    </row>
    <row r="122116" spans="1:4" x14ac:dyDescent="0.3">
      <c r="A122116">
        <v>368798</v>
      </c>
      <c r="B122116" s="2">
        <v>44417.846466019415</v>
      </c>
      <c r="C122116">
        <v>192019</v>
      </c>
      <c r="D122116">
        <v>76735</v>
      </c>
    </row>
    <row r="122117" spans="1:4" x14ac:dyDescent="0.3">
      <c r="A122117">
        <v>368800</v>
      </c>
      <c r="B122117" s="2">
        <v>44417.846466019415</v>
      </c>
      <c r="C122117">
        <v>233118</v>
      </c>
      <c r="D122117">
        <v>205718</v>
      </c>
    </row>
    <row r="122118" spans="1:4" x14ac:dyDescent="0.3">
      <c r="A122118">
        <v>368803</v>
      </c>
      <c r="B122118" s="2">
        <v>44417.846870550165</v>
      </c>
      <c r="C122118">
        <v>271050</v>
      </c>
      <c r="D122118">
        <v>29181</v>
      </c>
    </row>
    <row r="122119" spans="1:4" x14ac:dyDescent="0.3">
      <c r="A122119">
        <v>368807</v>
      </c>
      <c r="B122119" s="2">
        <v>44417.847679611652</v>
      </c>
      <c r="C122119">
        <v>234887</v>
      </c>
      <c r="D122119">
        <v>30731</v>
      </c>
    </row>
    <row r="122120" spans="1:4" x14ac:dyDescent="0.3">
      <c r="A122120">
        <v>368809</v>
      </c>
      <c r="B122120" s="2">
        <v>44417.848488673138</v>
      </c>
      <c r="C122120">
        <v>3519</v>
      </c>
      <c r="D122120">
        <v>326533</v>
      </c>
    </row>
    <row r="122121" spans="1:4" x14ac:dyDescent="0.3">
      <c r="A122121">
        <v>368812</v>
      </c>
      <c r="B122121" s="2">
        <v>44417.848488673138</v>
      </c>
      <c r="C122121">
        <v>114783</v>
      </c>
      <c r="D122121">
        <v>111368</v>
      </c>
    </row>
    <row r="122122" spans="1:4" x14ac:dyDescent="0.3">
      <c r="A122122">
        <v>368814</v>
      </c>
      <c r="B122122" s="2">
        <v>44417.848488673138</v>
      </c>
      <c r="C122122">
        <v>149526</v>
      </c>
      <c r="D122122">
        <v>347393</v>
      </c>
    </row>
    <row r="122123" spans="1:4" x14ac:dyDescent="0.3">
      <c r="A122123">
        <v>368817</v>
      </c>
      <c r="B122123" s="2">
        <v>44417.848893203882</v>
      </c>
      <c r="C122123">
        <v>15890</v>
      </c>
      <c r="D122123">
        <v>68991</v>
      </c>
    </row>
    <row r="122124" spans="1:4" x14ac:dyDescent="0.3">
      <c r="A122124">
        <v>368818</v>
      </c>
      <c r="B122124" s="2">
        <v>44417.849702265376</v>
      </c>
      <c r="C122124">
        <v>66595</v>
      </c>
      <c r="D122124">
        <v>180863</v>
      </c>
    </row>
    <row r="122125" spans="1:4" x14ac:dyDescent="0.3">
      <c r="A122125">
        <v>368823</v>
      </c>
      <c r="B122125" s="2">
        <v>44417.850106796119</v>
      </c>
      <c r="C122125">
        <v>247499</v>
      </c>
      <c r="D122125">
        <v>230507</v>
      </c>
    </row>
    <row r="122126" spans="1:4" x14ac:dyDescent="0.3">
      <c r="A122126">
        <v>368828</v>
      </c>
      <c r="B122126" s="2">
        <v>44417.850106796119</v>
      </c>
      <c r="C122126">
        <v>258439</v>
      </c>
      <c r="D122126">
        <v>141969</v>
      </c>
    </row>
    <row r="122127" spans="1:4" x14ac:dyDescent="0.3">
      <c r="A122127">
        <v>368831</v>
      </c>
      <c r="B122127" s="2">
        <v>44417.850106796119</v>
      </c>
      <c r="C122127">
        <v>291498</v>
      </c>
      <c r="D122127">
        <v>230507</v>
      </c>
    </row>
    <row r="122128" spans="1:4" x14ac:dyDescent="0.3">
      <c r="A122128">
        <v>368834</v>
      </c>
      <c r="B122128" s="2">
        <v>44417.850333333336</v>
      </c>
      <c r="C122128">
        <v>217418</v>
      </c>
      <c r="D122128">
        <v>230507</v>
      </c>
    </row>
    <row r="122129" spans="1:4" x14ac:dyDescent="0.3">
      <c r="A122129">
        <v>368838</v>
      </c>
      <c r="B122129" s="2">
        <v>44417.850511326862</v>
      </c>
      <c r="C122129">
        <v>174776</v>
      </c>
      <c r="D122129">
        <v>223719</v>
      </c>
    </row>
    <row r="122130" spans="1:4" x14ac:dyDescent="0.3">
      <c r="A122130">
        <v>368841</v>
      </c>
      <c r="B122130" s="2">
        <v>44417.851320388349</v>
      </c>
      <c r="C122130">
        <v>267133</v>
      </c>
      <c r="D122130">
        <v>230507</v>
      </c>
    </row>
    <row r="122131" spans="1:4" x14ac:dyDescent="0.3">
      <c r="A122131">
        <v>368846</v>
      </c>
      <c r="B122131" s="2">
        <v>44417.852938511329</v>
      </c>
      <c r="C122131">
        <v>212234</v>
      </c>
      <c r="D122131">
        <v>26408</v>
      </c>
    </row>
    <row r="122132" spans="1:4" x14ac:dyDescent="0.3">
      <c r="A122132">
        <v>368849</v>
      </c>
      <c r="B122132" s="2">
        <v>44417.854556634302</v>
      </c>
      <c r="C122132">
        <v>159048</v>
      </c>
      <c r="D122132">
        <v>351192</v>
      </c>
    </row>
    <row r="122133" spans="1:4" x14ac:dyDescent="0.3">
      <c r="A122133">
        <v>368850</v>
      </c>
      <c r="B122133" s="2">
        <v>44417.855000000003</v>
      </c>
      <c r="C122133">
        <v>79876</v>
      </c>
      <c r="D122133">
        <v>154256</v>
      </c>
    </row>
    <row r="122134" spans="1:4" x14ac:dyDescent="0.3">
      <c r="A122134">
        <v>368855</v>
      </c>
      <c r="B122134" s="2">
        <v>44417.855365695788</v>
      </c>
      <c r="C122134">
        <v>206574</v>
      </c>
      <c r="D122134">
        <v>41396</v>
      </c>
    </row>
    <row r="122135" spans="1:4" x14ac:dyDescent="0.3">
      <c r="A122135">
        <v>368859</v>
      </c>
      <c r="B122135" s="2">
        <v>44417.857388349512</v>
      </c>
      <c r="C122135">
        <v>170427</v>
      </c>
      <c r="D122135">
        <v>111368</v>
      </c>
    </row>
    <row r="122136" spans="1:4" x14ac:dyDescent="0.3">
      <c r="A122136">
        <v>368863</v>
      </c>
      <c r="B122136" s="2">
        <v>44417.859411003235</v>
      </c>
      <c r="C122136">
        <v>75956</v>
      </c>
      <c r="D122136">
        <v>95637</v>
      </c>
    </row>
    <row r="122137" spans="1:4" x14ac:dyDescent="0.3">
      <c r="A122137">
        <v>368867</v>
      </c>
      <c r="B122137" s="2">
        <v>44417.861029126216</v>
      </c>
      <c r="C122137">
        <v>329508</v>
      </c>
      <c r="D122137">
        <v>393360</v>
      </c>
    </row>
    <row r="122138" spans="1:4" x14ac:dyDescent="0.3">
      <c r="A122138">
        <v>368872</v>
      </c>
      <c r="B122138" s="2">
        <v>44417.861433656959</v>
      </c>
      <c r="C122138">
        <v>1079</v>
      </c>
      <c r="D122138">
        <v>250679</v>
      </c>
    </row>
    <row r="122139" spans="1:4" x14ac:dyDescent="0.3">
      <c r="A122139">
        <v>368877</v>
      </c>
      <c r="B122139" s="2">
        <v>44417.861433656959</v>
      </c>
      <c r="C122139">
        <v>88509</v>
      </c>
      <c r="D122139">
        <v>158978</v>
      </c>
    </row>
    <row r="122140" spans="1:4" x14ac:dyDescent="0.3">
      <c r="A122140">
        <v>368880</v>
      </c>
      <c r="B122140" s="2">
        <v>44417.861433656959</v>
      </c>
      <c r="C122140">
        <v>185373</v>
      </c>
      <c r="D122140">
        <v>191893</v>
      </c>
    </row>
    <row r="122141" spans="1:4" x14ac:dyDescent="0.3">
      <c r="A122141">
        <v>368884</v>
      </c>
      <c r="B122141" s="2">
        <v>44417.861433656959</v>
      </c>
      <c r="C122141">
        <v>190542</v>
      </c>
      <c r="D122141">
        <v>157871</v>
      </c>
    </row>
    <row r="122142" spans="1:4" x14ac:dyDescent="0.3">
      <c r="A122142">
        <v>368888</v>
      </c>
      <c r="B122142" s="2">
        <v>44417.863051779939</v>
      </c>
      <c r="C122142">
        <v>244769</v>
      </c>
      <c r="D122142">
        <v>94400</v>
      </c>
    </row>
    <row r="122143" spans="1:4" x14ac:dyDescent="0.3">
      <c r="A122143">
        <v>368889</v>
      </c>
      <c r="B122143" s="2">
        <v>44417.863333333335</v>
      </c>
      <c r="C122143">
        <v>198456</v>
      </c>
      <c r="D122143">
        <v>153138</v>
      </c>
    </row>
    <row r="122144" spans="1:4" x14ac:dyDescent="0.3">
      <c r="A122144">
        <v>368894</v>
      </c>
      <c r="B122144" s="2">
        <v>44417.863456310675</v>
      </c>
      <c r="C122144">
        <v>223690</v>
      </c>
      <c r="D122144">
        <v>242428</v>
      </c>
    </row>
    <row r="122145" spans="1:4" x14ac:dyDescent="0.3">
      <c r="A122145">
        <v>368895</v>
      </c>
      <c r="B122145" s="2">
        <v>44417.863860841426</v>
      </c>
      <c r="C122145">
        <v>138344</v>
      </c>
      <c r="D122145">
        <v>5151</v>
      </c>
    </row>
    <row r="122146" spans="1:4" x14ac:dyDescent="0.3">
      <c r="A122146">
        <v>368900</v>
      </c>
      <c r="B122146" s="2">
        <v>44417.864669902912</v>
      </c>
      <c r="C122146">
        <v>34987</v>
      </c>
      <c r="D122146">
        <v>392434</v>
      </c>
    </row>
    <row r="122147" spans="1:4" x14ac:dyDescent="0.3">
      <c r="A122147">
        <v>368903</v>
      </c>
      <c r="B122147" s="2">
        <v>44417.864669902912</v>
      </c>
      <c r="C122147">
        <v>171506</v>
      </c>
      <c r="D122147">
        <v>389877</v>
      </c>
    </row>
    <row r="122148" spans="1:4" x14ac:dyDescent="0.3">
      <c r="A122148">
        <v>368905</v>
      </c>
      <c r="B122148" s="2">
        <v>44417.865883495142</v>
      </c>
      <c r="C122148">
        <v>7335</v>
      </c>
      <c r="D122148">
        <v>329376</v>
      </c>
    </row>
    <row r="122149" spans="1:4" x14ac:dyDescent="0.3">
      <c r="A122149">
        <v>368906</v>
      </c>
      <c r="B122149" s="2">
        <v>44417.866288025893</v>
      </c>
      <c r="C122149">
        <v>215710</v>
      </c>
      <c r="D122149">
        <v>30093</v>
      </c>
    </row>
    <row r="122150" spans="1:4" x14ac:dyDescent="0.3">
      <c r="A122150">
        <v>368908</v>
      </c>
      <c r="B122150" s="2">
        <v>44417.868310679609</v>
      </c>
      <c r="C122150">
        <v>11137</v>
      </c>
      <c r="D122150">
        <v>141622</v>
      </c>
    </row>
    <row r="122151" spans="1:4" x14ac:dyDescent="0.3">
      <c r="A122151">
        <v>368912</v>
      </c>
      <c r="B122151" s="2">
        <v>44417.869524271846</v>
      </c>
      <c r="C122151">
        <v>7828</v>
      </c>
      <c r="D122151">
        <v>449500</v>
      </c>
    </row>
    <row r="122152" spans="1:4" x14ac:dyDescent="0.3">
      <c r="A122152">
        <v>368916</v>
      </c>
      <c r="B122152" s="2">
        <v>44417.870737864076</v>
      </c>
      <c r="C122152">
        <v>30277</v>
      </c>
      <c r="D122152">
        <v>185131</v>
      </c>
    </row>
    <row r="122153" spans="1:4" x14ac:dyDescent="0.3">
      <c r="A122153">
        <v>368920</v>
      </c>
      <c r="B122153" s="2">
        <v>44417.871546925562</v>
      </c>
      <c r="C122153">
        <v>210903</v>
      </c>
      <c r="D122153">
        <v>471403</v>
      </c>
    </row>
    <row r="122154" spans="1:4" x14ac:dyDescent="0.3">
      <c r="A122154">
        <v>368925</v>
      </c>
      <c r="B122154" s="2">
        <v>44417.874378640779</v>
      </c>
      <c r="C122154">
        <v>181809</v>
      </c>
      <c r="D122154">
        <v>241927</v>
      </c>
    </row>
    <row r="122155" spans="1:4" x14ac:dyDescent="0.3">
      <c r="A122155">
        <v>368927</v>
      </c>
      <c r="B122155" s="2">
        <v>44417.874378640779</v>
      </c>
      <c r="C122155">
        <v>326631</v>
      </c>
      <c r="D122155">
        <v>411922</v>
      </c>
    </row>
    <row r="122156" spans="1:4" x14ac:dyDescent="0.3">
      <c r="A122156">
        <v>368932</v>
      </c>
      <c r="B122156" s="2">
        <v>44417.875592233009</v>
      </c>
      <c r="C122156">
        <v>340638</v>
      </c>
      <c r="D122156">
        <v>112334</v>
      </c>
    </row>
    <row r="122157" spans="1:4" x14ac:dyDescent="0.3">
      <c r="A122157">
        <v>368933</v>
      </c>
      <c r="B122157" s="2">
        <v>44417.87599676376</v>
      </c>
      <c r="C122157">
        <v>58281</v>
      </c>
      <c r="D122157">
        <v>154256</v>
      </c>
    </row>
    <row r="122158" spans="1:4" x14ac:dyDescent="0.3">
      <c r="A122158">
        <v>368936</v>
      </c>
      <c r="B122158" s="2">
        <v>44417.87599676376</v>
      </c>
      <c r="C122158">
        <v>99150</v>
      </c>
      <c r="D122158">
        <v>154256</v>
      </c>
    </row>
    <row r="122159" spans="1:4" x14ac:dyDescent="0.3">
      <c r="A122159">
        <v>368939</v>
      </c>
      <c r="B122159" s="2">
        <v>44417.87599676376</v>
      </c>
      <c r="C122159">
        <v>131323</v>
      </c>
      <c r="D122159">
        <v>472712</v>
      </c>
    </row>
    <row r="122160" spans="1:4" x14ac:dyDescent="0.3">
      <c r="A122160">
        <v>368940</v>
      </c>
      <c r="B122160" s="2">
        <v>44417.877210355982</v>
      </c>
      <c r="C122160">
        <v>128976</v>
      </c>
      <c r="D122160">
        <v>118549</v>
      </c>
    </row>
    <row r="122161" spans="1:4" x14ac:dyDescent="0.3">
      <c r="A122161">
        <v>368943</v>
      </c>
      <c r="B122161" s="2">
        <v>44417.878019417476</v>
      </c>
      <c r="C122161">
        <v>233579</v>
      </c>
      <c r="D122161">
        <v>225390</v>
      </c>
    </row>
    <row r="122162" spans="1:4" x14ac:dyDescent="0.3">
      <c r="A122162">
        <v>368948</v>
      </c>
      <c r="B122162" s="2">
        <v>44417.878019417476</v>
      </c>
      <c r="C122162">
        <v>319359</v>
      </c>
      <c r="D122162">
        <v>439981</v>
      </c>
    </row>
    <row r="122163" spans="1:4" x14ac:dyDescent="0.3">
      <c r="A122163">
        <v>368950</v>
      </c>
      <c r="B122163" s="2">
        <v>44417.879233009713</v>
      </c>
      <c r="C122163">
        <v>133745</v>
      </c>
      <c r="D122163">
        <v>143150</v>
      </c>
    </row>
    <row r="122164" spans="1:4" x14ac:dyDescent="0.3">
      <c r="A122164">
        <v>368955</v>
      </c>
      <c r="B122164" s="2">
        <v>44417.879233009713</v>
      </c>
      <c r="C122164">
        <v>337267</v>
      </c>
      <c r="D122164">
        <v>293657</v>
      </c>
    </row>
    <row r="122165" spans="1:4" x14ac:dyDescent="0.3">
      <c r="A122165">
        <v>368959</v>
      </c>
      <c r="B122165" s="2">
        <v>44417.880446601943</v>
      </c>
      <c r="C122165">
        <v>173756</v>
      </c>
      <c r="D122165">
        <v>180055</v>
      </c>
    </row>
    <row r="122166" spans="1:4" x14ac:dyDescent="0.3">
      <c r="A122166">
        <v>368960</v>
      </c>
      <c r="B122166" s="2">
        <v>44417.880446601943</v>
      </c>
      <c r="C122166">
        <v>277700</v>
      </c>
      <c r="D122166">
        <v>462425</v>
      </c>
    </row>
    <row r="122167" spans="1:4" x14ac:dyDescent="0.3">
      <c r="A122167">
        <v>368961</v>
      </c>
      <c r="B122167" s="2">
        <v>44417.880851132686</v>
      </c>
      <c r="C122167">
        <v>245015</v>
      </c>
      <c r="D122167">
        <v>157871</v>
      </c>
    </row>
    <row r="122168" spans="1:4" x14ac:dyDescent="0.3">
      <c r="A122168">
        <v>368966</v>
      </c>
      <c r="B122168" s="2">
        <v>44417.880851132686</v>
      </c>
      <c r="C122168">
        <v>311982</v>
      </c>
      <c r="D122168">
        <v>414043</v>
      </c>
    </row>
    <row r="122169" spans="1:4" x14ac:dyDescent="0.3">
      <c r="A122169">
        <v>368968</v>
      </c>
      <c r="B122169" s="2">
        <v>44417.881255663429</v>
      </c>
      <c r="C122169">
        <v>51613</v>
      </c>
      <c r="D122169">
        <v>323097</v>
      </c>
    </row>
    <row r="122170" spans="1:4" x14ac:dyDescent="0.3">
      <c r="A122170">
        <v>368971</v>
      </c>
      <c r="B122170" s="2">
        <v>44417.882469255666</v>
      </c>
      <c r="C122170">
        <v>276173</v>
      </c>
      <c r="D122170">
        <v>330333</v>
      </c>
    </row>
    <row r="122171" spans="1:4" x14ac:dyDescent="0.3">
      <c r="A122171">
        <v>368972</v>
      </c>
      <c r="B122171" s="2">
        <v>44417.882469255666</v>
      </c>
      <c r="C122171">
        <v>327074</v>
      </c>
      <c r="D122171">
        <v>432277</v>
      </c>
    </row>
    <row r="122172" spans="1:4" x14ac:dyDescent="0.3">
      <c r="A122172">
        <v>368974</v>
      </c>
      <c r="B122172" s="2">
        <v>44417.882873786402</v>
      </c>
      <c r="C122172">
        <v>3416</v>
      </c>
      <c r="D122172">
        <v>434569</v>
      </c>
    </row>
    <row r="122173" spans="1:4" x14ac:dyDescent="0.3">
      <c r="A122173">
        <v>368979</v>
      </c>
      <c r="B122173" s="2">
        <v>44417.88570550162</v>
      </c>
      <c r="C122173">
        <v>49479</v>
      </c>
      <c r="D122173">
        <v>351192</v>
      </c>
    </row>
    <row r="122174" spans="1:4" x14ac:dyDescent="0.3">
      <c r="A122174">
        <v>368982</v>
      </c>
      <c r="B122174" s="2">
        <v>44417.886919093849</v>
      </c>
      <c r="C122174">
        <v>268432</v>
      </c>
      <c r="D122174">
        <v>300941</v>
      </c>
    </row>
    <row r="122175" spans="1:4" x14ac:dyDescent="0.3">
      <c r="A122175">
        <v>368987</v>
      </c>
      <c r="B122175" s="2">
        <v>44417.888132686086</v>
      </c>
      <c r="C122175">
        <v>328131</v>
      </c>
      <c r="D122175">
        <v>467908</v>
      </c>
    </row>
    <row r="122176" spans="1:4" x14ac:dyDescent="0.3">
      <c r="A122176">
        <v>368989</v>
      </c>
      <c r="B122176" s="2">
        <v>44417.888333333336</v>
      </c>
      <c r="C122176">
        <v>40232</v>
      </c>
      <c r="D122176">
        <v>347393</v>
      </c>
    </row>
    <row r="122177" spans="1:4" x14ac:dyDescent="0.3">
      <c r="A122177">
        <v>368990</v>
      </c>
      <c r="B122177" s="2">
        <v>44417.88853721683</v>
      </c>
      <c r="C122177">
        <v>75418</v>
      </c>
      <c r="D122177">
        <v>206501</v>
      </c>
    </row>
    <row r="122178" spans="1:4" x14ac:dyDescent="0.3">
      <c r="A122178">
        <v>368994</v>
      </c>
      <c r="B122178" s="2">
        <v>44417.89136893204</v>
      </c>
      <c r="C122178">
        <v>238384</v>
      </c>
      <c r="D122178">
        <v>297015</v>
      </c>
    </row>
    <row r="122179" spans="1:4" x14ac:dyDescent="0.3">
      <c r="A122179">
        <v>368996</v>
      </c>
      <c r="B122179" s="2">
        <v>44417.895009708736</v>
      </c>
      <c r="C122179">
        <v>231571</v>
      </c>
      <c r="D122179">
        <v>331902</v>
      </c>
    </row>
    <row r="122180" spans="1:4" x14ac:dyDescent="0.3">
      <c r="A122180">
        <v>369000</v>
      </c>
      <c r="B122180" s="2">
        <v>44417.895333333334</v>
      </c>
      <c r="C122180">
        <v>235325</v>
      </c>
      <c r="D122180">
        <v>439981</v>
      </c>
    </row>
    <row r="122181" spans="1:4" x14ac:dyDescent="0.3">
      <c r="A122181">
        <v>369001</v>
      </c>
      <c r="B122181" s="2">
        <v>44417.895414239487</v>
      </c>
      <c r="C122181">
        <v>109260</v>
      </c>
      <c r="D122181">
        <v>158978</v>
      </c>
    </row>
    <row r="122182" spans="1:4" x14ac:dyDescent="0.3">
      <c r="A122182">
        <v>369005</v>
      </c>
      <c r="B122182" s="2">
        <v>44417.89703236246</v>
      </c>
      <c r="C122182">
        <v>334510</v>
      </c>
      <c r="D122182">
        <v>151932</v>
      </c>
    </row>
    <row r="122183" spans="1:4" x14ac:dyDescent="0.3">
      <c r="A122183">
        <v>369008</v>
      </c>
      <c r="B122183" s="2">
        <v>44417.89986407767</v>
      </c>
      <c r="C122183">
        <v>174943</v>
      </c>
      <c r="D122183">
        <v>18748</v>
      </c>
    </row>
    <row r="122184" spans="1:4" x14ac:dyDescent="0.3">
      <c r="A122184">
        <v>369010</v>
      </c>
      <c r="B122184" s="2">
        <v>44417.89986407767</v>
      </c>
      <c r="C122184">
        <v>336702</v>
      </c>
      <c r="D122184">
        <v>351192</v>
      </c>
    </row>
    <row r="122185" spans="1:4" x14ac:dyDescent="0.3">
      <c r="A122185">
        <v>369014</v>
      </c>
      <c r="B122185" s="2">
        <v>44417.900268608413</v>
      </c>
      <c r="C122185">
        <v>152518</v>
      </c>
      <c r="D122185">
        <v>473323</v>
      </c>
    </row>
    <row r="122186" spans="1:4" x14ac:dyDescent="0.3">
      <c r="A122186">
        <v>369016</v>
      </c>
      <c r="B122186" s="2">
        <v>44417.90148220065</v>
      </c>
      <c r="C122186">
        <v>42701</v>
      </c>
      <c r="D122186">
        <v>470762</v>
      </c>
    </row>
    <row r="122187" spans="1:4" x14ac:dyDescent="0.3">
      <c r="A122187">
        <v>369017</v>
      </c>
      <c r="B122187" s="2">
        <v>44417.901886731393</v>
      </c>
      <c r="C122187">
        <v>218969</v>
      </c>
      <c r="D122187">
        <v>242428</v>
      </c>
    </row>
    <row r="122188" spans="1:4" x14ac:dyDescent="0.3">
      <c r="A122188">
        <v>369020</v>
      </c>
      <c r="B122188" s="2">
        <v>44417.901886731393</v>
      </c>
      <c r="C122188">
        <v>273594</v>
      </c>
      <c r="D122188">
        <v>242428</v>
      </c>
    </row>
    <row r="122189" spans="1:4" x14ac:dyDescent="0.3">
      <c r="A122189">
        <v>369022</v>
      </c>
      <c r="B122189" s="2">
        <v>44417.90552750809</v>
      </c>
      <c r="C122189">
        <v>298015</v>
      </c>
      <c r="D122189">
        <v>433247</v>
      </c>
    </row>
    <row r="122190" spans="1:4" x14ac:dyDescent="0.3">
      <c r="A122190">
        <v>369024</v>
      </c>
      <c r="B122190" s="2">
        <v>44417.90552750809</v>
      </c>
      <c r="C122190">
        <v>308036</v>
      </c>
      <c r="D122190">
        <v>373415</v>
      </c>
    </row>
    <row r="122191" spans="1:4" x14ac:dyDescent="0.3">
      <c r="A122191">
        <v>369026</v>
      </c>
      <c r="B122191" s="2">
        <v>44417.906336569577</v>
      </c>
      <c r="C122191">
        <v>344081</v>
      </c>
      <c r="D122191">
        <v>21407</v>
      </c>
    </row>
    <row r="122192" spans="1:4" x14ac:dyDescent="0.3">
      <c r="A122192">
        <v>369029</v>
      </c>
      <c r="B122192" s="2">
        <v>44417.907145631063</v>
      </c>
      <c r="C122192">
        <v>143917</v>
      </c>
      <c r="D122192">
        <v>158978</v>
      </c>
    </row>
    <row r="122193" spans="1:4" x14ac:dyDescent="0.3">
      <c r="A122193">
        <v>369034</v>
      </c>
      <c r="B122193" s="2">
        <v>44417.907954692557</v>
      </c>
      <c r="C122193">
        <v>8575</v>
      </c>
      <c r="D122193">
        <v>60239</v>
      </c>
    </row>
    <row r="122194" spans="1:4" x14ac:dyDescent="0.3">
      <c r="A122194">
        <v>369039</v>
      </c>
      <c r="B122194" s="2">
        <v>44417.908000000003</v>
      </c>
      <c r="C122194">
        <v>343302</v>
      </c>
      <c r="D122194">
        <v>102086</v>
      </c>
    </row>
    <row r="122195" spans="1:4" x14ac:dyDescent="0.3">
      <c r="A122195">
        <v>369041</v>
      </c>
      <c r="B122195" s="2">
        <v>44417.9083592233</v>
      </c>
      <c r="C122195">
        <v>222295</v>
      </c>
      <c r="D122195">
        <v>244574</v>
      </c>
    </row>
    <row r="122196" spans="1:4" x14ac:dyDescent="0.3">
      <c r="A122196">
        <v>369042</v>
      </c>
      <c r="B122196" s="2">
        <v>44417.90997734628</v>
      </c>
      <c r="C122196">
        <v>210356</v>
      </c>
      <c r="D122196">
        <v>43842</v>
      </c>
    </row>
    <row r="122197" spans="1:4" x14ac:dyDescent="0.3">
      <c r="A122197">
        <v>369047</v>
      </c>
      <c r="B122197" s="2">
        <v>44417.910786407767</v>
      </c>
      <c r="C122197">
        <v>241117</v>
      </c>
      <c r="D122197">
        <v>16041</v>
      </c>
    </row>
    <row r="122198" spans="1:4" x14ac:dyDescent="0.3">
      <c r="A122198">
        <v>369048</v>
      </c>
      <c r="B122198" s="2">
        <v>44417.911595469261</v>
      </c>
      <c r="C122198">
        <v>39095</v>
      </c>
      <c r="D122198">
        <v>5151</v>
      </c>
    </row>
    <row r="122199" spans="1:4" x14ac:dyDescent="0.3">
      <c r="A122199">
        <v>369052</v>
      </c>
      <c r="B122199" s="2">
        <v>44417.911595469261</v>
      </c>
      <c r="C122199">
        <v>266381</v>
      </c>
      <c r="D122199">
        <v>401945</v>
      </c>
    </row>
    <row r="122200" spans="1:4" x14ac:dyDescent="0.3">
      <c r="A122200">
        <v>369053</v>
      </c>
      <c r="B122200" s="2">
        <v>44417.91280906149</v>
      </c>
      <c r="C122200">
        <v>100402</v>
      </c>
      <c r="D122200">
        <v>105200</v>
      </c>
    </row>
    <row r="122201" spans="1:4" x14ac:dyDescent="0.3">
      <c r="A122201">
        <v>369055</v>
      </c>
      <c r="B122201" s="2">
        <v>44417.91280906149</v>
      </c>
      <c r="C122201">
        <v>103651</v>
      </c>
      <c r="D122201">
        <v>250679</v>
      </c>
    </row>
    <row r="122202" spans="1:4" x14ac:dyDescent="0.3">
      <c r="A122202">
        <v>369059</v>
      </c>
      <c r="B122202" s="2">
        <v>44417.913213592234</v>
      </c>
      <c r="C122202">
        <v>44479</v>
      </c>
      <c r="D122202">
        <v>96983</v>
      </c>
    </row>
    <row r="122203" spans="1:4" x14ac:dyDescent="0.3">
      <c r="A122203">
        <v>369060</v>
      </c>
      <c r="B122203" s="2">
        <v>44417.916045307444</v>
      </c>
      <c r="C122203">
        <v>139051</v>
      </c>
      <c r="D122203">
        <v>411922</v>
      </c>
    </row>
    <row r="122204" spans="1:4" x14ac:dyDescent="0.3">
      <c r="A122204">
        <v>369063</v>
      </c>
      <c r="B122204" s="2">
        <v>44417.916045307444</v>
      </c>
      <c r="C122204">
        <v>314419</v>
      </c>
      <c r="D122204">
        <v>336616</v>
      </c>
    </row>
    <row r="122205" spans="1:4" x14ac:dyDescent="0.3">
      <c r="A122205">
        <v>369064</v>
      </c>
      <c r="B122205" s="2">
        <v>44417.918067961167</v>
      </c>
      <c r="C122205">
        <v>320147</v>
      </c>
      <c r="D122205">
        <v>104958</v>
      </c>
    </row>
    <row r="122206" spans="1:4" x14ac:dyDescent="0.3">
      <c r="A122206">
        <v>369065</v>
      </c>
      <c r="B122206" s="2">
        <v>44417.918333333335</v>
      </c>
      <c r="C122206">
        <v>237789</v>
      </c>
      <c r="D122206">
        <v>38789</v>
      </c>
    </row>
    <row r="122207" spans="1:4" x14ac:dyDescent="0.3">
      <c r="A122207">
        <v>369069</v>
      </c>
      <c r="B122207" s="2">
        <v>44417.921304207121</v>
      </c>
      <c r="C122207">
        <v>348578</v>
      </c>
      <c r="D122207">
        <v>74982</v>
      </c>
    </row>
    <row r="122208" spans="1:4" x14ac:dyDescent="0.3">
      <c r="A122208">
        <v>369071</v>
      </c>
      <c r="B122208" s="2">
        <v>44417.921708737864</v>
      </c>
      <c r="C122208">
        <v>106119</v>
      </c>
      <c r="D122208">
        <v>103342</v>
      </c>
    </row>
    <row r="122209" spans="1:4" x14ac:dyDescent="0.3">
      <c r="A122209">
        <v>369075</v>
      </c>
      <c r="B122209" s="2">
        <v>44417.92251779935</v>
      </c>
      <c r="C122209">
        <v>326602</v>
      </c>
      <c r="D122209">
        <v>21407</v>
      </c>
    </row>
    <row r="122210" spans="1:4" x14ac:dyDescent="0.3">
      <c r="A122210">
        <v>369077</v>
      </c>
      <c r="B122210" s="2">
        <v>44417.922666666665</v>
      </c>
      <c r="C122210">
        <v>546</v>
      </c>
      <c r="D122210">
        <v>226626</v>
      </c>
    </row>
    <row r="122211" spans="1:4" x14ac:dyDescent="0.3">
      <c r="A122211">
        <v>369081</v>
      </c>
      <c r="B122211" s="2">
        <v>44417.922922330101</v>
      </c>
      <c r="C122211">
        <v>207983</v>
      </c>
      <c r="D122211">
        <v>294042</v>
      </c>
    </row>
    <row r="122212" spans="1:4" x14ac:dyDescent="0.3">
      <c r="A122212">
        <v>369086</v>
      </c>
      <c r="B122212" s="2">
        <v>44417.922922330101</v>
      </c>
      <c r="C122212">
        <v>341828</v>
      </c>
      <c r="D122212">
        <v>172797</v>
      </c>
    </row>
    <row r="122213" spans="1:4" x14ac:dyDescent="0.3">
      <c r="A122213">
        <v>369091</v>
      </c>
      <c r="B122213" s="2">
        <v>44417.923326860837</v>
      </c>
      <c r="C122213">
        <v>6585</v>
      </c>
      <c r="D122213">
        <v>419438</v>
      </c>
    </row>
    <row r="122214" spans="1:4" x14ac:dyDescent="0.3">
      <c r="A122214">
        <v>369095</v>
      </c>
      <c r="B122214" s="2">
        <v>44417.924135922331</v>
      </c>
      <c r="C122214">
        <v>249444</v>
      </c>
      <c r="D122214">
        <v>182191</v>
      </c>
    </row>
    <row r="122215" spans="1:4" x14ac:dyDescent="0.3">
      <c r="A122215">
        <v>369098</v>
      </c>
      <c r="B122215" s="2">
        <v>44417.924540453074</v>
      </c>
      <c r="C122215">
        <v>239950</v>
      </c>
      <c r="D122215">
        <v>208723</v>
      </c>
    </row>
    <row r="122216" spans="1:4" x14ac:dyDescent="0.3">
      <c r="A122216">
        <v>369103</v>
      </c>
      <c r="B122216" s="2">
        <v>44417.924944983817</v>
      </c>
      <c r="C122216">
        <v>326052</v>
      </c>
      <c r="D122216">
        <v>154374</v>
      </c>
    </row>
    <row r="122217" spans="1:4" x14ac:dyDescent="0.3">
      <c r="A122217">
        <v>369105</v>
      </c>
      <c r="B122217" s="2">
        <v>44417.925754045311</v>
      </c>
      <c r="C122217">
        <v>138394</v>
      </c>
      <c r="D122217">
        <v>133163</v>
      </c>
    </row>
    <row r="122218" spans="1:4" x14ac:dyDescent="0.3">
      <c r="A122218">
        <v>369106</v>
      </c>
      <c r="B122218" s="2">
        <v>44417.92656310679</v>
      </c>
      <c r="C122218">
        <v>124831</v>
      </c>
      <c r="D122218">
        <v>122902</v>
      </c>
    </row>
    <row r="122219" spans="1:4" x14ac:dyDescent="0.3">
      <c r="A122219">
        <v>369108</v>
      </c>
      <c r="B122219" s="2">
        <v>44417.927372168284</v>
      </c>
      <c r="C122219">
        <v>52419</v>
      </c>
      <c r="D122219">
        <v>125262</v>
      </c>
    </row>
    <row r="122220" spans="1:4" x14ac:dyDescent="0.3">
      <c r="A122220">
        <v>369112</v>
      </c>
      <c r="B122220" s="2">
        <v>44417.927776699034</v>
      </c>
      <c r="C122220">
        <v>260424</v>
      </c>
      <c r="D122220">
        <v>312954</v>
      </c>
    </row>
    <row r="122221" spans="1:4" x14ac:dyDescent="0.3">
      <c r="A122221">
        <v>369116</v>
      </c>
      <c r="B122221" s="2">
        <v>44417.928990291264</v>
      </c>
      <c r="C122221">
        <v>118932</v>
      </c>
      <c r="D122221">
        <v>160701</v>
      </c>
    </row>
    <row r="122222" spans="1:4" x14ac:dyDescent="0.3">
      <c r="A122222">
        <v>369117</v>
      </c>
      <c r="B122222" s="2">
        <v>44417.929799352751</v>
      </c>
      <c r="C122222">
        <v>167851</v>
      </c>
      <c r="D122222">
        <v>250679</v>
      </c>
    </row>
    <row r="122223" spans="1:4" x14ac:dyDescent="0.3">
      <c r="A122223">
        <v>369121</v>
      </c>
      <c r="B122223" s="2">
        <v>44417.930608414237</v>
      </c>
      <c r="C122223">
        <v>110070</v>
      </c>
      <c r="D122223">
        <v>76511</v>
      </c>
    </row>
    <row r="122224" spans="1:4" x14ac:dyDescent="0.3">
      <c r="A122224">
        <v>369125</v>
      </c>
      <c r="B122224" s="2">
        <v>44417.931822006474</v>
      </c>
      <c r="C122224">
        <v>51557</v>
      </c>
      <c r="D122224">
        <v>182191</v>
      </c>
    </row>
    <row r="122225" spans="1:4" x14ac:dyDescent="0.3">
      <c r="A122225">
        <v>369126</v>
      </c>
      <c r="B122225" s="2">
        <v>44417.932631067961</v>
      </c>
      <c r="C122225">
        <v>135266</v>
      </c>
      <c r="D122225">
        <v>455878</v>
      </c>
    </row>
    <row r="122226" spans="1:4" x14ac:dyDescent="0.3">
      <c r="A122226">
        <v>369127</v>
      </c>
      <c r="B122226" s="2">
        <v>44417.935462783171</v>
      </c>
      <c r="C122226">
        <v>14297</v>
      </c>
      <c r="D122226">
        <v>426727</v>
      </c>
    </row>
    <row r="122227" spans="1:4" x14ac:dyDescent="0.3">
      <c r="A122227">
        <v>369129</v>
      </c>
      <c r="B122227" s="2">
        <v>44417.935867313914</v>
      </c>
      <c r="C122227">
        <v>311919</v>
      </c>
      <c r="D122227">
        <v>250679</v>
      </c>
    </row>
    <row r="122228" spans="1:4" x14ac:dyDescent="0.3">
      <c r="A122228">
        <v>369133</v>
      </c>
      <c r="B122228" s="2">
        <v>44417.938333333339</v>
      </c>
      <c r="C122228">
        <v>181992</v>
      </c>
      <c r="D122228">
        <v>172973</v>
      </c>
    </row>
    <row r="122229" spans="1:4" x14ac:dyDescent="0.3">
      <c r="A122229">
        <v>369136</v>
      </c>
      <c r="B122229" s="2">
        <v>44417.938699029124</v>
      </c>
      <c r="C122229">
        <v>192350</v>
      </c>
      <c r="D122229">
        <v>401945</v>
      </c>
    </row>
    <row r="122230" spans="1:4" x14ac:dyDescent="0.3">
      <c r="A122230">
        <v>369141</v>
      </c>
      <c r="B122230" s="2">
        <v>44417.938699029131</v>
      </c>
      <c r="C122230">
        <v>239605</v>
      </c>
      <c r="D122230">
        <v>309712</v>
      </c>
    </row>
    <row r="122231" spans="1:4" x14ac:dyDescent="0.3">
      <c r="A122231">
        <v>369143</v>
      </c>
      <c r="B122231" s="2">
        <v>44417.939508090611</v>
      </c>
      <c r="C122231">
        <v>298450</v>
      </c>
      <c r="D122231">
        <v>472712</v>
      </c>
    </row>
    <row r="122232" spans="1:4" x14ac:dyDescent="0.3">
      <c r="A122232">
        <v>369147</v>
      </c>
      <c r="B122232" s="2">
        <v>44417.943957928801</v>
      </c>
      <c r="C122232">
        <v>76697</v>
      </c>
      <c r="D122232">
        <v>206501</v>
      </c>
    </row>
    <row r="122233" spans="1:4" x14ac:dyDescent="0.3">
      <c r="A122233">
        <v>369150</v>
      </c>
      <c r="B122233" s="2">
        <v>44417.944362459544</v>
      </c>
      <c r="C122233">
        <v>54110</v>
      </c>
      <c r="D122233">
        <v>230507</v>
      </c>
    </row>
    <row r="122234" spans="1:4" x14ac:dyDescent="0.3">
      <c r="A122234">
        <v>369151</v>
      </c>
      <c r="B122234" s="2">
        <v>44417.945171521038</v>
      </c>
      <c r="C122234">
        <v>147416</v>
      </c>
      <c r="D122234">
        <v>411922</v>
      </c>
    </row>
    <row r="122235" spans="1:4" x14ac:dyDescent="0.3">
      <c r="A122235">
        <v>369154</v>
      </c>
      <c r="B122235" s="2">
        <v>44417.945576051781</v>
      </c>
      <c r="C122235">
        <v>27305</v>
      </c>
      <c r="D122235">
        <v>20822</v>
      </c>
    </row>
    <row r="122236" spans="1:4" x14ac:dyDescent="0.3">
      <c r="A122236">
        <v>369155</v>
      </c>
      <c r="B122236" s="2">
        <v>44417.945576051781</v>
      </c>
      <c r="C122236">
        <v>345150</v>
      </c>
      <c r="D122236">
        <v>241927</v>
      </c>
    </row>
    <row r="122237" spans="1:4" x14ac:dyDescent="0.3">
      <c r="A122237">
        <v>369157</v>
      </c>
      <c r="B122237" s="2">
        <v>44417.949621359228</v>
      </c>
      <c r="C122237">
        <v>201575</v>
      </c>
      <c r="D122237">
        <v>411922</v>
      </c>
    </row>
    <row r="122238" spans="1:4" x14ac:dyDescent="0.3">
      <c r="A122238">
        <v>369158</v>
      </c>
      <c r="B122238" s="2">
        <v>44417.950025889964</v>
      </c>
      <c r="C122238">
        <v>50728</v>
      </c>
      <c r="D122238">
        <v>270960</v>
      </c>
    </row>
    <row r="122239" spans="1:4" x14ac:dyDescent="0.3">
      <c r="A122239">
        <v>369161</v>
      </c>
      <c r="B122239" s="2">
        <v>44417.950834951451</v>
      </c>
      <c r="C122239">
        <v>169880</v>
      </c>
      <c r="D122239">
        <v>13557</v>
      </c>
    </row>
    <row r="122240" spans="1:4" x14ac:dyDescent="0.3">
      <c r="A122240">
        <v>369166</v>
      </c>
      <c r="B122240" s="2">
        <v>44417.951644012945</v>
      </c>
      <c r="C122240">
        <v>259660</v>
      </c>
      <c r="D122240">
        <v>411922</v>
      </c>
    </row>
    <row r="122241" spans="1:4" x14ac:dyDescent="0.3">
      <c r="A122241">
        <v>369170</v>
      </c>
      <c r="B122241" s="2">
        <v>44417.952048543695</v>
      </c>
      <c r="C122241">
        <v>235799</v>
      </c>
      <c r="D122241">
        <v>433247</v>
      </c>
    </row>
    <row r="122242" spans="1:4" x14ac:dyDescent="0.3">
      <c r="A122242">
        <v>369171</v>
      </c>
      <c r="B122242" s="2">
        <v>44417.952453074431</v>
      </c>
      <c r="C122242">
        <v>313717</v>
      </c>
      <c r="D122242">
        <v>250679</v>
      </c>
    </row>
    <row r="122243" spans="1:4" x14ac:dyDescent="0.3">
      <c r="A122243">
        <v>369173</v>
      </c>
      <c r="B122243" s="2">
        <v>44417.954071197411</v>
      </c>
      <c r="C122243">
        <v>232696</v>
      </c>
      <c r="D122243">
        <v>396575</v>
      </c>
    </row>
    <row r="122244" spans="1:4" x14ac:dyDescent="0.3">
      <c r="A122244">
        <v>369177</v>
      </c>
      <c r="B122244" s="2">
        <v>44417.957333333339</v>
      </c>
      <c r="C122244">
        <v>311829</v>
      </c>
      <c r="D122244">
        <v>294042</v>
      </c>
    </row>
    <row r="122245" spans="1:4" x14ac:dyDescent="0.3">
      <c r="A122245">
        <v>369178</v>
      </c>
      <c r="B122245" s="2">
        <v>44417.958521035602</v>
      </c>
      <c r="C122245">
        <v>139702</v>
      </c>
      <c r="D122245">
        <v>401945</v>
      </c>
    </row>
    <row r="122246" spans="1:4" x14ac:dyDescent="0.3">
      <c r="A122246">
        <v>369181</v>
      </c>
      <c r="B122246" s="2">
        <v>44417.958521035602</v>
      </c>
      <c r="C122246">
        <v>177687</v>
      </c>
      <c r="D122246">
        <v>411922</v>
      </c>
    </row>
    <row r="122247" spans="1:4" x14ac:dyDescent="0.3">
      <c r="A122247">
        <v>369183</v>
      </c>
      <c r="B122247" s="2">
        <v>44417.960543689318</v>
      </c>
      <c r="C122247">
        <v>75182</v>
      </c>
      <c r="D122247">
        <v>102086</v>
      </c>
    </row>
    <row r="122248" spans="1:4" x14ac:dyDescent="0.3">
      <c r="A122248">
        <v>369185</v>
      </c>
      <c r="B122248" s="2">
        <v>44417.964588996758</v>
      </c>
      <c r="C122248">
        <v>170945</v>
      </c>
      <c r="D122248">
        <v>477440</v>
      </c>
    </row>
    <row r="122249" spans="1:4" x14ac:dyDescent="0.3">
      <c r="A122249">
        <v>369190</v>
      </c>
      <c r="B122249" s="2">
        <v>44417.964588996765</v>
      </c>
      <c r="C122249">
        <v>155004</v>
      </c>
      <c r="D122249">
        <v>368689</v>
      </c>
    </row>
    <row r="122250" spans="1:4" x14ac:dyDescent="0.3">
      <c r="A122250">
        <v>369192</v>
      </c>
      <c r="B122250" s="2">
        <v>44417.966207119738</v>
      </c>
      <c r="C122250">
        <v>77452</v>
      </c>
      <c r="D122250">
        <v>228405</v>
      </c>
    </row>
    <row r="122251" spans="1:4" x14ac:dyDescent="0.3">
      <c r="A122251">
        <v>369195</v>
      </c>
      <c r="B122251" s="2">
        <v>44417.966207119738</v>
      </c>
      <c r="C122251">
        <v>82847</v>
      </c>
      <c r="D122251">
        <v>81550</v>
      </c>
    </row>
    <row r="122252" spans="1:4" x14ac:dyDescent="0.3">
      <c r="A122252">
        <v>369197</v>
      </c>
      <c r="B122252" s="2">
        <v>44417.966611650489</v>
      </c>
      <c r="C122252">
        <v>42746</v>
      </c>
      <c r="D122252">
        <v>320851</v>
      </c>
    </row>
    <row r="122253" spans="1:4" x14ac:dyDescent="0.3">
      <c r="A122253">
        <v>369199</v>
      </c>
      <c r="B122253" s="2">
        <v>44417.966611650489</v>
      </c>
      <c r="C122253">
        <v>128147</v>
      </c>
      <c r="D122253">
        <v>347008</v>
      </c>
    </row>
    <row r="122254" spans="1:4" x14ac:dyDescent="0.3">
      <c r="A122254">
        <v>369203</v>
      </c>
      <c r="B122254" s="2">
        <v>44417.967420711975</v>
      </c>
      <c r="C122254">
        <v>283675</v>
      </c>
      <c r="D122254">
        <v>425786</v>
      </c>
    </row>
    <row r="122255" spans="1:4" x14ac:dyDescent="0.3">
      <c r="A122255">
        <v>369204</v>
      </c>
      <c r="B122255" s="2">
        <v>44417.967825242718</v>
      </c>
      <c r="C122255">
        <v>187417</v>
      </c>
      <c r="D122255">
        <v>254768</v>
      </c>
    </row>
    <row r="122256" spans="1:4" x14ac:dyDescent="0.3">
      <c r="A122256">
        <v>369205</v>
      </c>
      <c r="B122256" s="2">
        <v>44417.971870550158</v>
      </c>
      <c r="C122256">
        <v>6344</v>
      </c>
      <c r="D122256">
        <v>385065</v>
      </c>
    </row>
    <row r="122257" spans="1:4" x14ac:dyDescent="0.3">
      <c r="A122257">
        <v>369209</v>
      </c>
      <c r="B122257" s="2">
        <v>44417.971870550158</v>
      </c>
      <c r="C122257">
        <v>263267</v>
      </c>
      <c r="D122257">
        <v>154256</v>
      </c>
    </row>
    <row r="122258" spans="1:4" x14ac:dyDescent="0.3">
      <c r="A122258">
        <v>369213</v>
      </c>
      <c r="B122258" s="2">
        <v>44417.973084142395</v>
      </c>
      <c r="C122258">
        <v>111259</v>
      </c>
      <c r="D122258">
        <v>351192</v>
      </c>
    </row>
    <row r="122259" spans="1:4" x14ac:dyDescent="0.3">
      <c r="A122259">
        <v>369214</v>
      </c>
      <c r="B122259" s="2">
        <v>44417.973333333335</v>
      </c>
      <c r="C122259">
        <v>242846</v>
      </c>
      <c r="D122259">
        <v>20642</v>
      </c>
    </row>
    <row r="122260" spans="1:4" x14ac:dyDescent="0.3">
      <c r="A122260">
        <v>369217</v>
      </c>
      <c r="B122260" s="2">
        <v>44417.975915857605</v>
      </c>
      <c r="C122260">
        <v>279496</v>
      </c>
      <c r="D122260">
        <v>138209</v>
      </c>
    </row>
    <row r="122261" spans="1:4" x14ac:dyDescent="0.3">
      <c r="A122261">
        <v>369218</v>
      </c>
      <c r="B122261" s="2">
        <v>44417.976724919099</v>
      </c>
      <c r="C122261">
        <v>242545</v>
      </c>
      <c r="D122261">
        <v>184941</v>
      </c>
    </row>
    <row r="122262" spans="1:4" x14ac:dyDescent="0.3">
      <c r="A122262">
        <v>369222</v>
      </c>
      <c r="B122262" s="2">
        <v>44417.979961165045</v>
      </c>
      <c r="C122262">
        <v>28835</v>
      </c>
      <c r="D122262">
        <v>396686</v>
      </c>
    </row>
    <row r="122263" spans="1:4" x14ac:dyDescent="0.3">
      <c r="A122263">
        <v>369223</v>
      </c>
      <c r="B122263" s="2">
        <v>44417.987333333338</v>
      </c>
      <c r="C122263">
        <v>282055</v>
      </c>
      <c r="D122263">
        <v>230416</v>
      </c>
    </row>
    <row r="122264" spans="1:4" x14ac:dyDescent="0.3">
      <c r="A122264">
        <v>369227</v>
      </c>
      <c r="B122264" s="2">
        <v>44417.988860841426</v>
      </c>
      <c r="C122264">
        <v>327488</v>
      </c>
      <c r="D122264">
        <v>141918</v>
      </c>
    </row>
    <row r="122265" spans="1:4" x14ac:dyDescent="0.3">
      <c r="A122265">
        <v>369230</v>
      </c>
      <c r="B122265" s="2">
        <v>44417.990883495149</v>
      </c>
      <c r="C122265">
        <v>35001</v>
      </c>
      <c r="D122265">
        <v>473327</v>
      </c>
    </row>
    <row r="122266" spans="1:4" x14ac:dyDescent="0.3">
      <c r="A122266">
        <v>369233</v>
      </c>
      <c r="B122266" s="2">
        <v>44417.992501618122</v>
      </c>
      <c r="C122266">
        <v>226382</v>
      </c>
      <c r="D122266">
        <v>411922</v>
      </c>
    </row>
    <row r="122267" spans="1:4" x14ac:dyDescent="0.3">
      <c r="A122267">
        <v>369237</v>
      </c>
      <c r="B122267" s="2">
        <v>44417.998974110029</v>
      </c>
      <c r="C122267">
        <v>259958</v>
      </c>
      <c r="D122267">
        <v>287493</v>
      </c>
    </row>
    <row r="122268" spans="1:4" x14ac:dyDescent="0.3">
      <c r="A122268">
        <v>369238</v>
      </c>
      <c r="B122268" s="2">
        <v>44418.005446601943</v>
      </c>
      <c r="C122268">
        <v>120687</v>
      </c>
      <c r="D122268">
        <v>143150</v>
      </c>
    </row>
    <row r="122269" spans="1:4" x14ac:dyDescent="0.3">
      <c r="A122269">
        <v>369241</v>
      </c>
      <c r="B122269" s="2">
        <v>44418.005851132686</v>
      </c>
      <c r="C122269">
        <v>162244</v>
      </c>
      <c r="D122269">
        <v>53153</v>
      </c>
    </row>
    <row r="122270" spans="1:4" x14ac:dyDescent="0.3">
      <c r="A122270">
        <v>369245</v>
      </c>
      <c r="B122270" s="2">
        <v>44418.006660194173</v>
      </c>
      <c r="C122270">
        <v>305112</v>
      </c>
      <c r="D122270">
        <v>411922</v>
      </c>
    </row>
    <row r="122271" spans="1:4" x14ac:dyDescent="0.3">
      <c r="A122271">
        <v>369247</v>
      </c>
      <c r="B122271" s="2">
        <v>44418.006999999998</v>
      </c>
      <c r="C122271">
        <v>25765</v>
      </c>
      <c r="D122271">
        <v>439981</v>
      </c>
    </row>
    <row r="122272" spans="1:4" x14ac:dyDescent="0.3">
      <c r="A122272">
        <v>369248</v>
      </c>
      <c r="B122272" s="2">
        <v>44418.008278317153</v>
      </c>
      <c r="C122272">
        <v>17142</v>
      </c>
      <c r="D122272">
        <v>202914</v>
      </c>
    </row>
    <row r="122273" spans="1:4" x14ac:dyDescent="0.3">
      <c r="A122273">
        <v>369253</v>
      </c>
      <c r="B122273" s="2">
        <v>44418.008278317153</v>
      </c>
      <c r="C122273">
        <v>234835</v>
      </c>
      <c r="D122273">
        <v>411922</v>
      </c>
    </row>
    <row r="122274" spans="1:4" x14ac:dyDescent="0.3">
      <c r="A122274">
        <v>369257</v>
      </c>
      <c r="B122274" s="2">
        <v>44418.008278317153</v>
      </c>
      <c r="C122274">
        <v>289561</v>
      </c>
      <c r="D122274">
        <v>351192</v>
      </c>
    </row>
    <row r="122275" spans="1:4" x14ac:dyDescent="0.3">
      <c r="A122275">
        <v>369259</v>
      </c>
      <c r="B122275" s="2">
        <v>44418.008999999998</v>
      </c>
      <c r="C122275">
        <v>26859</v>
      </c>
      <c r="D122275">
        <v>78646</v>
      </c>
    </row>
    <row r="122276" spans="1:4" x14ac:dyDescent="0.3">
      <c r="A122276">
        <v>369263</v>
      </c>
      <c r="B122276" s="2">
        <v>44418.009896440126</v>
      </c>
      <c r="C122276">
        <v>309777</v>
      </c>
      <c r="D122276">
        <v>459455</v>
      </c>
    </row>
    <row r="122277" spans="1:4" x14ac:dyDescent="0.3">
      <c r="A122277">
        <v>369266</v>
      </c>
      <c r="B122277" s="2">
        <v>44418.010300970876</v>
      </c>
      <c r="C122277">
        <v>97352</v>
      </c>
      <c r="D122277">
        <v>347393</v>
      </c>
    </row>
    <row r="122278" spans="1:4" x14ac:dyDescent="0.3">
      <c r="A122278">
        <v>369269</v>
      </c>
      <c r="B122278" s="2">
        <v>44418.01353721683</v>
      </c>
      <c r="C122278">
        <v>296722</v>
      </c>
      <c r="D122278">
        <v>320264</v>
      </c>
    </row>
    <row r="122279" spans="1:4" x14ac:dyDescent="0.3">
      <c r="A122279">
        <v>369273</v>
      </c>
      <c r="B122279" s="2">
        <v>44418.015559870546</v>
      </c>
      <c r="C122279">
        <v>220558</v>
      </c>
      <c r="D122279">
        <v>394819</v>
      </c>
    </row>
    <row r="122280" spans="1:4" x14ac:dyDescent="0.3">
      <c r="A122280">
        <v>369277</v>
      </c>
      <c r="B122280" s="2">
        <v>44418.02203236246</v>
      </c>
      <c r="C122280">
        <v>171022</v>
      </c>
      <c r="D122280">
        <v>112334</v>
      </c>
    </row>
    <row r="122281" spans="1:4" x14ac:dyDescent="0.3">
      <c r="A122281">
        <v>369281</v>
      </c>
      <c r="B122281" s="2">
        <v>44418.02486407767</v>
      </c>
      <c r="C122281">
        <v>70402</v>
      </c>
      <c r="D122281">
        <v>347008</v>
      </c>
    </row>
    <row r="122282" spans="1:4" x14ac:dyDescent="0.3">
      <c r="A122282">
        <v>369282</v>
      </c>
      <c r="B122282" s="2">
        <v>44418.02486407767</v>
      </c>
      <c r="C122282">
        <v>297684</v>
      </c>
      <c r="D122282">
        <v>312857</v>
      </c>
    </row>
    <row r="122283" spans="1:4" x14ac:dyDescent="0.3">
      <c r="A122283">
        <v>369287</v>
      </c>
      <c r="B122283" s="2">
        <v>44418.029718446604</v>
      </c>
      <c r="C122283">
        <v>213396</v>
      </c>
      <c r="D122283">
        <v>182984</v>
      </c>
    </row>
    <row r="122284" spans="1:4" x14ac:dyDescent="0.3">
      <c r="A122284">
        <v>369290</v>
      </c>
      <c r="B122284" s="2">
        <v>44418.03052750809</v>
      </c>
      <c r="C122284">
        <v>56315</v>
      </c>
      <c r="D122284">
        <v>351192</v>
      </c>
    </row>
    <row r="122285" spans="1:4" x14ac:dyDescent="0.3">
      <c r="A122285">
        <v>369293</v>
      </c>
      <c r="B122285" s="2">
        <v>44418.0333592233</v>
      </c>
      <c r="C122285">
        <v>170002</v>
      </c>
      <c r="D122285">
        <v>258219</v>
      </c>
    </row>
    <row r="122286" spans="1:4" x14ac:dyDescent="0.3">
      <c r="A122286">
        <v>369298</v>
      </c>
      <c r="B122286" s="2">
        <v>44418.041333333334</v>
      </c>
      <c r="C122286">
        <v>186859</v>
      </c>
      <c r="D122286">
        <v>421914</v>
      </c>
    </row>
    <row r="122287" spans="1:4" x14ac:dyDescent="0.3">
      <c r="A122287">
        <v>369302</v>
      </c>
      <c r="B122287" s="2">
        <v>44418.042000000001</v>
      </c>
      <c r="C122287">
        <v>165654</v>
      </c>
      <c r="D122287">
        <v>189554</v>
      </c>
    </row>
    <row r="122288" spans="1:4" x14ac:dyDescent="0.3">
      <c r="A122288">
        <v>369305</v>
      </c>
      <c r="B122288" s="2">
        <v>44418.045090614891</v>
      </c>
      <c r="C122288">
        <v>301493</v>
      </c>
      <c r="D122288">
        <v>42035</v>
      </c>
    </row>
    <row r="122289" spans="1:4" x14ac:dyDescent="0.3">
      <c r="A122289">
        <v>369307</v>
      </c>
      <c r="B122289" s="2">
        <v>44418.046708737864</v>
      </c>
      <c r="C122289">
        <v>334753</v>
      </c>
      <c r="D122289">
        <v>470762</v>
      </c>
    </row>
    <row r="122290" spans="1:4" x14ac:dyDescent="0.3">
      <c r="A122290">
        <v>369312</v>
      </c>
      <c r="B122290" s="2">
        <v>44418.053585760521</v>
      </c>
      <c r="C122290">
        <v>75332</v>
      </c>
      <c r="D122290">
        <v>394819</v>
      </c>
    </row>
    <row r="122291" spans="1:4" x14ac:dyDescent="0.3">
      <c r="A122291">
        <v>369313</v>
      </c>
      <c r="B122291" s="2">
        <v>44418.057226537218</v>
      </c>
      <c r="C122291">
        <v>169863</v>
      </c>
      <c r="D122291">
        <v>78646</v>
      </c>
    </row>
    <row r="122292" spans="1:4" x14ac:dyDescent="0.3">
      <c r="A122292">
        <v>369315</v>
      </c>
      <c r="B122292" s="2">
        <v>44418.062080906151</v>
      </c>
      <c r="C122292">
        <v>100833</v>
      </c>
      <c r="D122292">
        <v>369557</v>
      </c>
    </row>
    <row r="122293" spans="1:4" x14ac:dyDescent="0.3">
      <c r="A122293">
        <v>369317</v>
      </c>
      <c r="B122293" s="2">
        <v>44418.065317152104</v>
      </c>
      <c r="C122293">
        <v>16379</v>
      </c>
      <c r="D122293">
        <v>158978</v>
      </c>
    </row>
    <row r="122294" spans="1:4" x14ac:dyDescent="0.3">
      <c r="A122294">
        <v>369322</v>
      </c>
      <c r="B122294" s="2">
        <v>44418.065317152104</v>
      </c>
      <c r="C122294">
        <v>258682</v>
      </c>
      <c r="D122294">
        <v>239248</v>
      </c>
    </row>
    <row r="122295" spans="1:4" x14ac:dyDescent="0.3">
      <c r="A122295">
        <v>369323</v>
      </c>
      <c r="B122295" s="2">
        <v>44418.073812297735</v>
      </c>
      <c r="C122295">
        <v>213555</v>
      </c>
      <c r="D122295">
        <v>183290</v>
      </c>
    </row>
    <row r="122296" spans="1:4" x14ac:dyDescent="0.3">
      <c r="A122296">
        <v>369328</v>
      </c>
      <c r="B122296" s="2">
        <v>44418.079666666665</v>
      </c>
      <c r="C122296">
        <v>96281</v>
      </c>
      <c r="D122296">
        <v>251678</v>
      </c>
    </row>
    <row r="122297" spans="1:4" x14ac:dyDescent="0.3">
      <c r="A122297">
        <v>369331</v>
      </c>
      <c r="B122297" s="2">
        <v>44418.082333333339</v>
      </c>
      <c r="C122297">
        <v>323390</v>
      </c>
      <c r="D122297">
        <v>5151</v>
      </c>
    </row>
    <row r="122298" spans="1:4" x14ac:dyDescent="0.3">
      <c r="A122298">
        <v>369335</v>
      </c>
      <c r="B122298" s="2">
        <v>44418.089588996765</v>
      </c>
      <c r="C122298">
        <v>29788</v>
      </c>
      <c r="D122298">
        <v>347393</v>
      </c>
    </row>
    <row r="122299" spans="1:4" x14ac:dyDescent="0.3">
      <c r="A122299">
        <v>369337</v>
      </c>
      <c r="B122299" s="2">
        <v>44418.090802588995</v>
      </c>
      <c r="C122299">
        <v>132871</v>
      </c>
      <c r="D122299">
        <v>154256</v>
      </c>
    </row>
    <row r="122300" spans="1:4" x14ac:dyDescent="0.3">
      <c r="A122300">
        <v>369342</v>
      </c>
      <c r="B122300" s="2">
        <v>44418.094443365699</v>
      </c>
      <c r="C122300">
        <v>71039</v>
      </c>
      <c r="D122300">
        <v>347008</v>
      </c>
    </row>
    <row r="122301" spans="1:4" x14ac:dyDescent="0.3">
      <c r="A122301">
        <v>369345</v>
      </c>
      <c r="B122301" s="2">
        <v>44418.096061488679</v>
      </c>
      <c r="C122301">
        <v>339022</v>
      </c>
      <c r="D122301">
        <v>241927</v>
      </c>
    </row>
    <row r="122302" spans="1:4" x14ac:dyDescent="0.3">
      <c r="A122302">
        <v>369346</v>
      </c>
      <c r="B122302" s="2">
        <v>44418.097275080909</v>
      </c>
      <c r="C122302">
        <v>281672</v>
      </c>
      <c r="D122302">
        <v>376840</v>
      </c>
    </row>
    <row r="122303" spans="1:4" x14ac:dyDescent="0.3">
      <c r="A122303">
        <v>369349</v>
      </c>
      <c r="B122303" s="2">
        <v>44418.098666666665</v>
      </c>
      <c r="C122303">
        <v>343991</v>
      </c>
      <c r="D122303">
        <v>230507</v>
      </c>
    </row>
    <row r="122304" spans="1:4" x14ac:dyDescent="0.3">
      <c r="A122304">
        <v>369350</v>
      </c>
      <c r="B122304" s="2">
        <v>44418.098893203882</v>
      </c>
      <c r="C122304">
        <v>223359</v>
      </c>
      <c r="D122304">
        <v>189009</v>
      </c>
    </row>
    <row r="122305" spans="1:4" x14ac:dyDescent="0.3">
      <c r="A122305">
        <v>369352</v>
      </c>
      <c r="B122305" s="2">
        <v>44418.099333333339</v>
      </c>
      <c r="C122305">
        <v>185028</v>
      </c>
      <c r="D122305">
        <v>411922</v>
      </c>
    </row>
    <row r="122306" spans="1:4" x14ac:dyDescent="0.3">
      <c r="A122306">
        <v>369353</v>
      </c>
      <c r="B122306" s="2">
        <v>44418.115478964406</v>
      </c>
      <c r="C122306">
        <v>35812</v>
      </c>
      <c r="D122306">
        <v>339369</v>
      </c>
    </row>
    <row r="122307" spans="1:4" x14ac:dyDescent="0.3">
      <c r="A122307">
        <v>369354</v>
      </c>
      <c r="B122307" s="2">
        <v>44418.118000000002</v>
      </c>
      <c r="C122307">
        <v>125180</v>
      </c>
      <c r="D122307">
        <v>21527</v>
      </c>
    </row>
    <row r="122308" spans="1:4" x14ac:dyDescent="0.3">
      <c r="A122308">
        <v>369358</v>
      </c>
      <c r="B122308" s="2">
        <v>44418.125592233009</v>
      </c>
      <c r="C122308">
        <v>266742</v>
      </c>
      <c r="D122308">
        <v>411922</v>
      </c>
    </row>
    <row r="122309" spans="1:4" x14ac:dyDescent="0.3">
      <c r="A122309">
        <v>369359</v>
      </c>
      <c r="B122309" s="2">
        <v>44418.125999999997</v>
      </c>
      <c r="C122309">
        <v>337491</v>
      </c>
      <c r="D122309">
        <v>146115</v>
      </c>
    </row>
    <row r="122310" spans="1:4" x14ac:dyDescent="0.3">
      <c r="A122310">
        <v>369360</v>
      </c>
      <c r="B122310" s="2">
        <v>44418.126401294496</v>
      </c>
      <c r="C122310">
        <v>53668</v>
      </c>
      <c r="D122310">
        <v>43623</v>
      </c>
    </row>
    <row r="122311" spans="1:4" x14ac:dyDescent="0.3">
      <c r="A122311">
        <v>369361</v>
      </c>
      <c r="B122311" s="2">
        <v>44418.129000000001</v>
      </c>
      <c r="C122311">
        <v>261638</v>
      </c>
      <c r="D122311">
        <v>397136</v>
      </c>
    </row>
    <row r="122312" spans="1:4" x14ac:dyDescent="0.3">
      <c r="A122312">
        <v>369365</v>
      </c>
      <c r="B122312" s="2">
        <v>44418.129333333338</v>
      </c>
      <c r="C122312">
        <v>264742</v>
      </c>
      <c r="D122312">
        <v>344690</v>
      </c>
    </row>
    <row r="122313" spans="1:4" x14ac:dyDescent="0.3">
      <c r="A122313">
        <v>369370</v>
      </c>
      <c r="B122313" s="2">
        <v>44418.13287378641</v>
      </c>
      <c r="C122313">
        <v>44385</v>
      </c>
      <c r="D122313">
        <v>112334</v>
      </c>
    </row>
    <row r="122314" spans="1:4" x14ac:dyDescent="0.3">
      <c r="A122314">
        <v>369371</v>
      </c>
      <c r="B122314" s="2">
        <v>44418.134491909383</v>
      </c>
      <c r="C122314">
        <v>316924</v>
      </c>
      <c r="D122314">
        <v>294042</v>
      </c>
    </row>
    <row r="122315" spans="1:4" x14ac:dyDescent="0.3">
      <c r="A122315">
        <v>369374</v>
      </c>
      <c r="B122315" s="2">
        <v>44418.145666666664</v>
      </c>
      <c r="C122315">
        <v>11948</v>
      </c>
      <c r="D122315">
        <v>419338</v>
      </c>
    </row>
    <row r="122316" spans="1:4" x14ac:dyDescent="0.3">
      <c r="A122316">
        <v>369377</v>
      </c>
      <c r="B122316" s="2">
        <v>44418.147666666664</v>
      </c>
      <c r="C122316">
        <v>27956</v>
      </c>
      <c r="D122316">
        <v>158978</v>
      </c>
    </row>
    <row r="122317" spans="1:4" x14ac:dyDescent="0.3">
      <c r="A122317">
        <v>369382</v>
      </c>
      <c r="B122317" s="2">
        <v>44418.149333333335</v>
      </c>
      <c r="C122317">
        <v>201728</v>
      </c>
      <c r="D122317">
        <v>183290</v>
      </c>
    </row>
    <row r="122318" spans="1:4" x14ac:dyDescent="0.3">
      <c r="A122318">
        <v>369387</v>
      </c>
      <c r="B122318" s="2">
        <v>44418.14986407767</v>
      </c>
      <c r="C122318">
        <v>11479</v>
      </c>
      <c r="D122318">
        <v>284325</v>
      </c>
    </row>
    <row r="122319" spans="1:4" x14ac:dyDescent="0.3">
      <c r="A122319">
        <v>369391</v>
      </c>
      <c r="B122319" s="2">
        <v>44418.150268608413</v>
      </c>
      <c r="C122319">
        <v>188297</v>
      </c>
      <c r="D122319">
        <v>347008</v>
      </c>
    </row>
    <row r="122320" spans="1:4" x14ac:dyDescent="0.3">
      <c r="A122320">
        <v>369394</v>
      </c>
      <c r="B122320" s="2">
        <v>44418.152291262137</v>
      </c>
      <c r="C122320">
        <v>140218</v>
      </c>
      <c r="D122320">
        <v>23892</v>
      </c>
    </row>
    <row r="122321" spans="1:4" x14ac:dyDescent="0.3">
      <c r="A122321">
        <v>369396</v>
      </c>
      <c r="B122321" s="2">
        <v>44418.166854368937</v>
      </c>
      <c r="C122321">
        <v>318349</v>
      </c>
      <c r="D122321">
        <v>251574</v>
      </c>
    </row>
    <row r="122322" spans="1:4" x14ac:dyDescent="0.3">
      <c r="A122322">
        <v>369401</v>
      </c>
      <c r="B122322" s="2">
        <v>44418.167999999998</v>
      </c>
      <c r="C122322">
        <v>328131</v>
      </c>
      <c r="D122322">
        <v>393483</v>
      </c>
    </row>
    <row r="122323" spans="1:4" x14ac:dyDescent="0.3">
      <c r="A122323">
        <v>369405</v>
      </c>
      <c r="B122323" s="2">
        <v>44418.168666666665</v>
      </c>
      <c r="C122323">
        <v>184225</v>
      </c>
      <c r="D122323">
        <v>13229</v>
      </c>
    </row>
    <row r="122324" spans="1:4" x14ac:dyDescent="0.3">
      <c r="A122324">
        <v>369408</v>
      </c>
      <c r="B122324" s="2">
        <v>44418.182226537218</v>
      </c>
      <c r="C122324">
        <v>270607</v>
      </c>
      <c r="D122324">
        <v>327968</v>
      </c>
    </row>
    <row r="122325" spans="1:4" x14ac:dyDescent="0.3">
      <c r="A122325">
        <v>369411</v>
      </c>
      <c r="B122325" s="2">
        <v>44418.183035598704</v>
      </c>
      <c r="C122325">
        <v>276575</v>
      </c>
      <c r="D122325">
        <v>473323</v>
      </c>
    </row>
    <row r="122326" spans="1:4" x14ac:dyDescent="0.3">
      <c r="A122326">
        <v>369412</v>
      </c>
      <c r="B122326" s="2">
        <v>44418.184249190941</v>
      </c>
      <c r="C122326">
        <v>264193</v>
      </c>
      <c r="D122326">
        <v>42705</v>
      </c>
    </row>
    <row r="122327" spans="1:4" x14ac:dyDescent="0.3">
      <c r="A122327">
        <v>369416</v>
      </c>
      <c r="B122327" s="2">
        <v>44418.189912621354</v>
      </c>
      <c r="C122327">
        <v>196853</v>
      </c>
      <c r="D122327">
        <v>380039</v>
      </c>
    </row>
    <row r="122328" spans="1:4" x14ac:dyDescent="0.3">
      <c r="A122328">
        <v>369419</v>
      </c>
      <c r="B122328" s="2">
        <v>44418.203333333338</v>
      </c>
      <c r="C122328">
        <v>226625</v>
      </c>
      <c r="D122328">
        <v>182191</v>
      </c>
    </row>
    <row r="122329" spans="1:4" x14ac:dyDescent="0.3">
      <c r="A122329">
        <v>369423</v>
      </c>
      <c r="B122329" s="2">
        <v>44418.204071197411</v>
      </c>
      <c r="C122329">
        <v>64033</v>
      </c>
      <c r="D122329">
        <v>252952</v>
      </c>
    </row>
    <row r="122330" spans="1:4" x14ac:dyDescent="0.3">
      <c r="A122330">
        <v>369425</v>
      </c>
      <c r="B122330" s="2">
        <v>44418.206093851135</v>
      </c>
      <c r="C122330">
        <v>146709</v>
      </c>
      <c r="D122330">
        <v>279337</v>
      </c>
    </row>
    <row r="122331" spans="1:4" x14ac:dyDescent="0.3">
      <c r="A122331">
        <v>369428</v>
      </c>
      <c r="B122331" s="2">
        <v>44418.212566343042</v>
      </c>
      <c r="C122331">
        <v>161539</v>
      </c>
      <c r="D122331">
        <v>250679</v>
      </c>
    </row>
    <row r="122332" spans="1:4" x14ac:dyDescent="0.3">
      <c r="A122332">
        <v>369432</v>
      </c>
      <c r="B122332" s="2">
        <v>44418.215333333334</v>
      </c>
      <c r="C122332">
        <v>47185</v>
      </c>
      <c r="D122332">
        <v>279456</v>
      </c>
    </row>
    <row r="122333" spans="1:4" x14ac:dyDescent="0.3">
      <c r="A122333">
        <v>369434</v>
      </c>
      <c r="B122333" s="2">
        <v>44418.216207119738</v>
      </c>
      <c r="C122333">
        <v>194019</v>
      </c>
      <c r="D122333">
        <v>1019</v>
      </c>
    </row>
    <row r="122334" spans="1:4" x14ac:dyDescent="0.3">
      <c r="A122334">
        <v>369437</v>
      </c>
      <c r="B122334" s="2">
        <v>44418.219038834948</v>
      </c>
      <c r="C122334">
        <v>219045</v>
      </c>
      <c r="D122334">
        <v>104958</v>
      </c>
    </row>
    <row r="122335" spans="1:4" x14ac:dyDescent="0.3">
      <c r="A122335">
        <v>369440</v>
      </c>
      <c r="B122335" s="2">
        <v>44418.234333333334</v>
      </c>
      <c r="C122335">
        <v>264257</v>
      </c>
      <c r="D122335">
        <v>120750</v>
      </c>
    </row>
    <row r="122336" spans="1:4" x14ac:dyDescent="0.3">
      <c r="A122336">
        <v>369442</v>
      </c>
      <c r="B122336" s="2">
        <v>44418.236433656959</v>
      </c>
      <c r="C122336">
        <v>47075</v>
      </c>
      <c r="D122336">
        <v>392434</v>
      </c>
    </row>
    <row r="122337" spans="1:4" x14ac:dyDescent="0.3">
      <c r="A122337">
        <v>369444</v>
      </c>
      <c r="B122337" s="2">
        <v>44418.258682847896</v>
      </c>
      <c r="C122337">
        <v>18014</v>
      </c>
      <c r="D122337">
        <v>371795</v>
      </c>
    </row>
    <row r="122338" spans="1:4" x14ac:dyDescent="0.3">
      <c r="A122338">
        <v>369445</v>
      </c>
      <c r="B122338" s="2">
        <v>44418.261333333336</v>
      </c>
      <c r="C122338">
        <v>237740</v>
      </c>
      <c r="D122338">
        <v>250679</v>
      </c>
    </row>
    <row r="122339" spans="1:4" x14ac:dyDescent="0.3">
      <c r="A122339">
        <v>369450</v>
      </c>
      <c r="B122339" s="2">
        <v>44418.263941747573</v>
      </c>
      <c r="C122339">
        <v>101847</v>
      </c>
      <c r="D122339">
        <v>428248</v>
      </c>
    </row>
    <row r="122340" spans="1:4" x14ac:dyDescent="0.3">
      <c r="A122340">
        <v>369453</v>
      </c>
      <c r="B122340" s="2">
        <v>44418.273666666668</v>
      </c>
      <c r="C122340">
        <v>326949</v>
      </c>
      <c r="D122340">
        <v>245484</v>
      </c>
    </row>
    <row r="122341" spans="1:4" x14ac:dyDescent="0.3">
      <c r="A122341">
        <v>369456</v>
      </c>
      <c r="B122341" s="2">
        <v>44418.279666666662</v>
      </c>
      <c r="C122341">
        <v>275747</v>
      </c>
      <c r="D122341">
        <v>351192</v>
      </c>
    </row>
    <row r="122342" spans="1:4" x14ac:dyDescent="0.3">
      <c r="A122342">
        <v>369460</v>
      </c>
      <c r="B122342" s="2">
        <v>44418.315317152104</v>
      </c>
      <c r="C122342">
        <v>21982</v>
      </c>
      <c r="D122342">
        <v>440181</v>
      </c>
    </row>
    <row r="122343" spans="1:4" x14ac:dyDescent="0.3">
      <c r="A122343">
        <v>369464</v>
      </c>
      <c r="B122343" s="2">
        <v>44418.321789644018</v>
      </c>
      <c r="C122343">
        <v>141732</v>
      </c>
      <c r="D122343">
        <v>411922</v>
      </c>
    </row>
    <row r="122344" spans="1:4" x14ac:dyDescent="0.3">
      <c r="A122344">
        <v>369468</v>
      </c>
      <c r="B122344" s="2">
        <v>44418.322666666667</v>
      </c>
      <c r="C122344">
        <v>47803</v>
      </c>
      <c r="D122344">
        <v>140079</v>
      </c>
    </row>
    <row r="122345" spans="1:4" x14ac:dyDescent="0.3">
      <c r="A122345">
        <v>369470</v>
      </c>
      <c r="B122345" s="2">
        <v>44418.331093851135</v>
      </c>
      <c r="C122345">
        <v>222036</v>
      </c>
      <c r="D122345">
        <v>411922</v>
      </c>
    </row>
    <row r="122346" spans="1:4" x14ac:dyDescent="0.3">
      <c r="A122346">
        <v>369471</v>
      </c>
      <c r="B122346" s="2">
        <v>44418.331498381878</v>
      </c>
      <c r="C122346">
        <v>313297</v>
      </c>
      <c r="D122346">
        <v>241927</v>
      </c>
    </row>
    <row r="122347" spans="1:4" x14ac:dyDescent="0.3">
      <c r="A122347">
        <v>369476</v>
      </c>
      <c r="B122347" s="2">
        <v>44418.346061488679</v>
      </c>
      <c r="C122347">
        <v>84720</v>
      </c>
      <c r="D122347">
        <v>76405</v>
      </c>
    </row>
    <row r="122348" spans="1:4" x14ac:dyDescent="0.3">
      <c r="A122348">
        <v>369478</v>
      </c>
      <c r="B122348" s="2">
        <v>44418.360999999997</v>
      </c>
      <c r="C122348">
        <v>81801</v>
      </c>
      <c r="D122348">
        <v>250679</v>
      </c>
    </row>
    <row r="122349" spans="1:4" x14ac:dyDescent="0.3">
      <c r="A122349">
        <v>369483</v>
      </c>
      <c r="B122349" s="2">
        <v>44418.372333333333</v>
      </c>
      <c r="C122349">
        <v>253016</v>
      </c>
      <c r="D122349">
        <v>285365</v>
      </c>
    </row>
    <row r="122350" spans="1:4" x14ac:dyDescent="0.3">
      <c r="A122350">
        <v>369487</v>
      </c>
      <c r="B122350" s="2">
        <v>44418.373569579286</v>
      </c>
      <c r="C122350">
        <v>131635</v>
      </c>
      <c r="D122350">
        <v>95024</v>
      </c>
    </row>
    <row r="122351" spans="1:4" x14ac:dyDescent="0.3">
      <c r="A122351">
        <v>369488</v>
      </c>
      <c r="B122351" s="2">
        <v>44418.383666666661</v>
      </c>
      <c r="C122351">
        <v>337906</v>
      </c>
      <c r="D122351">
        <v>122902</v>
      </c>
    </row>
    <row r="122352" spans="1:4" x14ac:dyDescent="0.3">
      <c r="A122352">
        <v>369492</v>
      </c>
      <c r="B122352" s="2">
        <v>44418.388132686086</v>
      </c>
      <c r="C122352">
        <v>276186</v>
      </c>
      <c r="D122352">
        <v>182191</v>
      </c>
    </row>
    <row r="122353" spans="1:4" x14ac:dyDescent="0.3">
      <c r="A122353">
        <v>369496</v>
      </c>
      <c r="B122353" s="2">
        <v>44418.390964401297</v>
      </c>
      <c r="C122353">
        <v>64704</v>
      </c>
      <c r="D122353">
        <v>348155</v>
      </c>
    </row>
    <row r="122354" spans="1:4" x14ac:dyDescent="0.3">
      <c r="A122354">
        <v>369500</v>
      </c>
      <c r="B122354" s="2">
        <v>44418.394</v>
      </c>
      <c r="C122354">
        <v>250139</v>
      </c>
      <c r="D122354">
        <v>439981</v>
      </c>
    </row>
    <row r="122355" spans="1:4" x14ac:dyDescent="0.3">
      <c r="A122355">
        <v>369505</v>
      </c>
      <c r="B122355" s="2">
        <v>44418.394333333337</v>
      </c>
      <c r="C122355">
        <v>153877</v>
      </c>
      <c r="D122355">
        <v>16029</v>
      </c>
    </row>
    <row r="122356" spans="1:4" x14ac:dyDescent="0.3">
      <c r="A122356">
        <v>369506</v>
      </c>
      <c r="B122356" s="2">
        <v>44418.39703236246</v>
      </c>
      <c r="C122356">
        <v>107830</v>
      </c>
      <c r="D122356">
        <v>250679</v>
      </c>
    </row>
    <row r="122357" spans="1:4" x14ac:dyDescent="0.3">
      <c r="A122357">
        <v>369510</v>
      </c>
      <c r="B122357" s="2">
        <v>44418.39703236246</v>
      </c>
      <c r="C122357">
        <v>142991</v>
      </c>
      <c r="D122357">
        <v>157871</v>
      </c>
    </row>
    <row r="122358" spans="1:4" x14ac:dyDescent="0.3">
      <c r="A122358">
        <v>369515</v>
      </c>
      <c r="B122358" s="2">
        <v>44418.401077669907</v>
      </c>
      <c r="C122358">
        <v>229840</v>
      </c>
      <c r="D122358">
        <v>129946</v>
      </c>
    </row>
    <row r="122359" spans="1:4" x14ac:dyDescent="0.3">
      <c r="A122359">
        <v>369520</v>
      </c>
      <c r="B122359" s="2">
        <v>44418.405932038833</v>
      </c>
      <c r="C122359">
        <v>118361</v>
      </c>
      <c r="D122359">
        <v>389877</v>
      </c>
    </row>
    <row r="122360" spans="1:4" x14ac:dyDescent="0.3">
      <c r="A122360">
        <v>369525</v>
      </c>
      <c r="B122360" s="2">
        <v>44418.415236245957</v>
      </c>
      <c r="C122360">
        <v>189824</v>
      </c>
      <c r="D122360">
        <v>250679</v>
      </c>
    </row>
    <row r="122361" spans="1:4" x14ac:dyDescent="0.3">
      <c r="A122361">
        <v>369530</v>
      </c>
      <c r="B122361" s="2">
        <v>44418.41685436893</v>
      </c>
      <c r="C122361">
        <v>2218</v>
      </c>
      <c r="D122361">
        <v>65828</v>
      </c>
    </row>
    <row r="122362" spans="1:4" x14ac:dyDescent="0.3">
      <c r="A122362">
        <v>369534</v>
      </c>
      <c r="B122362" s="2">
        <v>44418.418472491911</v>
      </c>
      <c r="C122362">
        <v>322966</v>
      </c>
      <c r="D122362">
        <v>323966</v>
      </c>
    </row>
    <row r="122363" spans="1:4" x14ac:dyDescent="0.3">
      <c r="A122363">
        <v>369535</v>
      </c>
      <c r="B122363" s="2">
        <v>44418.422922330101</v>
      </c>
      <c r="C122363">
        <v>270162</v>
      </c>
      <c r="D122363">
        <v>343491</v>
      </c>
    </row>
    <row r="122364" spans="1:4" x14ac:dyDescent="0.3">
      <c r="A122364">
        <v>369537</v>
      </c>
      <c r="B122364" s="2">
        <v>44418.424944983817</v>
      </c>
      <c r="C122364">
        <v>667</v>
      </c>
      <c r="D122364">
        <v>214389</v>
      </c>
    </row>
    <row r="122365" spans="1:4" x14ac:dyDescent="0.3">
      <c r="A122365">
        <v>369538</v>
      </c>
      <c r="B122365" s="2">
        <v>44418.426563106797</v>
      </c>
      <c r="C122365">
        <v>118350</v>
      </c>
      <c r="D122365">
        <v>413014</v>
      </c>
    </row>
    <row r="122366" spans="1:4" x14ac:dyDescent="0.3">
      <c r="A122366">
        <v>369540</v>
      </c>
      <c r="B122366" s="2">
        <v>44418.433333333334</v>
      </c>
      <c r="C122366">
        <v>80113</v>
      </c>
      <c r="D122366">
        <v>196347</v>
      </c>
    </row>
    <row r="122367" spans="1:4" x14ac:dyDescent="0.3">
      <c r="A122367">
        <v>369544</v>
      </c>
      <c r="B122367" s="2">
        <v>44418.434249190941</v>
      </c>
      <c r="C122367">
        <v>50976</v>
      </c>
      <c r="D122367">
        <v>258219</v>
      </c>
    </row>
    <row r="122368" spans="1:4" x14ac:dyDescent="0.3">
      <c r="A122368">
        <v>369549</v>
      </c>
      <c r="B122368" s="2">
        <v>44418.435462783171</v>
      </c>
      <c r="C122368">
        <v>25018</v>
      </c>
      <c r="D122368">
        <v>330333</v>
      </c>
    </row>
    <row r="122369" spans="1:4" x14ac:dyDescent="0.3">
      <c r="A122369">
        <v>369554</v>
      </c>
      <c r="B122369" s="2">
        <v>44418.444766990295</v>
      </c>
      <c r="C122369">
        <v>59415</v>
      </c>
      <c r="D122369">
        <v>78646</v>
      </c>
    </row>
    <row r="122370" spans="1:4" x14ac:dyDescent="0.3">
      <c r="A122370">
        <v>369559</v>
      </c>
      <c r="B122370" s="2">
        <v>44418.445576051781</v>
      </c>
      <c r="C122370">
        <v>90900</v>
      </c>
      <c r="D122370">
        <v>17862</v>
      </c>
    </row>
    <row r="122371" spans="1:4" x14ac:dyDescent="0.3">
      <c r="A122371">
        <v>369562</v>
      </c>
      <c r="B122371" s="2">
        <v>44418.446000000004</v>
      </c>
      <c r="C122371">
        <v>80209</v>
      </c>
      <c r="D122371">
        <v>453249</v>
      </c>
    </row>
    <row r="122372" spans="1:4" x14ac:dyDescent="0.3">
      <c r="A122372">
        <v>369567</v>
      </c>
      <c r="B122372" s="2">
        <v>44418.446385113268</v>
      </c>
      <c r="C122372">
        <v>179001</v>
      </c>
      <c r="D122372">
        <v>158978</v>
      </c>
    </row>
    <row r="122373" spans="1:4" x14ac:dyDescent="0.3">
      <c r="A122373">
        <v>369568</v>
      </c>
      <c r="B122373" s="2">
        <v>44418.447194174762</v>
      </c>
      <c r="C122373">
        <v>99047</v>
      </c>
      <c r="D122373">
        <v>380039</v>
      </c>
    </row>
    <row r="122374" spans="1:4" x14ac:dyDescent="0.3">
      <c r="A122374">
        <v>369573</v>
      </c>
      <c r="B122374" s="2">
        <v>44418.448407766991</v>
      </c>
      <c r="C122374">
        <v>20503</v>
      </c>
      <c r="D122374">
        <v>397027</v>
      </c>
    </row>
    <row r="122375" spans="1:4" x14ac:dyDescent="0.3">
      <c r="A122375">
        <v>369577</v>
      </c>
      <c r="B122375" s="2">
        <v>44418.449621359228</v>
      </c>
      <c r="C122375">
        <v>205613</v>
      </c>
      <c r="D122375">
        <v>21760</v>
      </c>
    </row>
    <row r="122376" spans="1:4" x14ac:dyDescent="0.3">
      <c r="A122376">
        <v>369580</v>
      </c>
      <c r="B122376" s="2">
        <v>44418.452857605182</v>
      </c>
      <c r="C122376">
        <v>99884</v>
      </c>
      <c r="D122376">
        <v>32073</v>
      </c>
    </row>
    <row r="122377" spans="1:4" x14ac:dyDescent="0.3">
      <c r="A122377">
        <v>369583</v>
      </c>
      <c r="B122377" s="2">
        <v>44418.452857605182</v>
      </c>
      <c r="C122377">
        <v>100297</v>
      </c>
      <c r="D122377">
        <v>327968</v>
      </c>
    </row>
    <row r="122378" spans="1:4" x14ac:dyDescent="0.3">
      <c r="A122378">
        <v>369587</v>
      </c>
      <c r="B122378" s="2">
        <v>44418.454071197411</v>
      </c>
      <c r="C122378">
        <v>27848</v>
      </c>
      <c r="D122378">
        <v>358836</v>
      </c>
    </row>
    <row r="122379" spans="1:4" x14ac:dyDescent="0.3">
      <c r="A122379">
        <v>369589</v>
      </c>
      <c r="B122379" s="2">
        <v>44418.456902912621</v>
      </c>
      <c r="C122379">
        <v>155635</v>
      </c>
      <c r="D122379">
        <v>250679</v>
      </c>
    </row>
    <row r="122380" spans="1:4" x14ac:dyDescent="0.3">
      <c r="A122380">
        <v>369590</v>
      </c>
      <c r="B122380" s="2">
        <v>44418.458925566345</v>
      </c>
      <c r="C122380">
        <v>301086</v>
      </c>
      <c r="D122380">
        <v>194335</v>
      </c>
    </row>
    <row r="122381" spans="1:4" x14ac:dyDescent="0.3">
      <c r="A122381">
        <v>369591</v>
      </c>
      <c r="B122381" s="2">
        <v>44418.459734627831</v>
      </c>
      <c r="C122381">
        <v>312699</v>
      </c>
      <c r="D122381">
        <v>327633</v>
      </c>
    </row>
    <row r="122382" spans="1:4" x14ac:dyDescent="0.3">
      <c r="A122382">
        <v>369592</v>
      </c>
      <c r="B122382" s="2">
        <v>44418.462970873792</v>
      </c>
      <c r="C122382">
        <v>173270</v>
      </c>
      <c r="D122382">
        <v>271445</v>
      </c>
    </row>
    <row r="122383" spans="1:4" x14ac:dyDescent="0.3">
      <c r="A122383">
        <v>369594</v>
      </c>
      <c r="B122383" s="2">
        <v>44418.463375404535</v>
      </c>
      <c r="C122383">
        <v>241573</v>
      </c>
      <c r="D122383">
        <v>428362</v>
      </c>
    </row>
    <row r="122384" spans="1:4" x14ac:dyDescent="0.3">
      <c r="A122384">
        <v>369596</v>
      </c>
      <c r="B122384" s="2">
        <v>44418.464</v>
      </c>
      <c r="C122384">
        <v>212980</v>
      </c>
      <c r="D122384">
        <v>296779</v>
      </c>
    </row>
    <row r="122385" spans="1:4" x14ac:dyDescent="0.3">
      <c r="A122385">
        <v>369597</v>
      </c>
      <c r="B122385" s="2">
        <v>44418.466</v>
      </c>
      <c r="C122385">
        <v>33847</v>
      </c>
      <c r="D122385">
        <v>250679</v>
      </c>
    </row>
    <row r="122386" spans="1:4" x14ac:dyDescent="0.3">
      <c r="A122386">
        <v>369602</v>
      </c>
      <c r="B122386" s="2">
        <v>44418.468229773462</v>
      </c>
      <c r="C122386">
        <v>222812</v>
      </c>
      <c r="D122386">
        <v>471018</v>
      </c>
    </row>
    <row r="122387" spans="1:4" x14ac:dyDescent="0.3">
      <c r="A122387">
        <v>369607</v>
      </c>
      <c r="B122387" s="2">
        <v>44418.469666666664</v>
      </c>
      <c r="C122387">
        <v>13193</v>
      </c>
      <c r="D122387">
        <v>180863</v>
      </c>
    </row>
    <row r="122388" spans="1:4" x14ac:dyDescent="0.3">
      <c r="A122388">
        <v>369609</v>
      </c>
      <c r="B122388" s="2">
        <v>44418.470252427185</v>
      </c>
      <c r="C122388">
        <v>27227</v>
      </c>
      <c r="D122388">
        <v>378438</v>
      </c>
    </row>
    <row r="122389" spans="1:4" x14ac:dyDescent="0.3">
      <c r="A122389">
        <v>369611</v>
      </c>
      <c r="B122389" s="2">
        <v>44418.473893203882</v>
      </c>
      <c r="C122389">
        <v>317392</v>
      </c>
      <c r="D122389">
        <v>347393</v>
      </c>
    </row>
    <row r="122390" spans="1:4" x14ac:dyDescent="0.3">
      <c r="A122390">
        <v>369616</v>
      </c>
      <c r="B122390" s="2">
        <v>44418.477938511329</v>
      </c>
      <c r="C122390">
        <v>281079</v>
      </c>
      <c r="D122390">
        <v>351192</v>
      </c>
    </row>
    <row r="122391" spans="1:4" x14ac:dyDescent="0.3">
      <c r="A122391">
        <v>369620</v>
      </c>
      <c r="B122391" s="2">
        <v>44418.478343042072</v>
      </c>
      <c r="C122391">
        <v>249520</v>
      </c>
      <c r="D122391">
        <v>180863</v>
      </c>
    </row>
    <row r="122392" spans="1:4" x14ac:dyDescent="0.3">
      <c r="A122392">
        <v>369623</v>
      </c>
      <c r="B122392" s="2">
        <v>44418.478747572815</v>
      </c>
      <c r="C122392">
        <v>303890</v>
      </c>
      <c r="D122392">
        <v>85094</v>
      </c>
    </row>
    <row r="122393" spans="1:4" x14ac:dyDescent="0.3">
      <c r="A122393">
        <v>369626</v>
      </c>
      <c r="B122393" s="2">
        <v>44418.480770226539</v>
      </c>
      <c r="C122393">
        <v>246919</v>
      </c>
      <c r="D122393">
        <v>104958</v>
      </c>
    </row>
    <row r="122394" spans="1:4" x14ac:dyDescent="0.3">
      <c r="A122394">
        <v>369627</v>
      </c>
      <c r="B122394" s="2">
        <v>44418.481579288025</v>
      </c>
      <c r="C122394">
        <v>162358</v>
      </c>
      <c r="D122394">
        <v>259392</v>
      </c>
    </row>
    <row r="122395" spans="1:4" x14ac:dyDescent="0.3">
      <c r="A122395">
        <v>369630</v>
      </c>
      <c r="B122395" s="2">
        <v>44418.484815533979</v>
      </c>
      <c r="C122395">
        <v>154942</v>
      </c>
      <c r="D122395">
        <v>351192</v>
      </c>
    </row>
    <row r="122396" spans="1:4" x14ac:dyDescent="0.3">
      <c r="A122396">
        <v>369635</v>
      </c>
      <c r="B122396" s="2">
        <v>44418.486433656959</v>
      </c>
      <c r="C122396">
        <v>192800</v>
      </c>
      <c r="D122396">
        <v>104958</v>
      </c>
    </row>
    <row r="122397" spans="1:4" x14ac:dyDescent="0.3">
      <c r="A122397">
        <v>369636</v>
      </c>
      <c r="B122397" s="2">
        <v>44418.487333333338</v>
      </c>
      <c r="C122397">
        <v>244769</v>
      </c>
      <c r="D122397">
        <v>74456</v>
      </c>
    </row>
    <row r="122398" spans="1:4" x14ac:dyDescent="0.3">
      <c r="A122398">
        <v>369639</v>
      </c>
      <c r="B122398" s="2">
        <v>44418.489669902912</v>
      </c>
      <c r="C122398">
        <v>99736</v>
      </c>
      <c r="D122398">
        <v>255868</v>
      </c>
    </row>
    <row r="122399" spans="1:4" x14ac:dyDescent="0.3">
      <c r="A122399">
        <v>369642</v>
      </c>
      <c r="B122399" s="2">
        <v>44418.489669902912</v>
      </c>
      <c r="C122399">
        <v>171244</v>
      </c>
      <c r="D122399">
        <v>391293</v>
      </c>
    </row>
    <row r="122400" spans="1:4" x14ac:dyDescent="0.3">
      <c r="A122400">
        <v>369643</v>
      </c>
      <c r="B122400" s="2">
        <v>44418.490074433656</v>
      </c>
      <c r="C122400">
        <v>288082</v>
      </c>
      <c r="D122400">
        <v>468237</v>
      </c>
    </row>
    <row r="122401" spans="1:4" x14ac:dyDescent="0.3">
      <c r="A122401">
        <v>369644</v>
      </c>
      <c r="B122401" s="2">
        <v>44418.492333333335</v>
      </c>
      <c r="C122401">
        <v>219269</v>
      </c>
      <c r="D122401">
        <v>76405</v>
      </c>
    </row>
    <row r="122402" spans="1:4" x14ac:dyDescent="0.3">
      <c r="A122402">
        <v>369648</v>
      </c>
      <c r="B122402" s="2">
        <v>44418.493715210352</v>
      </c>
      <c r="C122402">
        <v>282205</v>
      </c>
      <c r="D122402">
        <v>158978</v>
      </c>
    </row>
    <row r="122403" spans="1:4" x14ac:dyDescent="0.3">
      <c r="A122403">
        <v>369651</v>
      </c>
      <c r="B122403" s="2">
        <v>44418.493715210359</v>
      </c>
      <c r="C122403">
        <v>188645</v>
      </c>
      <c r="D122403">
        <v>470762</v>
      </c>
    </row>
    <row r="122404" spans="1:4" x14ac:dyDescent="0.3">
      <c r="A122404">
        <v>369653</v>
      </c>
      <c r="B122404" s="2">
        <v>44418.494524271839</v>
      </c>
      <c r="C122404">
        <v>81520</v>
      </c>
      <c r="D122404">
        <v>227775</v>
      </c>
    </row>
    <row r="122405" spans="1:4" x14ac:dyDescent="0.3">
      <c r="A122405">
        <v>369657</v>
      </c>
      <c r="B122405" s="2">
        <v>44418.496142394819</v>
      </c>
      <c r="C122405">
        <v>331083</v>
      </c>
      <c r="D122405">
        <v>351192</v>
      </c>
    </row>
    <row r="122406" spans="1:4" x14ac:dyDescent="0.3">
      <c r="A122406">
        <v>369661</v>
      </c>
      <c r="B122406" s="2">
        <v>44418.497760517799</v>
      </c>
      <c r="C122406">
        <v>317430</v>
      </c>
      <c r="D122406">
        <v>411922</v>
      </c>
    </row>
    <row r="122407" spans="1:4" x14ac:dyDescent="0.3">
      <c r="A122407">
        <v>369664</v>
      </c>
      <c r="B122407" s="2">
        <v>44418.498569579286</v>
      </c>
      <c r="C122407">
        <v>276765</v>
      </c>
      <c r="D122407">
        <v>242428</v>
      </c>
    </row>
    <row r="122408" spans="1:4" x14ac:dyDescent="0.3">
      <c r="A122408">
        <v>369666</v>
      </c>
      <c r="B122408" s="2">
        <v>44418.498974110029</v>
      </c>
      <c r="C122408">
        <v>3917</v>
      </c>
      <c r="D122408">
        <v>418269</v>
      </c>
    </row>
    <row r="122409" spans="1:4" x14ac:dyDescent="0.3">
      <c r="A122409">
        <v>369671</v>
      </c>
      <c r="B122409" s="2">
        <v>44418.499378640779</v>
      </c>
      <c r="C122409">
        <v>141522</v>
      </c>
      <c r="D122409">
        <v>188971</v>
      </c>
    </row>
    <row r="122410" spans="1:4" x14ac:dyDescent="0.3">
      <c r="A122410">
        <v>369674</v>
      </c>
      <c r="B122410" s="2">
        <v>44418.500187702266</v>
      </c>
      <c r="C122410">
        <v>209409</v>
      </c>
      <c r="D122410">
        <v>389195</v>
      </c>
    </row>
    <row r="122411" spans="1:4" x14ac:dyDescent="0.3">
      <c r="A122411">
        <v>369679</v>
      </c>
      <c r="B122411" s="2">
        <v>44418.502210355982</v>
      </c>
      <c r="C122411">
        <v>144621</v>
      </c>
      <c r="D122411">
        <v>301748</v>
      </c>
    </row>
    <row r="122412" spans="1:4" x14ac:dyDescent="0.3">
      <c r="A122412">
        <v>369680</v>
      </c>
      <c r="B122412" s="2">
        <v>44418.503423948219</v>
      </c>
      <c r="C122412">
        <v>263474</v>
      </c>
      <c r="D122412">
        <v>473327</v>
      </c>
    </row>
    <row r="122413" spans="1:4" x14ac:dyDescent="0.3">
      <c r="A122413">
        <v>369685</v>
      </c>
      <c r="B122413" s="2">
        <v>44418.503666666664</v>
      </c>
      <c r="C122413">
        <v>169880</v>
      </c>
      <c r="D122413">
        <v>4199</v>
      </c>
    </row>
    <row r="122414" spans="1:4" x14ac:dyDescent="0.3">
      <c r="A122414">
        <v>369686</v>
      </c>
      <c r="B122414" s="2">
        <v>44418.503828478963</v>
      </c>
      <c r="C122414">
        <v>166123</v>
      </c>
      <c r="D122414">
        <v>76405</v>
      </c>
    </row>
    <row r="122415" spans="1:4" x14ac:dyDescent="0.3">
      <c r="A122415">
        <v>369691</v>
      </c>
      <c r="B122415" s="2">
        <v>44418.505851132686</v>
      </c>
      <c r="C122415">
        <v>280314</v>
      </c>
      <c r="D122415">
        <v>128523</v>
      </c>
    </row>
    <row r="122416" spans="1:4" x14ac:dyDescent="0.3">
      <c r="A122416">
        <v>369695</v>
      </c>
      <c r="B122416" s="2">
        <v>44418.506255663429</v>
      </c>
      <c r="C122416">
        <v>342530</v>
      </c>
      <c r="D122416">
        <v>158978</v>
      </c>
    </row>
    <row r="122417" spans="1:4" x14ac:dyDescent="0.3">
      <c r="A122417">
        <v>369699</v>
      </c>
      <c r="B122417" s="2">
        <v>44418.50666019418</v>
      </c>
      <c r="C122417">
        <v>186859</v>
      </c>
      <c r="D122417">
        <v>284325</v>
      </c>
    </row>
    <row r="122418" spans="1:4" x14ac:dyDescent="0.3">
      <c r="A122418">
        <v>369700</v>
      </c>
      <c r="B122418" s="2">
        <v>44418.507064724923</v>
      </c>
      <c r="C122418">
        <v>164438</v>
      </c>
      <c r="D122418">
        <v>154256</v>
      </c>
    </row>
    <row r="122419" spans="1:4" x14ac:dyDescent="0.3">
      <c r="A122419">
        <v>369701</v>
      </c>
      <c r="B122419" s="2">
        <v>44418.508682847896</v>
      </c>
      <c r="C122419">
        <v>41984</v>
      </c>
      <c r="D122419">
        <v>227775</v>
      </c>
    </row>
    <row r="122420" spans="1:4" x14ac:dyDescent="0.3">
      <c r="A122420">
        <v>369703</v>
      </c>
      <c r="B122420" s="2">
        <v>44418.510300970869</v>
      </c>
      <c r="C122420">
        <v>123336</v>
      </c>
      <c r="D122420">
        <v>182984</v>
      </c>
    </row>
    <row r="122421" spans="1:4" x14ac:dyDescent="0.3">
      <c r="A122421">
        <v>369705</v>
      </c>
      <c r="B122421" s="2">
        <v>44418.511110032363</v>
      </c>
      <c r="C122421">
        <v>330234</v>
      </c>
      <c r="D122421">
        <v>472585</v>
      </c>
    </row>
    <row r="122422" spans="1:4" x14ac:dyDescent="0.3">
      <c r="A122422">
        <v>369707</v>
      </c>
      <c r="B122422" s="2">
        <v>44418.513537216822</v>
      </c>
      <c r="C122422">
        <v>276917</v>
      </c>
      <c r="D122422">
        <v>192331</v>
      </c>
    </row>
    <row r="122423" spans="1:4" x14ac:dyDescent="0.3">
      <c r="A122423">
        <v>369710</v>
      </c>
      <c r="B122423" s="2">
        <v>44418.51353721683</v>
      </c>
      <c r="C122423">
        <v>187785</v>
      </c>
      <c r="D122423">
        <v>470762</v>
      </c>
    </row>
    <row r="122424" spans="1:4" x14ac:dyDescent="0.3">
      <c r="A122424">
        <v>369714</v>
      </c>
      <c r="B122424" s="2">
        <v>44418.51636893204</v>
      </c>
      <c r="C122424">
        <v>263374</v>
      </c>
      <c r="D122424">
        <v>179887</v>
      </c>
    </row>
    <row r="122425" spans="1:4" x14ac:dyDescent="0.3">
      <c r="A122425">
        <v>369716</v>
      </c>
      <c r="B122425" s="2">
        <v>44418.518391585756</v>
      </c>
      <c r="C122425">
        <v>155504</v>
      </c>
      <c r="D122425">
        <v>394819</v>
      </c>
    </row>
    <row r="122426" spans="1:4" x14ac:dyDescent="0.3">
      <c r="A122426">
        <v>369720</v>
      </c>
      <c r="B122426" s="2">
        <v>44418.518391585763</v>
      </c>
      <c r="C122426">
        <v>128878</v>
      </c>
      <c r="D122426">
        <v>382975</v>
      </c>
    </row>
    <row r="122427" spans="1:4" x14ac:dyDescent="0.3">
      <c r="A122427">
        <v>369724</v>
      </c>
      <c r="B122427" s="2">
        <v>44418.521627831717</v>
      </c>
      <c r="C122427">
        <v>235584</v>
      </c>
      <c r="D122427">
        <v>254768</v>
      </c>
    </row>
    <row r="122428" spans="1:4" x14ac:dyDescent="0.3">
      <c r="A122428">
        <v>369726</v>
      </c>
      <c r="B122428" s="2">
        <v>44418.52203236246</v>
      </c>
      <c r="C122428">
        <v>201487</v>
      </c>
      <c r="D122428">
        <v>373415</v>
      </c>
    </row>
    <row r="122429" spans="1:4" x14ac:dyDescent="0.3">
      <c r="A122429">
        <v>369729</v>
      </c>
      <c r="B122429" s="2">
        <v>44418.52810032363</v>
      </c>
      <c r="C122429">
        <v>280745</v>
      </c>
      <c r="D122429">
        <v>179296</v>
      </c>
    </row>
    <row r="122430" spans="1:4" x14ac:dyDescent="0.3">
      <c r="A122430">
        <v>369730</v>
      </c>
      <c r="B122430" s="2">
        <v>44418.528504854366</v>
      </c>
      <c r="C122430">
        <v>88968</v>
      </c>
      <c r="D122430">
        <v>264283</v>
      </c>
    </row>
    <row r="122431" spans="1:4" x14ac:dyDescent="0.3">
      <c r="A122431">
        <v>369735</v>
      </c>
      <c r="B122431" s="2">
        <v>44418.53052750809</v>
      </c>
      <c r="C122431">
        <v>241235</v>
      </c>
      <c r="D122431">
        <v>250679</v>
      </c>
    </row>
    <row r="122432" spans="1:4" x14ac:dyDescent="0.3">
      <c r="A122432">
        <v>369736</v>
      </c>
      <c r="B122432" s="2">
        <v>44418.531336569584</v>
      </c>
      <c r="C122432">
        <v>213725</v>
      </c>
      <c r="D122432">
        <v>341333</v>
      </c>
    </row>
    <row r="122433" spans="1:4" x14ac:dyDescent="0.3">
      <c r="A122433">
        <v>369740</v>
      </c>
      <c r="B122433" s="2">
        <v>44418.531666666662</v>
      </c>
      <c r="C122433">
        <v>97948</v>
      </c>
      <c r="D122433">
        <v>254309</v>
      </c>
    </row>
    <row r="122434" spans="1:4" x14ac:dyDescent="0.3">
      <c r="A122434">
        <v>369741</v>
      </c>
      <c r="B122434" s="2">
        <v>44418.53174110032</v>
      </c>
      <c r="C122434">
        <v>223948</v>
      </c>
      <c r="D122434">
        <v>178118</v>
      </c>
    </row>
    <row r="122435" spans="1:4" x14ac:dyDescent="0.3">
      <c r="A122435">
        <v>369744</v>
      </c>
      <c r="B122435" s="2">
        <v>44418.532954692557</v>
      </c>
      <c r="C122435">
        <v>78892</v>
      </c>
      <c r="D122435">
        <v>12149</v>
      </c>
    </row>
    <row r="122436" spans="1:4" x14ac:dyDescent="0.3">
      <c r="A122436">
        <v>369746</v>
      </c>
      <c r="B122436" s="2">
        <v>44418.534977346273</v>
      </c>
      <c r="C122436">
        <v>56004</v>
      </c>
      <c r="D122436">
        <v>202865</v>
      </c>
    </row>
    <row r="122437" spans="1:4" x14ac:dyDescent="0.3">
      <c r="A122437">
        <v>369748</v>
      </c>
      <c r="B122437" s="2">
        <v>44418.536999999997</v>
      </c>
      <c r="C122437">
        <v>9521</v>
      </c>
      <c r="D122437">
        <v>470762</v>
      </c>
    </row>
    <row r="122438" spans="1:4" x14ac:dyDescent="0.3">
      <c r="A122438">
        <v>369749</v>
      </c>
      <c r="B122438" s="2">
        <v>44418.538213592234</v>
      </c>
      <c r="C122438">
        <v>236645</v>
      </c>
      <c r="D122438">
        <v>140153</v>
      </c>
    </row>
    <row r="122439" spans="1:4" x14ac:dyDescent="0.3">
      <c r="A122439">
        <v>369751</v>
      </c>
      <c r="B122439" s="2">
        <v>44418.541045307444</v>
      </c>
      <c r="C122439">
        <v>128512</v>
      </c>
      <c r="D122439">
        <v>250679</v>
      </c>
    </row>
    <row r="122440" spans="1:4" x14ac:dyDescent="0.3">
      <c r="A122440">
        <v>369756</v>
      </c>
      <c r="B122440" s="2">
        <v>44418.541449838187</v>
      </c>
      <c r="C122440">
        <v>204625</v>
      </c>
      <c r="D122440">
        <v>250679</v>
      </c>
    </row>
    <row r="122441" spans="1:4" x14ac:dyDescent="0.3">
      <c r="A122441">
        <v>369757</v>
      </c>
      <c r="B122441" s="2">
        <v>44418.543333333335</v>
      </c>
      <c r="C122441">
        <v>276173</v>
      </c>
      <c r="D122441">
        <v>58674</v>
      </c>
    </row>
    <row r="122442" spans="1:4" x14ac:dyDescent="0.3">
      <c r="A122442">
        <v>369759</v>
      </c>
      <c r="B122442" s="2">
        <v>44418.543877022654</v>
      </c>
      <c r="C122442">
        <v>47560</v>
      </c>
      <c r="D122442">
        <v>405774</v>
      </c>
    </row>
    <row r="122443" spans="1:4" x14ac:dyDescent="0.3">
      <c r="A122443">
        <v>369763</v>
      </c>
      <c r="B122443" s="2">
        <v>44418.544281553397</v>
      </c>
      <c r="C122443">
        <v>241211</v>
      </c>
      <c r="D122443">
        <v>451624</v>
      </c>
    </row>
    <row r="122444" spans="1:4" x14ac:dyDescent="0.3">
      <c r="A122444">
        <v>369765</v>
      </c>
      <c r="B122444" s="2">
        <v>44418.545495145634</v>
      </c>
      <c r="C122444">
        <v>304996</v>
      </c>
      <c r="D122444">
        <v>405624</v>
      </c>
    </row>
    <row r="122445" spans="1:4" x14ac:dyDescent="0.3">
      <c r="A122445">
        <v>369770</v>
      </c>
      <c r="B122445" s="2">
        <v>44418.546304207121</v>
      </c>
      <c r="C122445">
        <v>244215</v>
      </c>
      <c r="D122445">
        <v>60239</v>
      </c>
    </row>
    <row r="122446" spans="1:4" x14ac:dyDescent="0.3">
      <c r="A122446">
        <v>369773</v>
      </c>
      <c r="B122446" s="2">
        <v>44418.546708737864</v>
      </c>
      <c r="C122446">
        <v>258329</v>
      </c>
      <c r="D122446">
        <v>182191</v>
      </c>
    </row>
    <row r="122447" spans="1:4" x14ac:dyDescent="0.3">
      <c r="A122447">
        <v>369778</v>
      </c>
      <c r="B122447" s="2">
        <v>44418.548326860837</v>
      </c>
      <c r="C122447">
        <v>157873</v>
      </c>
      <c r="D122447">
        <v>37644</v>
      </c>
    </row>
    <row r="122448" spans="1:4" x14ac:dyDescent="0.3">
      <c r="A122448">
        <v>369783</v>
      </c>
      <c r="B122448" s="2">
        <v>44418.548326860844</v>
      </c>
      <c r="C122448">
        <v>94715</v>
      </c>
      <c r="D122448">
        <v>258251</v>
      </c>
    </row>
    <row r="122449" spans="1:4" x14ac:dyDescent="0.3">
      <c r="A122449">
        <v>369788</v>
      </c>
      <c r="B122449" s="2">
        <v>44418.548731391587</v>
      </c>
      <c r="C122449">
        <v>226297</v>
      </c>
      <c r="D122449">
        <v>211577</v>
      </c>
    </row>
    <row r="122450" spans="1:4" x14ac:dyDescent="0.3">
      <c r="A122450">
        <v>369791</v>
      </c>
      <c r="B122450" s="2">
        <v>44418.552372168284</v>
      </c>
      <c r="C122450">
        <v>149526</v>
      </c>
      <c r="D122450">
        <v>433247</v>
      </c>
    </row>
    <row r="122451" spans="1:4" x14ac:dyDescent="0.3">
      <c r="A122451">
        <v>369796</v>
      </c>
      <c r="B122451" s="2">
        <v>44418.553181229778</v>
      </c>
      <c r="C122451">
        <v>60831</v>
      </c>
      <c r="D122451">
        <v>62068</v>
      </c>
    </row>
    <row r="122452" spans="1:4" x14ac:dyDescent="0.3">
      <c r="A122452">
        <v>369797</v>
      </c>
      <c r="B122452" s="2">
        <v>44418.557226537218</v>
      </c>
      <c r="C122452">
        <v>96505</v>
      </c>
      <c r="D122452">
        <v>411922</v>
      </c>
    </row>
    <row r="122453" spans="1:4" x14ac:dyDescent="0.3">
      <c r="A122453">
        <v>369799</v>
      </c>
      <c r="B122453" s="2">
        <v>44418.558333333334</v>
      </c>
      <c r="C122453">
        <v>185891</v>
      </c>
      <c r="D122453">
        <v>411922</v>
      </c>
    </row>
    <row r="122454" spans="1:4" x14ac:dyDescent="0.3">
      <c r="A122454">
        <v>369804</v>
      </c>
      <c r="B122454" s="2">
        <v>44418.560867313914</v>
      </c>
      <c r="C122454">
        <v>203555</v>
      </c>
      <c r="D122454">
        <v>158978</v>
      </c>
    </row>
    <row r="122455" spans="1:4" x14ac:dyDescent="0.3">
      <c r="A122455">
        <v>369807</v>
      </c>
      <c r="B122455" s="2">
        <v>44418.562080906151</v>
      </c>
      <c r="C122455">
        <v>65396</v>
      </c>
      <c r="D122455">
        <v>37644</v>
      </c>
    </row>
    <row r="122456" spans="1:4" x14ac:dyDescent="0.3">
      <c r="A122456">
        <v>369812</v>
      </c>
      <c r="B122456" s="2">
        <v>44418.562889967638</v>
      </c>
      <c r="C122456">
        <v>154630</v>
      </c>
      <c r="D122456">
        <v>241927</v>
      </c>
    </row>
    <row r="122457" spans="1:4" x14ac:dyDescent="0.3">
      <c r="A122457">
        <v>369816</v>
      </c>
      <c r="B122457" s="2">
        <v>44418.564103559867</v>
      </c>
      <c r="C122457">
        <v>228674</v>
      </c>
      <c r="D122457">
        <v>347393</v>
      </c>
    </row>
    <row r="122458" spans="1:4" x14ac:dyDescent="0.3">
      <c r="A122458">
        <v>369821</v>
      </c>
      <c r="B122458" s="2">
        <v>44418.564508090618</v>
      </c>
      <c r="C122458">
        <v>60589</v>
      </c>
      <c r="D122458">
        <v>68023</v>
      </c>
    </row>
    <row r="122459" spans="1:4" x14ac:dyDescent="0.3">
      <c r="A122459">
        <v>369822</v>
      </c>
      <c r="B122459" s="2">
        <v>44418.564508090618</v>
      </c>
      <c r="C122459">
        <v>95211</v>
      </c>
      <c r="D122459">
        <v>430019</v>
      </c>
    </row>
    <row r="122460" spans="1:4" x14ac:dyDescent="0.3">
      <c r="A122460">
        <v>369825</v>
      </c>
      <c r="B122460" s="2">
        <v>44418.565721682848</v>
      </c>
      <c r="C122460">
        <v>324020</v>
      </c>
      <c r="D122460">
        <v>250679</v>
      </c>
    </row>
    <row r="122461" spans="1:4" x14ac:dyDescent="0.3">
      <c r="A122461">
        <v>369826</v>
      </c>
      <c r="B122461" s="2">
        <v>44418.566126213591</v>
      </c>
      <c r="C122461">
        <v>181785</v>
      </c>
      <c r="D122461">
        <v>343491</v>
      </c>
    </row>
    <row r="122462" spans="1:4" x14ac:dyDescent="0.3">
      <c r="A122462">
        <v>369828</v>
      </c>
      <c r="B122462" s="2">
        <v>44418.567339805821</v>
      </c>
      <c r="C122462">
        <v>176796</v>
      </c>
      <c r="D122462">
        <v>52912</v>
      </c>
    </row>
    <row r="122463" spans="1:4" x14ac:dyDescent="0.3">
      <c r="A122463">
        <v>369833</v>
      </c>
      <c r="B122463" s="2">
        <v>44418.567339805821</v>
      </c>
      <c r="C122463">
        <v>313506</v>
      </c>
      <c r="D122463">
        <v>78646</v>
      </c>
    </row>
    <row r="122464" spans="1:4" x14ac:dyDescent="0.3">
      <c r="A122464">
        <v>369837</v>
      </c>
      <c r="B122464" s="2">
        <v>44418.569766990295</v>
      </c>
      <c r="C122464">
        <v>148363</v>
      </c>
      <c r="D122464">
        <v>350629</v>
      </c>
    </row>
    <row r="122465" spans="1:4" x14ac:dyDescent="0.3">
      <c r="A122465">
        <v>369839</v>
      </c>
      <c r="B122465" s="2">
        <v>44418.570171521038</v>
      </c>
      <c r="C122465">
        <v>164338</v>
      </c>
      <c r="D122465">
        <v>433247</v>
      </c>
    </row>
    <row r="122466" spans="1:4" x14ac:dyDescent="0.3">
      <c r="A122466">
        <v>369842</v>
      </c>
      <c r="B122466" s="2">
        <v>44418.570171521038</v>
      </c>
      <c r="C122466">
        <v>293300</v>
      </c>
      <c r="D122466">
        <v>112334</v>
      </c>
    </row>
    <row r="122467" spans="1:4" x14ac:dyDescent="0.3">
      <c r="A122467">
        <v>369847</v>
      </c>
      <c r="B122467" s="2">
        <v>44418.570576051781</v>
      </c>
      <c r="C122467">
        <v>143595</v>
      </c>
      <c r="D122467">
        <v>153893</v>
      </c>
    </row>
    <row r="122468" spans="1:4" x14ac:dyDescent="0.3">
      <c r="A122468">
        <v>369851</v>
      </c>
      <c r="B122468" s="2">
        <v>44418.571789644018</v>
      </c>
      <c r="C122468">
        <v>173213</v>
      </c>
      <c r="D122468">
        <v>104958</v>
      </c>
    </row>
    <row r="122469" spans="1:4" x14ac:dyDescent="0.3">
      <c r="A122469">
        <v>369855</v>
      </c>
      <c r="B122469" s="2">
        <v>44418.573003236248</v>
      </c>
      <c r="C122469">
        <v>322519</v>
      </c>
      <c r="D122469">
        <v>357547</v>
      </c>
    </row>
    <row r="122470" spans="1:4" x14ac:dyDescent="0.3">
      <c r="A122470">
        <v>369860</v>
      </c>
      <c r="B122470" s="2">
        <v>44418.574216828478</v>
      </c>
      <c r="C122470">
        <v>111957</v>
      </c>
      <c r="D122470">
        <v>96200</v>
      </c>
    </row>
    <row r="122471" spans="1:4" x14ac:dyDescent="0.3">
      <c r="A122471">
        <v>369861</v>
      </c>
      <c r="B122471" s="2">
        <v>44418.575834951458</v>
      </c>
      <c r="C122471">
        <v>217418</v>
      </c>
      <c r="D122471">
        <v>148570</v>
      </c>
    </row>
    <row r="122472" spans="1:4" x14ac:dyDescent="0.3">
      <c r="A122472">
        <v>369864</v>
      </c>
      <c r="B122472" s="2">
        <v>44418.577453074431</v>
      </c>
      <c r="C122472">
        <v>293943</v>
      </c>
      <c r="D122472">
        <v>347008</v>
      </c>
    </row>
    <row r="122473" spans="1:4" x14ac:dyDescent="0.3">
      <c r="A122473">
        <v>369865</v>
      </c>
      <c r="B122473" s="2">
        <v>44418.579880258905</v>
      </c>
      <c r="C122473">
        <v>210937</v>
      </c>
      <c r="D122473">
        <v>258219</v>
      </c>
    </row>
    <row r="122474" spans="1:4" x14ac:dyDescent="0.3">
      <c r="A122474">
        <v>369866</v>
      </c>
      <c r="B122474" s="2">
        <v>44418.580284789641</v>
      </c>
      <c r="C122474">
        <v>196321</v>
      </c>
      <c r="D122474">
        <v>40804</v>
      </c>
    </row>
    <row r="122475" spans="1:4" x14ac:dyDescent="0.3">
      <c r="A122475">
        <v>369870</v>
      </c>
      <c r="B122475" s="2">
        <v>44418.580689320392</v>
      </c>
      <c r="C122475">
        <v>114033</v>
      </c>
      <c r="D122475">
        <v>396686</v>
      </c>
    </row>
    <row r="122476" spans="1:4" x14ac:dyDescent="0.3">
      <c r="A122476">
        <v>369872</v>
      </c>
      <c r="B122476" s="2">
        <v>44418.581498381878</v>
      </c>
      <c r="C122476">
        <v>60000</v>
      </c>
      <c r="D122476">
        <v>102524</v>
      </c>
    </row>
    <row r="122477" spans="1:4" x14ac:dyDescent="0.3">
      <c r="A122477">
        <v>369877</v>
      </c>
      <c r="B122477" s="2">
        <v>44418.581902912621</v>
      </c>
      <c r="C122477">
        <v>243201</v>
      </c>
      <c r="D122477">
        <v>75080</v>
      </c>
    </row>
    <row r="122478" spans="1:4" x14ac:dyDescent="0.3">
      <c r="A122478">
        <v>369878</v>
      </c>
      <c r="B122478" s="2">
        <v>44418.584330097088</v>
      </c>
      <c r="C122478">
        <v>35132</v>
      </c>
      <c r="D122478">
        <v>350756</v>
      </c>
    </row>
    <row r="122479" spans="1:4" x14ac:dyDescent="0.3">
      <c r="A122479">
        <v>369880</v>
      </c>
      <c r="B122479" s="2">
        <v>44418.584734627831</v>
      </c>
      <c r="C122479">
        <v>226860</v>
      </c>
      <c r="D122479">
        <v>41010</v>
      </c>
    </row>
    <row r="122480" spans="1:4" x14ac:dyDescent="0.3">
      <c r="A122480">
        <v>369885</v>
      </c>
      <c r="B122480" s="2">
        <v>44418.585139158575</v>
      </c>
      <c r="C122480">
        <v>9138</v>
      </c>
      <c r="D122480">
        <v>143750</v>
      </c>
    </row>
    <row r="122481" spans="1:4" x14ac:dyDescent="0.3">
      <c r="A122481">
        <v>369888</v>
      </c>
      <c r="B122481" s="2">
        <v>44418.585139158575</v>
      </c>
      <c r="C122481">
        <v>91990</v>
      </c>
      <c r="D122481">
        <v>142974</v>
      </c>
    </row>
    <row r="122482" spans="1:4" x14ac:dyDescent="0.3">
      <c r="A122482">
        <v>369889</v>
      </c>
      <c r="B122482" s="2">
        <v>44418.585139158575</v>
      </c>
      <c r="C122482">
        <v>221995</v>
      </c>
      <c r="D122482">
        <v>454139</v>
      </c>
    </row>
    <row r="122483" spans="1:4" x14ac:dyDescent="0.3">
      <c r="A122483">
        <v>369890</v>
      </c>
      <c r="B122483" s="2">
        <v>44418.587566343042</v>
      </c>
      <c r="C122483">
        <v>83537</v>
      </c>
      <c r="D122483">
        <v>443594</v>
      </c>
    </row>
    <row r="122484" spans="1:4" x14ac:dyDescent="0.3">
      <c r="A122484">
        <v>369892</v>
      </c>
      <c r="B122484" s="2">
        <v>44418.588375404528</v>
      </c>
      <c r="C122484">
        <v>141203</v>
      </c>
      <c r="D122484">
        <v>158978</v>
      </c>
    </row>
    <row r="122485" spans="1:4" x14ac:dyDescent="0.3">
      <c r="A122485">
        <v>369897</v>
      </c>
      <c r="B122485" s="2">
        <v>44418.588779935279</v>
      </c>
      <c r="C122485">
        <v>260499</v>
      </c>
      <c r="D122485">
        <v>351192</v>
      </c>
    </row>
    <row r="122486" spans="1:4" x14ac:dyDescent="0.3">
      <c r="A122486">
        <v>369901</v>
      </c>
      <c r="B122486" s="2">
        <v>44418.589184466022</v>
      </c>
      <c r="C122486">
        <v>247942</v>
      </c>
      <c r="D122486">
        <v>392493</v>
      </c>
    </row>
    <row r="122487" spans="1:4" x14ac:dyDescent="0.3">
      <c r="A122487">
        <v>369902</v>
      </c>
      <c r="B122487" s="2">
        <v>44418.589993527508</v>
      </c>
      <c r="C122487">
        <v>109794</v>
      </c>
      <c r="D122487">
        <v>452568</v>
      </c>
    </row>
    <row r="122488" spans="1:4" x14ac:dyDescent="0.3">
      <c r="A122488">
        <v>369905</v>
      </c>
      <c r="B122488" s="2">
        <v>44418.590398058252</v>
      </c>
      <c r="C122488">
        <v>85950</v>
      </c>
      <c r="D122488">
        <v>155428</v>
      </c>
    </row>
    <row r="122489" spans="1:4" x14ac:dyDescent="0.3">
      <c r="A122489">
        <v>369906</v>
      </c>
      <c r="B122489" s="2">
        <v>44418.592825242718</v>
      </c>
      <c r="C122489">
        <v>280071</v>
      </c>
      <c r="D122489">
        <v>341081</v>
      </c>
    </row>
    <row r="122490" spans="1:4" x14ac:dyDescent="0.3">
      <c r="A122490">
        <v>369908</v>
      </c>
      <c r="B122490" s="2">
        <v>44418.594847896435</v>
      </c>
      <c r="C122490">
        <v>39843</v>
      </c>
      <c r="D122490">
        <v>351192</v>
      </c>
    </row>
    <row r="122491" spans="1:4" x14ac:dyDescent="0.3">
      <c r="A122491">
        <v>369911</v>
      </c>
      <c r="B122491" s="2">
        <v>44418.595000000001</v>
      </c>
      <c r="C122491">
        <v>139542</v>
      </c>
      <c r="D122491">
        <v>118549</v>
      </c>
    </row>
    <row r="122492" spans="1:4" x14ac:dyDescent="0.3">
      <c r="A122492">
        <v>369912</v>
      </c>
      <c r="B122492" s="2">
        <v>44418.597679611652</v>
      </c>
      <c r="C122492">
        <v>128157</v>
      </c>
      <c r="D122492">
        <v>369305</v>
      </c>
    </row>
    <row r="122493" spans="1:4" x14ac:dyDescent="0.3">
      <c r="A122493">
        <v>369915</v>
      </c>
      <c r="B122493" s="2">
        <v>44418.598084142395</v>
      </c>
      <c r="C122493">
        <v>52364</v>
      </c>
      <c r="D122493">
        <v>387595</v>
      </c>
    </row>
    <row r="122494" spans="1:4" x14ac:dyDescent="0.3">
      <c r="A122494">
        <v>369918</v>
      </c>
      <c r="B122494" s="2">
        <v>44418.598893203882</v>
      </c>
      <c r="C122494">
        <v>255288</v>
      </c>
      <c r="D122494">
        <v>338092</v>
      </c>
    </row>
    <row r="122495" spans="1:4" x14ac:dyDescent="0.3">
      <c r="A122495">
        <v>369923</v>
      </c>
      <c r="B122495" s="2">
        <v>44418.599297734632</v>
      </c>
      <c r="C122495">
        <v>130913</v>
      </c>
      <c r="D122495">
        <v>156336</v>
      </c>
    </row>
    <row r="122496" spans="1:4" x14ac:dyDescent="0.3">
      <c r="A122496">
        <v>369927</v>
      </c>
      <c r="B122496" s="2">
        <v>44418.599702265368</v>
      </c>
      <c r="C122496">
        <v>220558</v>
      </c>
      <c r="D122496">
        <v>212452</v>
      </c>
    </row>
    <row r="122497" spans="1:4" x14ac:dyDescent="0.3">
      <c r="A122497">
        <v>369932</v>
      </c>
      <c r="B122497" s="2">
        <v>44418.600511326862</v>
      </c>
      <c r="C122497">
        <v>56672</v>
      </c>
      <c r="D122497">
        <v>473327</v>
      </c>
    </row>
    <row r="122498" spans="1:4" x14ac:dyDescent="0.3">
      <c r="A122498">
        <v>369937</v>
      </c>
      <c r="B122498" s="2">
        <v>44418.600511326862</v>
      </c>
      <c r="C122498">
        <v>170942</v>
      </c>
      <c r="D122498">
        <v>70091</v>
      </c>
    </row>
    <row r="122499" spans="1:4" x14ac:dyDescent="0.3">
      <c r="A122499">
        <v>369942</v>
      </c>
      <c r="B122499" s="2">
        <v>44418.600915857605</v>
      </c>
      <c r="C122499">
        <v>259029</v>
      </c>
      <c r="D122499">
        <v>227775</v>
      </c>
    </row>
    <row r="122500" spans="1:4" x14ac:dyDescent="0.3">
      <c r="A122500">
        <v>369943</v>
      </c>
      <c r="B122500" s="2">
        <v>44418.601724919092</v>
      </c>
      <c r="C122500">
        <v>236174</v>
      </c>
      <c r="D122500">
        <v>78646</v>
      </c>
    </row>
    <row r="122501" spans="1:4" x14ac:dyDescent="0.3">
      <c r="A122501">
        <v>369947</v>
      </c>
      <c r="B122501" s="2">
        <v>44418.602533980586</v>
      </c>
      <c r="C122501">
        <v>305387</v>
      </c>
      <c r="D122501">
        <v>445443</v>
      </c>
    </row>
    <row r="122502" spans="1:4" x14ac:dyDescent="0.3">
      <c r="A122502">
        <v>369948</v>
      </c>
      <c r="B122502" s="2">
        <v>44418.604152103566</v>
      </c>
      <c r="C122502">
        <v>241082</v>
      </c>
      <c r="D122502">
        <v>27877</v>
      </c>
    </row>
    <row r="122503" spans="1:4" x14ac:dyDescent="0.3">
      <c r="A122503">
        <v>369950</v>
      </c>
      <c r="B122503" s="2">
        <v>44418.604556634302</v>
      </c>
      <c r="C122503">
        <v>318997</v>
      </c>
      <c r="D122503">
        <v>83485</v>
      </c>
    </row>
    <row r="122504" spans="1:4" x14ac:dyDescent="0.3">
      <c r="A122504">
        <v>369953</v>
      </c>
      <c r="B122504" s="2">
        <v>44418.606579288025</v>
      </c>
      <c r="C122504">
        <v>107476</v>
      </c>
      <c r="D122504">
        <v>301811</v>
      </c>
    </row>
    <row r="122505" spans="1:4" x14ac:dyDescent="0.3">
      <c r="A122505">
        <v>369956</v>
      </c>
      <c r="B122505" s="2">
        <v>44418.606579288025</v>
      </c>
      <c r="C122505">
        <v>146371</v>
      </c>
      <c r="D122505">
        <v>81226</v>
      </c>
    </row>
    <row r="122506" spans="1:4" x14ac:dyDescent="0.3">
      <c r="A122506">
        <v>369960</v>
      </c>
      <c r="B122506" s="2">
        <v>44418.609006472492</v>
      </c>
      <c r="C122506">
        <v>9771</v>
      </c>
      <c r="D122506">
        <v>344668</v>
      </c>
    </row>
    <row r="122507" spans="1:4" x14ac:dyDescent="0.3">
      <c r="A122507">
        <v>369962</v>
      </c>
      <c r="B122507" s="2">
        <v>44418.610624595472</v>
      </c>
      <c r="C122507">
        <v>38331</v>
      </c>
      <c r="D122507">
        <v>250679</v>
      </c>
    </row>
    <row r="122508" spans="1:4" x14ac:dyDescent="0.3">
      <c r="A122508">
        <v>369964</v>
      </c>
      <c r="B122508" s="2">
        <v>44418.611433656959</v>
      </c>
      <c r="C122508">
        <v>117682</v>
      </c>
      <c r="D122508">
        <v>250679</v>
      </c>
    </row>
    <row r="122509" spans="1:4" x14ac:dyDescent="0.3">
      <c r="A122509">
        <v>369969</v>
      </c>
      <c r="B122509" s="2">
        <v>44418.612647249189</v>
      </c>
      <c r="C122509">
        <v>233579</v>
      </c>
      <c r="D122509">
        <v>392434</v>
      </c>
    </row>
    <row r="122510" spans="1:4" x14ac:dyDescent="0.3">
      <c r="A122510">
        <v>369970</v>
      </c>
      <c r="B122510" s="2">
        <v>44418.614669902912</v>
      </c>
      <c r="C122510">
        <v>181241</v>
      </c>
      <c r="D122510">
        <v>327633</v>
      </c>
    </row>
    <row r="122511" spans="1:4" x14ac:dyDescent="0.3">
      <c r="A122511">
        <v>369972</v>
      </c>
      <c r="B122511" s="2">
        <v>44418.615478964406</v>
      </c>
      <c r="C122511">
        <v>3686</v>
      </c>
      <c r="D122511">
        <v>347008</v>
      </c>
    </row>
    <row r="122512" spans="1:4" x14ac:dyDescent="0.3">
      <c r="A122512">
        <v>369975</v>
      </c>
      <c r="B122512" s="2">
        <v>44418.615478964406</v>
      </c>
      <c r="C122512">
        <v>255570</v>
      </c>
      <c r="D122512">
        <v>357547</v>
      </c>
    </row>
    <row r="122513" spans="1:4" x14ac:dyDescent="0.3">
      <c r="A122513">
        <v>369977</v>
      </c>
      <c r="B122513" s="2">
        <v>44418.616288025893</v>
      </c>
      <c r="C122513">
        <v>238384</v>
      </c>
      <c r="D122513">
        <v>118549</v>
      </c>
    </row>
    <row r="122514" spans="1:4" x14ac:dyDescent="0.3">
      <c r="A122514">
        <v>369981</v>
      </c>
      <c r="B122514" s="2">
        <v>44418.617501618122</v>
      </c>
      <c r="C122514">
        <v>13743</v>
      </c>
      <c r="D122514">
        <v>42705</v>
      </c>
    </row>
    <row r="122515" spans="1:4" x14ac:dyDescent="0.3">
      <c r="A122515">
        <v>369986</v>
      </c>
      <c r="B122515" s="2">
        <v>44418.617906148873</v>
      </c>
      <c r="C122515">
        <v>152184</v>
      </c>
      <c r="D122515">
        <v>281994</v>
      </c>
    </row>
    <row r="122516" spans="1:4" x14ac:dyDescent="0.3">
      <c r="A122516">
        <v>369987</v>
      </c>
      <c r="B122516" s="2">
        <v>44418.619524271846</v>
      </c>
      <c r="C122516">
        <v>99373</v>
      </c>
      <c r="D122516">
        <v>463650</v>
      </c>
    </row>
    <row r="122517" spans="1:4" x14ac:dyDescent="0.3">
      <c r="A122517">
        <v>369990</v>
      </c>
      <c r="B122517" s="2">
        <v>44418.620737864076</v>
      </c>
      <c r="C122517">
        <v>65177</v>
      </c>
      <c r="D122517">
        <v>199629</v>
      </c>
    </row>
    <row r="122518" spans="1:4" x14ac:dyDescent="0.3">
      <c r="A122518">
        <v>369991</v>
      </c>
      <c r="B122518" s="2">
        <v>44418.620737864076</v>
      </c>
      <c r="C122518">
        <v>265550</v>
      </c>
      <c r="D122518">
        <v>313721</v>
      </c>
    </row>
    <row r="122519" spans="1:4" x14ac:dyDescent="0.3">
      <c r="A122519">
        <v>369995</v>
      </c>
      <c r="B122519" s="2">
        <v>44418.621142394819</v>
      </c>
      <c r="C122519">
        <v>254512</v>
      </c>
      <c r="D122519">
        <v>327633</v>
      </c>
    </row>
    <row r="122520" spans="1:4" x14ac:dyDescent="0.3">
      <c r="A122520">
        <v>369996</v>
      </c>
      <c r="B122520" s="2">
        <v>44418.621951456313</v>
      </c>
      <c r="C122520">
        <v>166861</v>
      </c>
      <c r="D122520">
        <v>54565</v>
      </c>
    </row>
    <row r="122521" spans="1:4" x14ac:dyDescent="0.3">
      <c r="A122521">
        <v>370001</v>
      </c>
      <c r="B122521" s="2">
        <v>44418.624783171523</v>
      </c>
      <c r="C122521">
        <v>37848</v>
      </c>
      <c r="D122521">
        <v>405774</v>
      </c>
    </row>
    <row r="122522" spans="1:4" x14ac:dyDescent="0.3">
      <c r="A122522">
        <v>370003</v>
      </c>
      <c r="B122522" s="2">
        <v>44418.625187702266</v>
      </c>
      <c r="C122522">
        <v>227823</v>
      </c>
      <c r="D122522">
        <v>250679</v>
      </c>
    </row>
    <row r="122523" spans="1:4" x14ac:dyDescent="0.3">
      <c r="A122523">
        <v>370006</v>
      </c>
      <c r="B122523" s="2">
        <v>44418.625592233009</v>
      </c>
      <c r="C122523">
        <v>189770</v>
      </c>
      <c r="D122523">
        <v>182191</v>
      </c>
    </row>
    <row r="122524" spans="1:4" x14ac:dyDescent="0.3">
      <c r="A122524">
        <v>370011</v>
      </c>
      <c r="B122524" s="2">
        <v>44418.625996763752</v>
      </c>
      <c r="C122524">
        <v>46588</v>
      </c>
      <c r="D122524">
        <v>250679</v>
      </c>
    </row>
    <row r="122525" spans="1:4" x14ac:dyDescent="0.3">
      <c r="A122525">
        <v>370013</v>
      </c>
      <c r="B122525" s="2">
        <v>44418.625996763752</v>
      </c>
      <c r="C122525">
        <v>267410</v>
      </c>
      <c r="D122525">
        <v>128969</v>
      </c>
    </row>
    <row r="122526" spans="1:4" x14ac:dyDescent="0.3">
      <c r="A122526">
        <v>370014</v>
      </c>
      <c r="B122526" s="2">
        <v>44418.626333333334</v>
      </c>
      <c r="C122526">
        <v>284880</v>
      </c>
      <c r="D122526">
        <v>430624</v>
      </c>
    </row>
    <row r="122527" spans="1:4" x14ac:dyDescent="0.3">
      <c r="A122527">
        <v>370018</v>
      </c>
      <c r="B122527" s="2">
        <v>44418.628423948219</v>
      </c>
      <c r="C122527">
        <v>43812</v>
      </c>
      <c r="D122527">
        <v>154256</v>
      </c>
    </row>
    <row r="122528" spans="1:4" x14ac:dyDescent="0.3">
      <c r="A122528">
        <v>370019</v>
      </c>
      <c r="B122528" s="2">
        <v>44418.629233009706</v>
      </c>
      <c r="C122528">
        <v>328184</v>
      </c>
      <c r="D122528">
        <v>205718</v>
      </c>
    </row>
    <row r="122529" spans="1:4" x14ac:dyDescent="0.3">
      <c r="A122529">
        <v>370021</v>
      </c>
      <c r="B122529" s="2">
        <v>44418.629637540456</v>
      </c>
      <c r="C122529">
        <v>22412</v>
      </c>
      <c r="D122529">
        <v>363218</v>
      </c>
    </row>
    <row r="122530" spans="1:4" x14ac:dyDescent="0.3">
      <c r="A122530">
        <v>370023</v>
      </c>
      <c r="B122530" s="2">
        <v>44418.629637540456</v>
      </c>
      <c r="C122530">
        <v>237547</v>
      </c>
      <c r="D122530">
        <v>173184</v>
      </c>
    </row>
    <row r="122531" spans="1:4" x14ac:dyDescent="0.3">
      <c r="A122531">
        <v>370027</v>
      </c>
      <c r="B122531" s="2">
        <v>44418.630851132686</v>
      </c>
      <c r="C122531">
        <v>129395</v>
      </c>
      <c r="D122531">
        <v>359858</v>
      </c>
    </row>
    <row r="122532" spans="1:4" x14ac:dyDescent="0.3">
      <c r="A122532">
        <v>370031</v>
      </c>
      <c r="B122532" s="2">
        <v>44418.631255663429</v>
      </c>
      <c r="C122532">
        <v>291284</v>
      </c>
      <c r="D122532">
        <v>93191</v>
      </c>
    </row>
    <row r="122533" spans="1:4" x14ac:dyDescent="0.3">
      <c r="A122533">
        <v>370036</v>
      </c>
      <c r="B122533" s="2">
        <v>44418.632064724916</v>
      </c>
      <c r="C122533">
        <v>70903</v>
      </c>
      <c r="D122533">
        <v>201884</v>
      </c>
    </row>
    <row r="122534" spans="1:4" x14ac:dyDescent="0.3">
      <c r="A122534">
        <v>370040</v>
      </c>
      <c r="B122534" s="2">
        <v>44418.632064724916</v>
      </c>
      <c r="C122534">
        <v>116306</v>
      </c>
      <c r="D122534">
        <v>351192</v>
      </c>
    </row>
    <row r="122535" spans="1:4" x14ac:dyDescent="0.3">
      <c r="A122535">
        <v>370041</v>
      </c>
      <c r="B122535" s="2">
        <v>44418.632064724916</v>
      </c>
      <c r="C122535">
        <v>339814</v>
      </c>
      <c r="D122535">
        <v>351192</v>
      </c>
    </row>
    <row r="122536" spans="1:4" x14ac:dyDescent="0.3">
      <c r="A122536">
        <v>370046</v>
      </c>
      <c r="B122536" s="2">
        <v>44418.632469255666</v>
      </c>
      <c r="C122536">
        <v>114185</v>
      </c>
      <c r="D122536">
        <v>128523</v>
      </c>
    </row>
    <row r="122537" spans="1:4" x14ac:dyDescent="0.3">
      <c r="A122537">
        <v>370050</v>
      </c>
      <c r="B122537" s="2">
        <v>44418.632469255666</v>
      </c>
      <c r="C122537">
        <v>245530</v>
      </c>
      <c r="D122537">
        <v>332256</v>
      </c>
    </row>
    <row r="122538" spans="1:4" x14ac:dyDescent="0.3">
      <c r="A122538">
        <v>370051</v>
      </c>
      <c r="B122538" s="2">
        <v>44418.63287378641</v>
      </c>
      <c r="C122538">
        <v>225005</v>
      </c>
      <c r="D122538">
        <v>347008</v>
      </c>
    </row>
    <row r="122539" spans="1:4" x14ac:dyDescent="0.3">
      <c r="A122539">
        <v>370053</v>
      </c>
      <c r="B122539" s="2">
        <v>44418.634087378639</v>
      </c>
      <c r="C122539">
        <v>69130</v>
      </c>
      <c r="D122539">
        <v>191893</v>
      </c>
    </row>
    <row r="122540" spans="1:4" x14ac:dyDescent="0.3">
      <c r="A122540">
        <v>370055</v>
      </c>
      <c r="B122540" s="2">
        <v>44418.637728155343</v>
      </c>
      <c r="C122540">
        <v>283198</v>
      </c>
      <c r="D122540">
        <v>95849</v>
      </c>
    </row>
    <row r="122541" spans="1:4" x14ac:dyDescent="0.3">
      <c r="A122541">
        <v>370057</v>
      </c>
      <c r="B122541" s="2">
        <v>44418.638537216822</v>
      </c>
      <c r="C122541">
        <v>282188</v>
      </c>
      <c r="D122541">
        <v>153893</v>
      </c>
    </row>
    <row r="122542" spans="1:4" x14ac:dyDescent="0.3">
      <c r="A122542">
        <v>370060</v>
      </c>
      <c r="B122542" s="2">
        <v>44418.638941747573</v>
      </c>
      <c r="C122542">
        <v>42867</v>
      </c>
      <c r="D122542">
        <v>432277</v>
      </c>
    </row>
    <row r="122543" spans="1:4" x14ac:dyDescent="0.3">
      <c r="A122543">
        <v>370062</v>
      </c>
      <c r="B122543" s="2">
        <v>44418.640155339803</v>
      </c>
      <c r="C122543">
        <v>316533</v>
      </c>
      <c r="D122543">
        <v>92799</v>
      </c>
    </row>
    <row r="122544" spans="1:4" x14ac:dyDescent="0.3">
      <c r="A122544">
        <v>370065</v>
      </c>
      <c r="B122544" s="2">
        <v>44418.64136893204</v>
      </c>
      <c r="C122544">
        <v>7610</v>
      </c>
      <c r="D122544">
        <v>130739</v>
      </c>
    </row>
    <row r="122545" spans="1:4" x14ac:dyDescent="0.3">
      <c r="A122545">
        <v>370067</v>
      </c>
      <c r="B122545" s="2">
        <v>44418.64298705502</v>
      </c>
      <c r="C122545">
        <v>201618</v>
      </c>
      <c r="D122545">
        <v>463334</v>
      </c>
    </row>
    <row r="122546" spans="1:4" x14ac:dyDescent="0.3">
      <c r="A122546">
        <v>370070</v>
      </c>
      <c r="B122546" s="2">
        <v>44418.643796116507</v>
      </c>
      <c r="C122546">
        <v>303007</v>
      </c>
      <c r="D122546">
        <v>451624</v>
      </c>
    </row>
    <row r="122547" spans="1:4" x14ac:dyDescent="0.3">
      <c r="A122547">
        <v>370075</v>
      </c>
      <c r="B122547" s="2">
        <v>44418.64420064725</v>
      </c>
      <c r="C122547">
        <v>56785</v>
      </c>
      <c r="D122547">
        <v>192331</v>
      </c>
    </row>
    <row r="122548" spans="1:4" x14ac:dyDescent="0.3">
      <c r="A122548">
        <v>370077</v>
      </c>
      <c r="B122548" s="2">
        <v>44418.64420064725</v>
      </c>
      <c r="C122548">
        <v>61846</v>
      </c>
      <c r="D122548">
        <v>93191</v>
      </c>
    </row>
    <row r="122549" spans="1:4" x14ac:dyDescent="0.3">
      <c r="A122549">
        <v>370080</v>
      </c>
      <c r="B122549" s="2">
        <v>44418.64541423948</v>
      </c>
      <c r="C122549">
        <v>203828</v>
      </c>
      <c r="D122549">
        <v>424456</v>
      </c>
    </row>
    <row r="122550" spans="1:4" x14ac:dyDescent="0.3">
      <c r="A122550">
        <v>370084</v>
      </c>
      <c r="B122550" s="2">
        <v>44418.64541423948</v>
      </c>
      <c r="C122550">
        <v>334907</v>
      </c>
      <c r="D122550">
        <v>397390</v>
      </c>
    </row>
    <row r="122551" spans="1:4" x14ac:dyDescent="0.3">
      <c r="A122551">
        <v>370088</v>
      </c>
      <c r="B122551" s="2">
        <v>44418.647436893203</v>
      </c>
      <c r="C122551">
        <v>345442</v>
      </c>
      <c r="D122551">
        <v>241927</v>
      </c>
    </row>
    <row r="122552" spans="1:4" x14ac:dyDescent="0.3">
      <c r="A122552">
        <v>370090</v>
      </c>
      <c r="B122552" s="2">
        <v>44418.647841423954</v>
      </c>
      <c r="C122552">
        <v>198398</v>
      </c>
      <c r="D122552">
        <v>62570</v>
      </c>
    </row>
    <row r="122553" spans="1:4" x14ac:dyDescent="0.3">
      <c r="A122553">
        <v>370094</v>
      </c>
      <c r="B122553" s="2">
        <v>44418.64865048544</v>
      </c>
      <c r="C122553">
        <v>4685</v>
      </c>
      <c r="D122553">
        <v>316541</v>
      </c>
    </row>
    <row r="122554" spans="1:4" x14ac:dyDescent="0.3">
      <c r="A122554">
        <v>370098</v>
      </c>
      <c r="B122554" s="2">
        <v>44418.649459546927</v>
      </c>
      <c r="C122554">
        <v>8819</v>
      </c>
      <c r="D122554">
        <v>112334</v>
      </c>
    </row>
    <row r="122555" spans="1:4" x14ac:dyDescent="0.3">
      <c r="A122555">
        <v>370099</v>
      </c>
      <c r="B122555" s="2">
        <v>44418.649459546927</v>
      </c>
      <c r="C122555">
        <v>37385</v>
      </c>
      <c r="D122555">
        <v>51317</v>
      </c>
    </row>
    <row r="122556" spans="1:4" x14ac:dyDescent="0.3">
      <c r="A122556">
        <v>370102</v>
      </c>
      <c r="B122556" s="2">
        <v>44418.649459546927</v>
      </c>
      <c r="C122556">
        <v>277825</v>
      </c>
      <c r="D122556">
        <v>131746</v>
      </c>
    </row>
    <row r="122557" spans="1:4" x14ac:dyDescent="0.3">
      <c r="A122557">
        <v>370107</v>
      </c>
      <c r="B122557" s="2">
        <v>44418.650268608413</v>
      </c>
      <c r="C122557">
        <v>251412</v>
      </c>
      <c r="D122557">
        <v>244574</v>
      </c>
    </row>
    <row r="122558" spans="1:4" x14ac:dyDescent="0.3">
      <c r="A122558">
        <v>370110</v>
      </c>
      <c r="B122558" s="2">
        <v>44418.650673139156</v>
      </c>
      <c r="C122558">
        <v>15078</v>
      </c>
      <c r="D122558">
        <v>128523</v>
      </c>
    </row>
    <row r="122559" spans="1:4" x14ac:dyDescent="0.3">
      <c r="A122559">
        <v>370115</v>
      </c>
      <c r="B122559" s="2">
        <v>44418.651077669907</v>
      </c>
      <c r="C122559">
        <v>190969</v>
      </c>
      <c r="D122559">
        <v>233062</v>
      </c>
    </row>
    <row r="122560" spans="1:4" x14ac:dyDescent="0.3">
      <c r="A122560">
        <v>370117</v>
      </c>
      <c r="B122560" s="2">
        <v>44418.652291262137</v>
      </c>
      <c r="C122560">
        <v>43624</v>
      </c>
      <c r="D122560">
        <v>304128</v>
      </c>
    </row>
    <row r="122561" spans="1:4" x14ac:dyDescent="0.3">
      <c r="A122561">
        <v>370118</v>
      </c>
      <c r="B122561" s="2">
        <v>44418.65269579288</v>
      </c>
      <c r="C122561">
        <v>266372</v>
      </c>
      <c r="D122561">
        <v>4316</v>
      </c>
    </row>
    <row r="122562" spans="1:4" x14ac:dyDescent="0.3">
      <c r="A122562">
        <v>370120</v>
      </c>
      <c r="B122562" s="2">
        <v>44418.653504854366</v>
      </c>
      <c r="C122562">
        <v>168281</v>
      </c>
      <c r="D122562">
        <v>473327</v>
      </c>
    </row>
    <row r="122563" spans="1:4" x14ac:dyDescent="0.3">
      <c r="A122563">
        <v>370125</v>
      </c>
      <c r="B122563" s="2">
        <v>44418.653909385117</v>
      </c>
      <c r="C122563">
        <v>224554</v>
      </c>
      <c r="D122563">
        <v>32415</v>
      </c>
    </row>
    <row r="122564" spans="1:4" x14ac:dyDescent="0.3">
      <c r="A122564">
        <v>370128</v>
      </c>
      <c r="B122564" s="2">
        <v>44418.654718446596</v>
      </c>
      <c r="C122564">
        <v>99690</v>
      </c>
      <c r="D122564">
        <v>111367</v>
      </c>
    </row>
    <row r="122565" spans="1:4" x14ac:dyDescent="0.3">
      <c r="A122565">
        <v>370130</v>
      </c>
      <c r="B122565" s="2">
        <v>44418.654718446596</v>
      </c>
      <c r="C122565">
        <v>120558</v>
      </c>
      <c r="D122565">
        <v>242151</v>
      </c>
    </row>
    <row r="122566" spans="1:4" x14ac:dyDescent="0.3">
      <c r="A122566">
        <v>370133</v>
      </c>
      <c r="B122566" s="2">
        <v>44418.655932038833</v>
      </c>
      <c r="C122566">
        <v>194910</v>
      </c>
      <c r="D122566">
        <v>88863</v>
      </c>
    </row>
    <row r="122567" spans="1:4" x14ac:dyDescent="0.3">
      <c r="A122567">
        <v>370135</v>
      </c>
      <c r="B122567" s="2">
        <v>44418.655932038841</v>
      </c>
      <c r="C122567">
        <v>11647</v>
      </c>
      <c r="D122567">
        <v>11684</v>
      </c>
    </row>
    <row r="122568" spans="1:4" x14ac:dyDescent="0.3">
      <c r="A122568">
        <v>370137</v>
      </c>
      <c r="B122568" s="2">
        <v>44418.655932038841</v>
      </c>
      <c r="C122568">
        <v>340146</v>
      </c>
      <c r="D122568">
        <v>46273</v>
      </c>
    </row>
    <row r="122569" spans="1:4" x14ac:dyDescent="0.3">
      <c r="A122569">
        <v>370142</v>
      </c>
      <c r="B122569" s="2">
        <v>44418.656741100327</v>
      </c>
      <c r="C122569">
        <v>45247</v>
      </c>
      <c r="D122569">
        <v>301748</v>
      </c>
    </row>
    <row r="122570" spans="1:4" x14ac:dyDescent="0.3">
      <c r="A122570">
        <v>370147</v>
      </c>
      <c r="B122570" s="2">
        <v>44418.656741100327</v>
      </c>
      <c r="C122570">
        <v>117203</v>
      </c>
      <c r="D122570">
        <v>154256</v>
      </c>
    </row>
    <row r="122571" spans="1:4" x14ac:dyDescent="0.3">
      <c r="A122571">
        <v>370149</v>
      </c>
      <c r="B122571" s="2">
        <v>44418.656741100327</v>
      </c>
      <c r="C122571">
        <v>228676</v>
      </c>
      <c r="D122571">
        <v>470762</v>
      </c>
    </row>
    <row r="122572" spans="1:4" x14ac:dyDescent="0.3">
      <c r="A122572">
        <v>370152</v>
      </c>
      <c r="B122572" s="2">
        <v>44418.65714563107</v>
      </c>
      <c r="C122572">
        <v>294227</v>
      </c>
      <c r="D122572">
        <v>230507</v>
      </c>
    </row>
    <row r="122573" spans="1:4" x14ac:dyDescent="0.3">
      <c r="A122573">
        <v>370155</v>
      </c>
      <c r="B122573" s="2">
        <v>44418.65714563107</v>
      </c>
      <c r="C122573">
        <v>302044</v>
      </c>
      <c r="D122573">
        <v>226229</v>
      </c>
    </row>
    <row r="122574" spans="1:4" x14ac:dyDescent="0.3">
      <c r="A122574">
        <v>370160</v>
      </c>
      <c r="B122574" s="2">
        <v>44418.657954692557</v>
      </c>
      <c r="C122574">
        <v>86083</v>
      </c>
      <c r="D122574">
        <v>205809</v>
      </c>
    </row>
    <row r="122575" spans="1:4" x14ac:dyDescent="0.3">
      <c r="A122575">
        <v>370164</v>
      </c>
      <c r="B122575" s="2">
        <v>44418.6583592233</v>
      </c>
      <c r="C122575">
        <v>241952</v>
      </c>
      <c r="D122575">
        <v>228405</v>
      </c>
    </row>
    <row r="122576" spans="1:4" x14ac:dyDescent="0.3">
      <c r="A122576">
        <v>370168</v>
      </c>
      <c r="B122576" s="2">
        <v>44418.6583592233</v>
      </c>
      <c r="C122576">
        <v>254119</v>
      </c>
      <c r="D122576">
        <v>113827</v>
      </c>
    </row>
    <row r="122577" spans="1:4" x14ac:dyDescent="0.3">
      <c r="A122577">
        <v>370173</v>
      </c>
      <c r="B122577" s="2">
        <v>44418.65957281553</v>
      </c>
      <c r="C122577">
        <v>210482</v>
      </c>
      <c r="D122577">
        <v>194335</v>
      </c>
    </row>
    <row r="122578" spans="1:4" x14ac:dyDescent="0.3">
      <c r="A122578">
        <v>370178</v>
      </c>
      <c r="B122578" s="2">
        <v>44418.65997734628</v>
      </c>
      <c r="C122578">
        <v>102316</v>
      </c>
      <c r="D122578">
        <v>433247</v>
      </c>
    </row>
    <row r="122579" spans="1:4" x14ac:dyDescent="0.3">
      <c r="A122579">
        <v>370182</v>
      </c>
      <c r="B122579" s="2">
        <v>44418.66</v>
      </c>
      <c r="C122579">
        <v>234019</v>
      </c>
      <c r="D122579">
        <v>82901</v>
      </c>
    </row>
    <row r="122580" spans="1:4" x14ac:dyDescent="0.3">
      <c r="A122580">
        <v>370185</v>
      </c>
      <c r="B122580" s="2">
        <v>44418.660786407767</v>
      </c>
      <c r="C122580">
        <v>292779</v>
      </c>
      <c r="D122580">
        <v>411922</v>
      </c>
    </row>
    <row r="122581" spans="1:4" x14ac:dyDescent="0.3">
      <c r="A122581">
        <v>370186</v>
      </c>
      <c r="B122581" s="2">
        <v>44418.66119093851</v>
      </c>
      <c r="C122581">
        <v>67679</v>
      </c>
      <c r="D122581">
        <v>362248</v>
      </c>
    </row>
    <row r="122582" spans="1:4" x14ac:dyDescent="0.3">
      <c r="A122582">
        <v>370188</v>
      </c>
      <c r="B122582" s="2">
        <v>44418.662404530747</v>
      </c>
      <c r="C122582">
        <v>88926</v>
      </c>
      <c r="D122582">
        <v>191608</v>
      </c>
    </row>
    <row r="122583" spans="1:4" x14ac:dyDescent="0.3">
      <c r="A122583">
        <v>370191</v>
      </c>
      <c r="B122583" s="2">
        <v>44418.662404530747</v>
      </c>
      <c r="C122583">
        <v>215459</v>
      </c>
      <c r="D122583">
        <v>411922</v>
      </c>
    </row>
    <row r="122584" spans="1:4" x14ac:dyDescent="0.3">
      <c r="A122584">
        <v>370196</v>
      </c>
      <c r="B122584" s="2">
        <v>44418.662404530747</v>
      </c>
      <c r="C122584">
        <v>289896</v>
      </c>
      <c r="D122584">
        <v>143053</v>
      </c>
    </row>
    <row r="122585" spans="1:4" x14ac:dyDescent="0.3">
      <c r="A122585">
        <v>370201</v>
      </c>
      <c r="B122585" s="2">
        <v>44418.662809061483</v>
      </c>
      <c r="C122585">
        <v>186742</v>
      </c>
      <c r="D122585">
        <v>31749</v>
      </c>
    </row>
    <row r="122586" spans="1:4" x14ac:dyDescent="0.3">
      <c r="A122586">
        <v>370202</v>
      </c>
      <c r="B122586" s="2">
        <v>44418.664022653727</v>
      </c>
      <c r="C122586">
        <v>98421</v>
      </c>
      <c r="D122586">
        <v>82850</v>
      </c>
    </row>
    <row r="122587" spans="1:4" x14ac:dyDescent="0.3">
      <c r="A122587">
        <v>370207</v>
      </c>
      <c r="B122587" s="2">
        <v>44418.664427184463</v>
      </c>
      <c r="C122587">
        <v>280282</v>
      </c>
      <c r="D122587">
        <v>70091</v>
      </c>
    </row>
    <row r="122588" spans="1:4" x14ac:dyDescent="0.3">
      <c r="A122588">
        <v>370212</v>
      </c>
      <c r="B122588" s="2">
        <v>44418.664831715214</v>
      </c>
      <c r="C122588">
        <v>256340</v>
      </c>
      <c r="D122588">
        <v>351192</v>
      </c>
    </row>
    <row r="122589" spans="1:4" x14ac:dyDescent="0.3">
      <c r="A122589">
        <v>370213</v>
      </c>
      <c r="B122589" s="2">
        <v>44418.666045307444</v>
      </c>
      <c r="C122589">
        <v>317943</v>
      </c>
      <c r="D122589">
        <v>154256</v>
      </c>
    </row>
    <row r="122590" spans="1:4" x14ac:dyDescent="0.3">
      <c r="A122590">
        <v>370218</v>
      </c>
      <c r="B122590" s="2">
        <v>44418.666449838187</v>
      </c>
      <c r="C122590">
        <v>227316</v>
      </c>
      <c r="D122590">
        <v>391555</v>
      </c>
    </row>
    <row r="122591" spans="1:4" x14ac:dyDescent="0.3">
      <c r="A122591">
        <v>370221</v>
      </c>
      <c r="B122591" s="2">
        <v>44418.66685436893</v>
      </c>
      <c r="C122591">
        <v>254728</v>
      </c>
      <c r="D122591">
        <v>251784</v>
      </c>
    </row>
    <row r="122592" spans="1:4" x14ac:dyDescent="0.3">
      <c r="A122592">
        <v>370224</v>
      </c>
      <c r="B122592" s="2">
        <v>44418.667258899681</v>
      </c>
      <c r="C122592">
        <v>199237</v>
      </c>
      <c r="D122592">
        <v>108812</v>
      </c>
    </row>
    <row r="122593" spans="1:4" x14ac:dyDescent="0.3">
      <c r="A122593">
        <v>370225</v>
      </c>
      <c r="B122593" s="2">
        <v>44418.668067961167</v>
      </c>
      <c r="C122593">
        <v>3806</v>
      </c>
      <c r="D122593">
        <v>325630</v>
      </c>
    </row>
    <row r="122594" spans="1:4" x14ac:dyDescent="0.3">
      <c r="A122594">
        <v>370226</v>
      </c>
      <c r="B122594" s="2">
        <v>44418.668067961167</v>
      </c>
      <c r="C122594">
        <v>270909</v>
      </c>
      <c r="D122594">
        <v>383061</v>
      </c>
    </row>
    <row r="122595" spans="1:4" x14ac:dyDescent="0.3">
      <c r="A122595">
        <v>370227</v>
      </c>
      <c r="B122595" s="2">
        <v>44418.669281553397</v>
      </c>
      <c r="C122595">
        <v>73563</v>
      </c>
      <c r="D122595">
        <v>468237</v>
      </c>
    </row>
    <row r="122596" spans="1:4" x14ac:dyDescent="0.3">
      <c r="A122596">
        <v>370230</v>
      </c>
      <c r="B122596" s="2">
        <v>44418.670495145634</v>
      </c>
      <c r="C122596">
        <v>47698</v>
      </c>
      <c r="D122596">
        <v>405774</v>
      </c>
    </row>
    <row r="122597" spans="1:4" x14ac:dyDescent="0.3">
      <c r="A122597">
        <v>370235</v>
      </c>
      <c r="B122597" s="2">
        <v>44418.670495145634</v>
      </c>
      <c r="C122597">
        <v>238133</v>
      </c>
      <c r="D122597">
        <v>104355</v>
      </c>
    </row>
    <row r="122598" spans="1:4" x14ac:dyDescent="0.3">
      <c r="A122598">
        <v>370239</v>
      </c>
      <c r="B122598" s="2">
        <v>44418.67089967637</v>
      </c>
      <c r="C122598">
        <v>344439</v>
      </c>
      <c r="D122598">
        <v>130322</v>
      </c>
    </row>
    <row r="122599" spans="1:4" x14ac:dyDescent="0.3">
      <c r="A122599">
        <v>370240</v>
      </c>
      <c r="B122599" s="2">
        <v>44418.671304207121</v>
      </c>
      <c r="C122599">
        <v>218060</v>
      </c>
      <c r="D122599">
        <v>88863</v>
      </c>
    </row>
    <row r="122600" spans="1:4" x14ac:dyDescent="0.3">
      <c r="A122600">
        <v>370242</v>
      </c>
      <c r="B122600" s="2">
        <v>44418.672113268607</v>
      </c>
      <c r="C122600">
        <v>237855</v>
      </c>
      <c r="D122600">
        <v>330333</v>
      </c>
    </row>
    <row r="122601" spans="1:4" x14ac:dyDescent="0.3">
      <c r="A122601">
        <v>370247</v>
      </c>
      <c r="B122601" s="2">
        <v>44418.67251779935</v>
      </c>
      <c r="C122601">
        <v>159972</v>
      </c>
      <c r="D122601">
        <v>4199</v>
      </c>
    </row>
    <row r="122602" spans="1:4" x14ac:dyDescent="0.3">
      <c r="A122602">
        <v>370249</v>
      </c>
      <c r="B122602" s="2">
        <v>44418.67251779935</v>
      </c>
      <c r="C122602">
        <v>168927</v>
      </c>
      <c r="D122602">
        <v>182984</v>
      </c>
    </row>
    <row r="122603" spans="1:4" x14ac:dyDescent="0.3">
      <c r="A122603">
        <v>370253</v>
      </c>
      <c r="B122603" s="2">
        <v>44418.672922330094</v>
      </c>
      <c r="C122603">
        <v>50799</v>
      </c>
      <c r="D122603">
        <v>31749</v>
      </c>
    </row>
    <row r="122604" spans="1:4" x14ac:dyDescent="0.3">
      <c r="A122604">
        <v>370256</v>
      </c>
      <c r="B122604" s="2">
        <v>44418.673731391587</v>
      </c>
      <c r="C122604">
        <v>8736</v>
      </c>
      <c r="D122604">
        <v>231227</v>
      </c>
    </row>
    <row r="122605" spans="1:4" x14ac:dyDescent="0.3">
      <c r="A122605">
        <v>370261</v>
      </c>
      <c r="B122605" s="2">
        <v>44418.674135922331</v>
      </c>
      <c r="C122605">
        <v>267261</v>
      </c>
      <c r="D122605">
        <v>432277</v>
      </c>
    </row>
    <row r="122606" spans="1:4" x14ac:dyDescent="0.3">
      <c r="A122606">
        <v>370265</v>
      </c>
      <c r="B122606" s="2">
        <v>44418.674944983824</v>
      </c>
      <c r="C122606">
        <v>27668</v>
      </c>
      <c r="D122606">
        <v>470762</v>
      </c>
    </row>
    <row r="122607" spans="1:4" x14ac:dyDescent="0.3">
      <c r="A122607">
        <v>370269</v>
      </c>
      <c r="B122607" s="2">
        <v>44418.675349514568</v>
      </c>
      <c r="C122607">
        <v>53775</v>
      </c>
      <c r="D122607">
        <v>476038</v>
      </c>
    </row>
    <row r="122608" spans="1:4" x14ac:dyDescent="0.3">
      <c r="A122608">
        <v>370272</v>
      </c>
      <c r="B122608" s="2">
        <v>44418.675349514568</v>
      </c>
      <c r="C122608">
        <v>272420</v>
      </c>
      <c r="D122608">
        <v>86587</v>
      </c>
    </row>
    <row r="122609" spans="1:4" x14ac:dyDescent="0.3">
      <c r="A122609">
        <v>370277</v>
      </c>
      <c r="B122609" s="2">
        <v>44418.675754045304</v>
      </c>
      <c r="C122609">
        <v>31149</v>
      </c>
      <c r="D122609">
        <v>473327</v>
      </c>
    </row>
    <row r="122610" spans="1:4" x14ac:dyDescent="0.3">
      <c r="A122610">
        <v>370278</v>
      </c>
      <c r="B122610" s="2">
        <v>44418.675754045311</v>
      </c>
      <c r="C122610">
        <v>176646</v>
      </c>
      <c r="D122610">
        <v>294042</v>
      </c>
    </row>
    <row r="122611" spans="1:4" x14ac:dyDescent="0.3">
      <c r="A122611">
        <v>370282</v>
      </c>
      <c r="B122611" s="2">
        <v>44418.676967637541</v>
      </c>
      <c r="C122611">
        <v>21129</v>
      </c>
      <c r="D122611">
        <v>227775</v>
      </c>
    </row>
    <row r="122612" spans="1:4" x14ac:dyDescent="0.3">
      <c r="A122612">
        <v>370285</v>
      </c>
      <c r="B122612" s="2">
        <v>44418.676967637541</v>
      </c>
      <c r="C122612">
        <v>294692</v>
      </c>
      <c r="D122612">
        <v>285141</v>
      </c>
    </row>
    <row r="122613" spans="1:4" x14ac:dyDescent="0.3">
      <c r="A122613">
        <v>370288</v>
      </c>
      <c r="B122613" s="2">
        <v>44418.677776699027</v>
      </c>
      <c r="C122613">
        <v>304108</v>
      </c>
      <c r="D122613">
        <v>470762</v>
      </c>
    </row>
    <row r="122614" spans="1:4" x14ac:dyDescent="0.3">
      <c r="A122614">
        <v>370293</v>
      </c>
      <c r="B122614" s="2">
        <v>44418.678990291257</v>
      </c>
      <c r="C122614">
        <v>149510</v>
      </c>
      <c r="D122614">
        <v>185711</v>
      </c>
    </row>
    <row r="122615" spans="1:4" x14ac:dyDescent="0.3">
      <c r="A122615">
        <v>370297</v>
      </c>
      <c r="B122615" s="2">
        <v>44418.679799352751</v>
      </c>
      <c r="C122615">
        <v>171682</v>
      </c>
      <c r="D122615">
        <v>218291</v>
      </c>
    </row>
    <row r="122616" spans="1:4" x14ac:dyDescent="0.3">
      <c r="A122616">
        <v>370300</v>
      </c>
      <c r="B122616" s="2">
        <v>44418.680203883494</v>
      </c>
      <c r="C122616">
        <v>238711</v>
      </c>
      <c r="D122616">
        <v>347393</v>
      </c>
    </row>
    <row r="122617" spans="1:4" x14ac:dyDescent="0.3">
      <c r="A122617">
        <v>370302</v>
      </c>
      <c r="B122617" s="2">
        <v>44418.680608414237</v>
      </c>
      <c r="C122617">
        <v>302135</v>
      </c>
      <c r="D122617">
        <v>317115</v>
      </c>
    </row>
    <row r="122618" spans="1:4" x14ac:dyDescent="0.3">
      <c r="A122618">
        <v>370305</v>
      </c>
      <c r="B122618" s="2">
        <v>44418.682631067961</v>
      </c>
      <c r="C122618">
        <v>31576</v>
      </c>
      <c r="D122618">
        <v>477440</v>
      </c>
    </row>
    <row r="122619" spans="1:4" x14ac:dyDescent="0.3">
      <c r="A122619">
        <v>370306</v>
      </c>
      <c r="B122619" s="2">
        <v>44418.684653721684</v>
      </c>
      <c r="C122619">
        <v>100288</v>
      </c>
      <c r="D122619">
        <v>204218</v>
      </c>
    </row>
    <row r="122620" spans="1:4" x14ac:dyDescent="0.3">
      <c r="A122620">
        <v>370308</v>
      </c>
      <c r="B122620" s="2">
        <v>44418.685058252428</v>
      </c>
      <c r="C122620">
        <v>100251</v>
      </c>
      <c r="D122620">
        <v>439190</v>
      </c>
    </row>
    <row r="122621" spans="1:4" x14ac:dyDescent="0.3">
      <c r="A122621">
        <v>370309</v>
      </c>
      <c r="B122621" s="2">
        <v>44418.685058252428</v>
      </c>
      <c r="C122621">
        <v>159404</v>
      </c>
      <c r="D122621">
        <v>453926</v>
      </c>
    </row>
    <row r="122622" spans="1:4" x14ac:dyDescent="0.3">
      <c r="A122622">
        <v>370313</v>
      </c>
      <c r="B122622" s="2">
        <v>44418.685462783171</v>
      </c>
      <c r="C122622">
        <v>73161</v>
      </c>
      <c r="D122622">
        <v>239248</v>
      </c>
    </row>
    <row r="122623" spans="1:4" x14ac:dyDescent="0.3">
      <c r="A122623">
        <v>370315</v>
      </c>
      <c r="B122623" s="2">
        <v>44418.685462783171</v>
      </c>
      <c r="C122623">
        <v>219692</v>
      </c>
      <c r="D122623">
        <v>191048</v>
      </c>
    </row>
    <row r="122624" spans="1:4" x14ac:dyDescent="0.3">
      <c r="A122624">
        <v>370319</v>
      </c>
      <c r="B122624" s="2">
        <v>44418.687080906144</v>
      </c>
      <c r="C122624">
        <v>86992</v>
      </c>
      <c r="D122624">
        <v>357547</v>
      </c>
    </row>
    <row r="122625" spans="1:4" x14ac:dyDescent="0.3">
      <c r="A122625">
        <v>370322</v>
      </c>
      <c r="B122625" s="2">
        <v>44418.687889967638</v>
      </c>
      <c r="C122625">
        <v>61398</v>
      </c>
      <c r="D122625">
        <v>230507</v>
      </c>
    </row>
    <row r="122626" spans="1:4" x14ac:dyDescent="0.3">
      <c r="A122626">
        <v>370327</v>
      </c>
      <c r="B122626" s="2">
        <v>44418.687889967638</v>
      </c>
      <c r="C122626">
        <v>69923</v>
      </c>
      <c r="D122626">
        <v>266474</v>
      </c>
    </row>
    <row r="122627" spans="1:4" x14ac:dyDescent="0.3">
      <c r="A122627">
        <v>370329</v>
      </c>
      <c r="B122627" s="2">
        <v>44418.688294498381</v>
      </c>
      <c r="C122627">
        <v>269357</v>
      </c>
      <c r="D122627">
        <v>330753</v>
      </c>
    </row>
    <row r="122628" spans="1:4" x14ac:dyDescent="0.3">
      <c r="A122628">
        <v>370331</v>
      </c>
      <c r="B122628" s="2">
        <v>44418.688699029124</v>
      </c>
      <c r="C122628">
        <v>60488</v>
      </c>
      <c r="D122628">
        <v>130739</v>
      </c>
    </row>
    <row r="122629" spans="1:4" x14ac:dyDescent="0.3">
      <c r="A122629">
        <v>370333</v>
      </c>
      <c r="B122629" s="2">
        <v>44418.688999999998</v>
      </c>
      <c r="C122629">
        <v>267739</v>
      </c>
      <c r="D122629">
        <v>401945</v>
      </c>
    </row>
    <row r="122630" spans="1:4" x14ac:dyDescent="0.3">
      <c r="A122630">
        <v>370336</v>
      </c>
      <c r="B122630" s="2">
        <v>44418.689103559875</v>
      </c>
      <c r="C122630">
        <v>80742</v>
      </c>
      <c r="D122630">
        <v>103966</v>
      </c>
    </row>
    <row r="122631" spans="1:4" x14ac:dyDescent="0.3">
      <c r="A122631">
        <v>370337</v>
      </c>
      <c r="B122631" s="2">
        <v>44418.689103559875</v>
      </c>
      <c r="C122631">
        <v>163208</v>
      </c>
      <c r="D122631">
        <v>411922</v>
      </c>
    </row>
    <row r="122632" spans="1:4" x14ac:dyDescent="0.3">
      <c r="A122632">
        <v>370340</v>
      </c>
      <c r="B122632" s="2">
        <v>44418.689508090611</v>
      </c>
      <c r="C122632">
        <v>155942</v>
      </c>
      <c r="D122632">
        <v>304128</v>
      </c>
    </row>
    <row r="122633" spans="1:4" x14ac:dyDescent="0.3">
      <c r="A122633">
        <v>370343</v>
      </c>
      <c r="B122633" s="2">
        <v>44418.689508090618</v>
      </c>
      <c r="C122633">
        <v>279496</v>
      </c>
      <c r="D122633">
        <v>135157</v>
      </c>
    </row>
    <row r="122634" spans="1:4" x14ac:dyDescent="0.3">
      <c r="A122634">
        <v>370348</v>
      </c>
      <c r="B122634" s="2">
        <v>44418.689912621361</v>
      </c>
      <c r="C122634">
        <v>91359</v>
      </c>
      <c r="D122634">
        <v>428248</v>
      </c>
    </row>
    <row r="122635" spans="1:4" x14ac:dyDescent="0.3">
      <c r="A122635">
        <v>370350</v>
      </c>
      <c r="B122635" s="2">
        <v>44418.690317152104</v>
      </c>
      <c r="C122635">
        <v>208387</v>
      </c>
      <c r="D122635">
        <v>252129</v>
      </c>
    </row>
    <row r="122636" spans="1:4" x14ac:dyDescent="0.3">
      <c r="A122636">
        <v>370351</v>
      </c>
      <c r="B122636" s="2">
        <v>44418.690721682848</v>
      </c>
      <c r="C122636">
        <v>21982</v>
      </c>
      <c r="D122636">
        <v>244574</v>
      </c>
    </row>
    <row r="122637" spans="1:4" x14ac:dyDescent="0.3">
      <c r="A122637">
        <v>370355</v>
      </c>
      <c r="B122637" s="2">
        <v>44418.691530744341</v>
      </c>
      <c r="C122637">
        <v>79997</v>
      </c>
      <c r="D122637">
        <v>65439</v>
      </c>
    </row>
    <row r="122638" spans="1:4" x14ac:dyDescent="0.3">
      <c r="A122638">
        <v>370360</v>
      </c>
      <c r="B122638" s="2">
        <v>44418.691530744341</v>
      </c>
      <c r="C122638">
        <v>202282</v>
      </c>
      <c r="D122638">
        <v>347008</v>
      </c>
    </row>
    <row r="122639" spans="1:4" x14ac:dyDescent="0.3">
      <c r="A122639">
        <v>370363</v>
      </c>
      <c r="B122639" s="2">
        <v>44418.691530744341</v>
      </c>
      <c r="C122639">
        <v>203431</v>
      </c>
      <c r="D122639">
        <v>86587</v>
      </c>
    </row>
    <row r="122640" spans="1:4" x14ac:dyDescent="0.3">
      <c r="A122640">
        <v>370364</v>
      </c>
      <c r="B122640" s="2">
        <v>44418.691530744341</v>
      </c>
      <c r="C122640">
        <v>203916</v>
      </c>
      <c r="D122640">
        <v>118549</v>
      </c>
    </row>
    <row r="122641" spans="1:4" x14ac:dyDescent="0.3">
      <c r="A122641">
        <v>370365</v>
      </c>
      <c r="B122641" s="2">
        <v>44418.691935275077</v>
      </c>
      <c r="C122641">
        <v>96955</v>
      </c>
      <c r="D122641">
        <v>446092</v>
      </c>
    </row>
    <row r="122642" spans="1:4" x14ac:dyDescent="0.3">
      <c r="A122642">
        <v>370368</v>
      </c>
      <c r="B122642" s="2">
        <v>44418.691935275077</v>
      </c>
      <c r="C122642">
        <v>273256</v>
      </c>
      <c r="D122642">
        <v>95024</v>
      </c>
    </row>
    <row r="122643" spans="1:4" x14ac:dyDescent="0.3">
      <c r="A122643">
        <v>370370</v>
      </c>
      <c r="B122643" s="2">
        <v>44418.693148867314</v>
      </c>
      <c r="C122643">
        <v>136722</v>
      </c>
      <c r="D122643">
        <v>351192</v>
      </c>
    </row>
    <row r="122644" spans="1:4" x14ac:dyDescent="0.3">
      <c r="A122644">
        <v>370372</v>
      </c>
      <c r="B122644" s="2">
        <v>44418.693148867314</v>
      </c>
      <c r="C122644">
        <v>172994</v>
      </c>
      <c r="D122644">
        <v>245930</v>
      </c>
    </row>
    <row r="122645" spans="1:4" x14ac:dyDescent="0.3">
      <c r="A122645">
        <v>370375</v>
      </c>
      <c r="B122645" s="2">
        <v>44418.693553398058</v>
      </c>
      <c r="C122645">
        <v>263182</v>
      </c>
      <c r="D122645">
        <v>230507</v>
      </c>
    </row>
    <row r="122646" spans="1:4" x14ac:dyDescent="0.3">
      <c r="A122646">
        <v>370378</v>
      </c>
      <c r="B122646" s="2">
        <v>44418.693957928801</v>
      </c>
      <c r="C122646">
        <v>179869</v>
      </c>
      <c r="D122646">
        <v>250679</v>
      </c>
    </row>
    <row r="122647" spans="1:4" x14ac:dyDescent="0.3">
      <c r="A122647">
        <v>370379</v>
      </c>
      <c r="B122647" s="2">
        <v>44418.693957928801</v>
      </c>
      <c r="C122647">
        <v>311039</v>
      </c>
      <c r="D122647">
        <v>357547</v>
      </c>
    </row>
    <row r="122648" spans="1:4" x14ac:dyDescent="0.3">
      <c r="A122648">
        <v>370382</v>
      </c>
      <c r="B122648" s="2">
        <v>44418.694362459544</v>
      </c>
      <c r="C122648">
        <v>224864</v>
      </c>
      <c r="D122648">
        <v>341333</v>
      </c>
    </row>
    <row r="122649" spans="1:4" x14ac:dyDescent="0.3">
      <c r="A122649">
        <v>370383</v>
      </c>
      <c r="B122649" s="2">
        <v>44418.694362459544</v>
      </c>
      <c r="C122649">
        <v>242849</v>
      </c>
      <c r="D122649">
        <v>399318</v>
      </c>
    </row>
    <row r="122650" spans="1:4" x14ac:dyDescent="0.3">
      <c r="A122650">
        <v>370384</v>
      </c>
      <c r="B122650" s="2">
        <v>44418.694766990295</v>
      </c>
      <c r="C122650">
        <v>125842</v>
      </c>
      <c r="D122650">
        <v>112334</v>
      </c>
    </row>
    <row r="122651" spans="1:4" x14ac:dyDescent="0.3">
      <c r="A122651">
        <v>370389</v>
      </c>
      <c r="B122651" s="2">
        <v>44418.694766990295</v>
      </c>
      <c r="C122651">
        <v>137944</v>
      </c>
      <c r="D122651">
        <v>76405</v>
      </c>
    </row>
    <row r="122652" spans="1:4" x14ac:dyDescent="0.3">
      <c r="A122652">
        <v>370391</v>
      </c>
      <c r="B122652" s="2">
        <v>44418.695980582524</v>
      </c>
      <c r="C122652">
        <v>241191</v>
      </c>
      <c r="D122652">
        <v>146529</v>
      </c>
    </row>
    <row r="122653" spans="1:4" x14ac:dyDescent="0.3">
      <c r="A122653">
        <v>370396</v>
      </c>
      <c r="B122653" s="2">
        <v>44418.696385113268</v>
      </c>
      <c r="C122653">
        <v>318322</v>
      </c>
      <c r="D122653">
        <v>180863</v>
      </c>
    </row>
    <row r="122654" spans="1:4" x14ac:dyDescent="0.3">
      <c r="A122654">
        <v>370399</v>
      </c>
      <c r="B122654" s="2">
        <v>44418.696789644011</v>
      </c>
      <c r="C122654">
        <v>327348</v>
      </c>
      <c r="D122654">
        <v>250679</v>
      </c>
    </row>
    <row r="122655" spans="1:4" x14ac:dyDescent="0.3">
      <c r="A122655">
        <v>370403</v>
      </c>
      <c r="B122655" s="2">
        <v>44418.697194174754</v>
      </c>
      <c r="C122655">
        <v>18302</v>
      </c>
      <c r="D122655">
        <v>82901</v>
      </c>
    </row>
    <row r="122656" spans="1:4" x14ac:dyDescent="0.3">
      <c r="A122656">
        <v>370408</v>
      </c>
      <c r="B122656" s="2">
        <v>44418.697598705505</v>
      </c>
      <c r="C122656">
        <v>118825</v>
      </c>
      <c r="D122656">
        <v>5151</v>
      </c>
    </row>
    <row r="122657" spans="1:4" x14ac:dyDescent="0.3">
      <c r="A122657">
        <v>370412</v>
      </c>
      <c r="B122657" s="2">
        <v>44418.698003236248</v>
      </c>
      <c r="C122657">
        <v>189960</v>
      </c>
      <c r="D122657">
        <v>131018</v>
      </c>
    </row>
    <row r="122658" spans="1:4" x14ac:dyDescent="0.3">
      <c r="A122658">
        <v>370414</v>
      </c>
      <c r="B122658" s="2">
        <v>44418.698407766991</v>
      </c>
      <c r="C122658">
        <v>303488</v>
      </c>
      <c r="D122658">
        <v>226626</v>
      </c>
    </row>
    <row r="122659" spans="1:4" x14ac:dyDescent="0.3">
      <c r="A122659">
        <v>370418</v>
      </c>
      <c r="B122659" s="2">
        <v>44418.698812297735</v>
      </c>
      <c r="C122659">
        <v>203656</v>
      </c>
      <c r="D122659">
        <v>387595</v>
      </c>
    </row>
    <row r="122660" spans="1:4" x14ac:dyDescent="0.3">
      <c r="A122660">
        <v>370419</v>
      </c>
      <c r="B122660" s="2">
        <v>44418.699216828478</v>
      </c>
      <c r="C122660">
        <v>280750</v>
      </c>
      <c r="D122660">
        <v>296118</v>
      </c>
    </row>
    <row r="122661" spans="1:4" x14ac:dyDescent="0.3">
      <c r="A122661">
        <v>370420</v>
      </c>
      <c r="B122661" s="2">
        <v>44418.699216828478</v>
      </c>
      <c r="C122661">
        <v>340464</v>
      </c>
      <c r="D122661">
        <v>231092</v>
      </c>
    </row>
    <row r="122662" spans="1:4" x14ac:dyDescent="0.3">
      <c r="A122662">
        <v>370424</v>
      </c>
      <c r="B122662" s="2">
        <v>44418.699621359228</v>
      </c>
      <c r="C122662">
        <v>113059</v>
      </c>
      <c r="D122662">
        <v>304267</v>
      </c>
    </row>
    <row r="122663" spans="1:4" x14ac:dyDescent="0.3">
      <c r="A122663">
        <v>370426</v>
      </c>
      <c r="B122663" s="2">
        <v>44418.699621359228</v>
      </c>
      <c r="C122663">
        <v>142472</v>
      </c>
      <c r="D122663">
        <v>19525</v>
      </c>
    </row>
    <row r="122664" spans="1:4" x14ac:dyDescent="0.3">
      <c r="A122664">
        <v>370429</v>
      </c>
      <c r="B122664" s="2">
        <v>44418.699621359228</v>
      </c>
      <c r="C122664">
        <v>237632</v>
      </c>
      <c r="D122664">
        <v>294042</v>
      </c>
    </row>
    <row r="122665" spans="1:4" x14ac:dyDescent="0.3">
      <c r="A122665">
        <v>370434</v>
      </c>
      <c r="B122665" s="2">
        <v>44418.699621359228</v>
      </c>
      <c r="C122665">
        <v>287316</v>
      </c>
      <c r="D122665">
        <v>82901</v>
      </c>
    </row>
    <row r="122666" spans="1:4" x14ac:dyDescent="0.3">
      <c r="A122666">
        <v>370436</v>
      </c>
      <c r="B122666" s="2">
        <v>44418.700025889964</v>
      </c>
      <c r="C122666">
        <v>37816</v>
      </c>
      <c r="D122666">
        <v>411922</v>
      </c>
    </row>
    <row r="122667" spans="1:4" x14ac:dyDescent="0.3">
      <c r="A122667">
        <v>370441</v>
      </c>
      <c r="B122667" s="2">
        <v>44418.700025889964</v>
      </c>
      <c r="C122667">
        <v>309831</v>
      </c>
      <c r="D122667">
        <v>472585</v>
      </c>
    </row>
    <row r="122668" spans="1:4" x14ac:dyDescent="0.3">
      <c r="A122668">
        <v>370445</v>
      </c>
      <c r="B122668" s="2">
        <v>44418.700025889964</v>
      </c>
      <c r="C122668">
        <v>327493</v>
      </c>
      <c r="D122668">
        <v>17228</v>
      </c>
    </row>
    <row r="122669" spans="1:4" x14ac:dyDescent="0.3">
      <c r="A122669">
        <v>370450</v>
      </c>
      <c r="B122669" s="2">
        <v>44418.700025889964</v>
      </c>
      <c r="C122669">
        <v>334729</v>
      </c>
      <c r="D122669">
        <v>62570</v>
      </c>
    </row>
    <row r="122670" spans="1:4" x14ac:dyDescent="0.3">
      <c r="A122670">
        <v>370452</v>
      </c>
      <c r="B122670" s="2">
        <v>44418.700430420715</v>
      </c>
      <c r="C122670">
        <v>16748</v>
      </c>
      <c r="D122670">
        <v>376219</v>
      </c>
    </row>
    <row r="122671" spans="1:4" x14ac:dyDescent="0.3">
      <c r="A122671">
        <v>370455</v>
      </c>
      <c r="B122671" s="2">
        <v>44418.701239482201</v>
      </c>
      <c r="C122671">
        <v>125994</v>
      </c>
      <c r="D122671">
        <v>250679</v>
      </c>
    </row>
    <row r="122672" spans="1:4" x14ac:dyDescent="0.3">
      <c r="A122672">
        <v>370459</v>
      </c>
      <c r="B122672" s="2">
        <v>44418.701239482201</v>
      </c>
      <c r="C122672">
        <v>218969</v>
      </c>
      <c r="D122672">
        <v>278351</v>
      </c>
    </row>
    <row r="122673" spans="1:4" x14ac:dyDescent="0.3">
      <c r="A122673">
        <v>370462</v>
      </c>
      <c r="B122673" s="2">
        <v>44418.702857605182</v>
      </c>
      <c r="C122673">
        <v>42006</v>
      </c>
      <c r="D122673">
        <v>179296</v>
      </c>
    </row>
    <row r="122674" spans="1:4" x14ac:dyDescent="0.3">
      <c r="A122674">
        <v>370464</v>
      </c>
      <c r="B122674" s="2">
        <v>44418.702857605182</v>
      </c>
      <c r="C122674">
        <v>197438</v>
      </c>
      <c r="D122674">
        <v>158978</v>
      </c>
    </row>
    <row r="122675" spans="1:4" x14ac:dyDescent="0.3">
      <c r="A122675">
        <v>370465</v>
      </c>
      <c r="B122675" s="2">
        <v>44418.702857605182</v>
      </c>
      <c r="C122675">
        <v>321811</v>
      </c>
      <c r="D122675">
        <v>397390</v>
      </c>
    </row>
    <row r="122676" spans="1:4" x14ac:dyDescent="0.3">
      <c r="A122676">
        <v>370467</v>
      </c>
      <c r="B122676" s="2">
        <v>44418.703666666668</v>
      </c>
      <c r="C122676">
        <v>60551</v>
      </c>
      <c r="D122676">
        <v>70091</v>
      </c>
    </row>
    <row r="122677" spans="1:4" x14ac:dyDescent="0.3">
      <c r="A122677">
        <v>370469</v>
      </c>
      <c r="B122677" s="2">
        <v>44418.704475728155</v>
      </c>
      <c r="C122677">
        <v>225315</v>
      </c>
      <c r="D122677">
        <v>158978</v>
      </c>
    </row>
    <row r="122678" spans="1:4" x14ac:dyDescent="0.3">
      <c r="A122678">
        <v>370471</v>
      </c>
      <c r="B122678" s="2">
        <v>44418.704880258898</v>
      </c>
      <c r="C122678">
        <v>129259</v>
      </c>
      <c r="D122678">
        <v>202651</v>
      </c>
    </row>
    <row r="122679" spans="1:4" x14ac:dyDescent="0.3">
      <c r="A122679">
        <v>370474</v>
      </c>
      <c r="B122679" s="2">
        <v>44418.705689320392</v>
      </c>
      <c r="C122679">
        <v>179166</v>
      </c>
      <c r="D122679">
        <v>54565</v>
      </c>
    </row>
    <row r="122680" spans="1:4" x14ac:dyDescent="0.3">
      <c r="A122680">
        <v>370478</v>
      </c>
      <c r="B122680" s="2">
        <v>44418.706093851128</v>
      </c>
      <c r="C122680">
        <v>265783</v>
      </c>
      <c r="D122680">
        <v>152631</v>
      </c>
    </row>
    <row r="122681" spans="1:4" x14ac:dyDescent="0.3">
      <c r="A122681">
        <v>370482</v>
      </c>
      <c r="B122681" s="2">
        <v>44418.706093851135</v>
      </c>
      <c r="C122681">
        <v>71039</v>
      </c>
      <c r="D122681">
        <v>470762</v>
      </c>
    </row>
    <row r="122682" spans="1:4" x14ac:dyDescent="0.3">
      <c r="A122682">
        <v>370483</v>
      </c>
      <c r="B122682" s="2">
        <v>44418.706093851135</v>
      </c>
      <c r="C122682">
        <v>190128</v>
      </c>
      <c r="D122682">
        <v>158978</v>
      </c>
    </row>
    <row r="122683" spans="1:4" x14ac:dyDescent="0.3">
      <c r="A122683">
        <v>370486</v>
      </c>
      <c r="B122683" s="2">
        <v>44418.706498381878</v>
      </c>
      <c r="C122683">
        <v>87524</v>
      </c>
      <c r="D122683">
        <v>421914</v>
      </c>
    </row>
    <row r="122684" spans="1:4" x14ac:dyDescent="0.3">
      <c r="A122684">
        <v>370488</v>
      </c>
      <c r="B122684" s="2">
        <v>44418.707307443365</v>
      </c>
      <c r="C122684">
        <v>53668</v>
      </c>
      <c r="D122684">
        <v>478200</v>
      </c>
    </row>
    <row r="122685" spans="1:4" x14ac:dyDescent="0.3">
      <c r="A122685">
        <v>370492</v>
      </c>
      <c r="B122685" s="2">
        <v>44418.707711974115</v>
      </c>
      <c r="C122685">
        <v>79486</v>
      </c>
      <c r="D122685">
        <v>285365</v>
      </c>
    </row>
    <row r="122686" spans="1:4" x14ac:dyDescent="0.3">
      <c r="A122686">
        <v>370493</v>
      </c>
      <c r="B122686" s="2">
        <v>44418.707711974115</v>
      </c>
      <c r="C122686">
        <v>90308</v>
      </c>
      <c r="D122686">
        <v>379466</v>
      </c>
    </row>
    <row r="122687" spans="1:4" x14ac:dyDescent="0.3">
      <c r="A122687">
        <v>370497</v>
      </c>
      <c r="B122687" s="2">
        <v>44418.708116504851</v>
      </c>
      <c r="C122687">
        <v>15044</v>
      </c>
      <c r="D122687">
        <v>389689</v>
      </c>
    </row>
    <row r="122688" spans="1:4" x14ac:dyDescent="0.3">
      <c r="A122688">
        <v>370498</v>
      </c>
      <c r="B122688" s="2">
        <v>44418.708116504851</v>
      </c>
      <c r="C122688">
        <v>39536</v>
      </c>
      <c r="D122688">
        <v>351192</v>
      </c>
    </row>
    <row r="122689" spans="1:4" x14ac:dyDescent="0.3">
      <c r="A122689">
        <v>370503</v>
      </c>
      <c r="B122689" s="2">
        <v>44418.708116504851</v>
      </c>
      <c r="C122689">
        <v>163978</v>
      </c>
      <c r="D122689">
        <v>118549</v>
      </c>
    </row>
    <row r="122690" spans="1:4" x14ac:dyDescent="0.3">
      <c r="A122690">
        <v>370507</v>
      </c>
      <c r="B122690" s="2">
        <v>44418.708116504851</v>
      </c>
      <c r="C122690">
        <v>234357</v>
      </c>
      <c r="D122690">
        <v>347008</v>
      </c>
    </row>
    <row r="122691" spans="1:4" x14ac:dyDescent="0.3">
      <c r="A122691">
        <v>370512</v>
      </c>
      <c r="B122691" s="2">
        <v>44418.708116504851</v>
      </c>
      <c r="C122691">
        <v>315634</v>
      </c>
      <c r="D122691">
        <v>254309</v>
      </c>
    </row>
    <row r="122692" spans="1:4" x14ac:dyDescent="0.3">
      <c r="A122692">
        <v>370513</v>
      </c>
      <c r="B122692" s="2">
        <v>44418.708116504851</v>
      </c>
      <c r="C122692">
        <v>324791</v>
      </c>
      <c r="D122692">
        <v>241927</v>
      </c>
    </row>
    <row r="122693" spans="1:4" x14ac:dyDescent="0.3">
      <c r="A122693">
        <v>370516</v>
      </c>
      <c r="B122693" s="2">
        <v>44418.708116504851</v>
      </c>
      <c r="C122693">
        <v>342126</v>
      </c>
      <c r="D122693">
        <v>88863</v>
      </c>
    </row>
    <row r="122694" spans="1:4" x14ac:dyDescent="0.3">
      <c r="A122694">
        <v>370520</v>
      </c>
      <c r="B122694" s="2">
        <v>44418.708925566345</v>
      </c>
      <c r="C122694">
        <v>188645</v>
      </c>
      <c r="D122694">
        <v>351192</v>
      </c>
    </row>
    <row r="122695" spans="1:4" x14ac:dyDescent="0.3">
      <c r="A122695">
        <v>370525</v>
      </c>
      <c r="B122695" s="2">
        <v>44418.709734627831</v>
      </c>
      <c r="C122695">
        <v>18292</v>
      </c>
      <c r="D122695">
        <v>141622</v>
      </c>
    </row>
    <row r="122696" spans="1:4" x14ac:dyDescent="0.3">
      <c r="A122696">
        <v>370530</v>
      </c>
      <c r="B122696" s="2">
        <v>44418.710139158575</v>
      </c>
      <c r="C122696">
        <v>81420</v>
      </c>
      <c r="D122696">
        <v>232500</v>
      </c>
    </row>
    <row r="122697" spans="1:4" x14ac:dyDescent="0.3">
      <c r="A122697">
        <v>370534</v>
      </c>
      <c r="B122697" s="2">
        <v>44418.710543689318</v>
      </c>
      <c r="C122697">
        <v>88005</v>
      </c>
      <c r="D122697">
        <v>419338</v>
      </c>
    </row>
    <row r="122698" spans="1:4" x14ac:dyDescent="0.3">
      <c r="A122698">
        <v>370537</v>
      </c>
      <c r="B122698" s="2">
        <v>44418.710543689318</v>
      </c>
      <c r="C122698">
        <v>267465</v>
      </c>
      <c r="D122698">
        <v>32415</v>
      </c>
    </row>
    <row r="122699" spans="1:4" x14ac:dyDescent="0.3">
      <c r="A122699">
        <v>370542</v>
      </c>
      <c r="B122699" s="2">
        <v>44418.710543689318</v>
      </c>
      <c r="C122699">
        <v>323135</v>
      </c>
      <c r="D122699">
        <v>230507</v>
      </c>
    </row>
    <row r="122700" spans="1:4" x14ac:dyDescent="0.3">
      <c r="A122700">
        <v>370546</v>
      </c>
      <c r="B122700" s="2">
        <v>44418.710948220069</v>
      </c>
      <c r="C122700">
        <v>24183</v>
      </c>
      <c r="D122700">
        <v>228405</v>
      </c>
    </row>
    <row r="122701" spans="1:4" x14ac:dyDescent="0.3">
      <c r="A122701">
        <v>370550</v>
      </c>
      <c r="B122701" s="2">
        <v>44418.710948220069</v>
      </c>
      <c r="C122701">
        <v>297987</v>
      </c>
      <c r="D122701">
        <v>472330</v>
      </c>
    </row>
    <row r="122702" spans="1:4" x14ac:dyDescent="0.3">
      <c r="A122702">
        <v>370555</v>
      </c>
      <c r="B122702" s="2">
        <v>44418.711352750805</v>
      </c>
      <c r="C122702">
        <v>178783</v>
      </c>
      <c r="D122702">
        <v>153893</v>
      </c>
    </row>
    <row r="122703" spans="1:4" x14ac:dyDescent="0.3">
      <c r="A122703">
        <v>370558</v>
      </c>
      <c r="B122703" s="2">
        <v>44418.711352750805</v>
      </c>
      <c r="C122703">
        <v>263871</v>
      </c>
      <c r="D122703">
        <v>38593</v>
      </c>
    </row>
    <row r="122704" spans="1:4" x14ac:dyDescent="0.3">
      <c r="A122704">
        <v>370562</v>
      </c>
      <c r="B122704" s="2">
        <v>44418.711352750812</v>
      </c>
      <c r="C122704">
        <v>11548</v>
      </c>
      <c r="D122704">
        <v>208125</v>
      </c>
    </row>
    <row r="122705" spans="1:4" x14ac:dyDescent="0.3">
      <c r="A122705">
        <v>370564</v>
      </c>
      <c r="B122705" s="2">
        <v>44418.712161812298</v>
      </c>
      <c r="C122705">
        <v>91894</v>
      </c>
      <c r="D122705">
        <v>326622</v>
      </c>
    </row>
    <row r="122706" spans="1:4" x14ac:dyDescent="0.3">
      <c r="A122706">
        <v>370566</v>
      </c>
      <c r="B122706" s="2">
        <v>44418.712566343042</v>
      </c>
      <c r="C122706">
        <v>134755</v>
      </c>
      <c r="D122706">
        <v>454890</v>
      </c>
    </row>
    <row r="122707" spans="1:4" x14ac:dyDescent="0.3">
      <c r="A122707">
        <v>370568</v>
      </c>
      <c r="B122707" s="2">
        <v>44418.712566343042</v>
      </c>
      <c r="C122707">
        <v>144308</v>
      </c>
      <c r="D122707">
        <v>146115</v>
      </c>
    </row>
    <row r="122708" spans="1:4" x14ac:dyDescent="0.3">
      <c r="A122708">
        <v>370572</v>
      </c>
      <c r="B122708" s="2">
        <v>44418.713375404528</v>
      </c>
      <c r="C122708">
        <v>93605</v>
      </c>
      <c r="D122708">
        <v>38735</v>
      </c>
    </row>
    <row r="122709" spans="1:4" x14ac:dyDescent="0.3">
      <c r="A122709">
        <v>370573</v>
      </c>
      <c r="B122709" s="2">
        <v>44418.713375404528</v>
      </c>
      <c r="C122709">
        <v>328470</v>
      </c>
      <c r="D122709">
        <v>153893</v>
      </c>
    </row>
    <row r="122710" spans="1:4" x14ac:dyDescent="0.3">
      <c r="A122710">
        <v>370575</v>
      </c>
      <c r="B122710" s="2">
        <v>44418.714184466022</v>
      </c>
      <c r="C122710">
        <v>195472</v>
      </c>
      <c r="D122710">
        <v>145779</v>
      </c>
    </row>
    <row r="122711" spans="1:4" x14ac:dyDescent="0.3">
      <c r="A122711">
        <v>370580</v>
      </c>
      <c r="B122711" s="2">
        <v>44418.714588996758</v>
      </c>
      <c r="C122711">
        <v>223589</v>
      </c>
      <c r="D122711">
        <v>74456</v>
      </c>
    </row>
    <row r="122712" spans="1:4" x14ac:dyDescent="0.3">
      <c r="A122712">
        <v>370582</v>
      </c>
      <c r="B122712" s="2">
        <v>44418.714588996758</v>
      </c>
      <c r="C122712">
        <v>247975</v>
      </c>
      <c r="D122712">
        <v>425786</v>
      </c>
    </row>
    <row r="122713" spans="1:4" x14ac:dyDescent="0.3">
      <c r="A122713">
        <v>370584</v>
      </c>
      <c r="B122713" s="2">
        <v>44418.714993527508</v>
      </c>
      <c r="C122713">
        <v>152428</v>
      </c>
      <c r="D122713">
        <v>250679</v>
      </c>
    </row>
    <row r="122714" spans="1:4" x14ac:dyDescent="0.3">
      <c r="A122714">
        <v>370587</v>
      </c>
      <c r="B122714" s="2">
        <v>44418.715333333334</v>
      </c>
      <c r="C122714">
        <v>281079</v>
      </c>
      <c r="D122714">
        <v>170967</v>
      </c>
    </row>
    <row r="122715" spans="1:4" x14ac:dyDescent="0.3">
      <c r="A122715">
        <v>370591</v>
      </c>
      <c r="B122715" s="2">
        <v>44418.715398058252</v>
      </c>
      <c r="C122715">
        <v>284504</v>
      </c>
      <c r="D122715">
        <v>179119</v>
      </c>
    </row>
    <row r="122716" spans="1:4" x14ac:dyDescent="0.3">
      <c r="A122716">
        <v>370593</v>
      </c>
      <c r="B122716" s="2">
        <v>44418.715802589002</v>
      </c>
      <c r="C122716">
        <v>47416</v>
      </c>
      <c r="D122716">
        <v>111368</v>
      </c>
    </row>
    <row r="122717" spans="1:4" x14ac:dyDescent="0.3">
      <c r="A122717">
        <v>370597</v>
      </c>
      <c r="B122717" s="2">
        <v>44418.715802589002</v>
      </c>
      <c r="C122717">
        <v>118950</v>
      </c>
      <c r="D122717">
        <v>112334</v>
      </c>
    </row>
    <row r="122718" spans="1:4" x14ac:dyDescent="0.3">
      <c r="A122718">
        <v>370600</v>
      </c>
      <c r="B122718" s="2">
        <v>44418.716207119738</v>
      </c>
      <c r="C122718">
        <v>70239</v>
      </c>
      <c r="D122718">
        <v>158978</v>
      </c>
    </row>
    <row r="122719" spans="1:4" x14ac:dyDescent="0.3">
      <c r="A122719">
        <v>370603</v>
      </c>
      <c r="B122719" s="2">
        <v>44418.716611650489</v>
      </c>
      <c r="C122719">
        <v>51639</v>
      </c>
      <c r="D122719">
        <v>442250</v>
      </c>
    </row>
    <row r="122720" spans="1:4" x14ac:dyDescent="0.3">
      <c r="A122720">
        <v>370607</v>
      </c>
      <c r="B122720" s="2">
        <v>44418.717420711975</v>
      </c>
      <c r="C122720">
        <v>15347</v>
      </c>
      <c r="D122720">
        <v>250679</v>
      </c>
    </row>
    <row r="122721" spans="1:4" x14ac:dyDescent="0.3">
      <c r="A122721">
        <v>370611</v>
      </c>
      <c r="B122721" s="2">
        <v>44418.717825242718</v>
      </c>
      <c r="C122721">
        <v>5945</v>
      </c>
      <c r="D122721">
        <v>471403</v>
      </c>
    </row>
    <row r="122722" spans="1:4" x14ac:dyDescent="0.3">
      <c r="A122722">
        <v>370612</v>
      </c>
      <c r="B122722" s="2">
        <v>44418.717825242718</v>
      </c>
      <c r="C122722">
        <v>24198</v>
      </c>
      <c r="D122722">
        <v>72614</v>
      </c>
    </row>
    <row r="122723" spans="1:4" x14ac:dyDescent="0.3">
      <c r="A122723">
        <v>370615</v>
      </c>
      <c r="B122723" s="2">
        <v>44418.717825242718</v>
      </c>
      <c r="C122723">
        <v>218432</v>
      </c>
      <c r="D122723">
        <v>11448</v>
      </c>
    </row>
    <row r="122724" spans="1:4" x14ac:dyDescent="0.3">
      <c r="A122724">
        <v>370618</v>
      </c>
      <c r="B122724" s="2">
        <v>44418.717825242718</v>
      </c>
      <c r="C122724">
        <v>278816</v>
      </c>
      <c r="D122724">
        <v>304128</v>
      </c>
    </row>
    <row r="122725" spans="1:4" x14ac:dyDescent="0.3">
      <c r="A122725">
        <v>370621</v>
      </c>
      <c r="B122725" s="2">
        <v>44418.718634304205</v>
      </c>
      <c r="C122725">
        <v>14963</v>
      </c>
      <c r="D122725">
        <v>470762</v>
      </c>
    </row>
    <row r="122726" spans="1:4" x14ac:dyDescent="0.3">
      <c r="A122726">
        <v>370625</v>
      </c>
      <c r="B122726" s="2">
        <v>44418.718634304205</v>
      </c>
      <c r="C122726">
        <v>257321</v>
      </c>
      <c r="D122726">
        <v>209551</v>
      </c>
    </row>
    <row r="122727" spans="1:4" x14ac:dyDescent="0.3">
      <c r="A122727">
        <v>370627</v>
      </c>
      <c r="B122727" s="2">
        <v>44418.719038834955</v>
      </c>
      <c r="C122727">
        <v>147978</v>
      </c>
      <c r="D122727">
        <v>351192</v>
      </c>
    </row>
    <row r="122728" spans="1:4" x14ac:dyDescent="0.3">
      <c r="A122728">
        <v>370629</v>
      </c>
      <c r="B122728" s="2">
        <v>44418.719038834955</v>
      </c>
      <c r="C122728">
        <v>209311</v>
      </c>
      <c r="D122728">
        <v>4316</v>
      </c>
    </row>
    <row r="122729" spans="1:4" x14ac:dyDescent="0.3">
      <c r="A122729">
        <v>370630</v>
      </c>
      <c r="B122729" s="2">
        <v>44418.719443365691</v>
      </c>
      <c r="C122729">
        <v>1975</v>
      </c>
      <c r="D122729">
        <v>7084</v>
      </c>
    </row>
    <row r="122730" spans="1:4" x14ac:dyDescent="0.3">
      <c r="A122730">
        <v>370634</v>
      </c>
      <c r="B122730" s="2">
        <v>44418.719443365691</v>
      </c>
      <c r="C122730">
        <v>83349</v>
      </c>
      <c r="D122730">
        <v>421124</v>
      </c>
    </row>
    <row r="122731" spans="1:4" x14ac:dyDescent="0.3">
      <c r="A122731">
        <v>370635</v>
      </c>
      <c r="B122731" s="2">
        <v>44418.719847896442</v>
      </c>
      <c r="C122731">
        <v>60831</v>
      </c>
      <c r="D122731">
        <v>411922</v>
      </c>
    </row>
    <row r="122732" spans="1:4" x14ac:dyDescent="0.3">
      <c r="A122732">
        <v>370640</v>
      </c>
      <c r="B122732" s="2">
        <v>44418.720656957928</v>
      </c>
      <c r="C122732">
        <v>1273</v>
      </c>
      <c r="D122732">
        <v>191893</v>
      </c>
    </row>
    <row r="122733" spans="1:4" x14ac:dyDescent="0.3">
      <c r="A122733">
        <v>370642</v>
      </c>
      <c r="B122733" s="2">
        <v>44418.720656957928</v>
      </c>
      <c r="C122733">
        <v>106968</v>
      </c>
      <c r="D122733">
        <v>162482</v>
      </c>
    </row>
    <row r="122734" spans="1:4" x14ac:dyDescent="0.3">
      <c r="A122734">
        <v>370644</v>
      </c>
      <c r="B122734" s="2">
        <v>44418.722275080909</v>
      </c>
      <c r="C122734">
        <v>84642</v>
      </c>
      <c r="D122734">
        <v>128523</v>
      </c>
    </row>
    <row r="122735" spans="1:4" x14ac:dyDescent="0.3">
      <c r="A122735">
        <v>370647</v>
      </c>
      <c r="B122735" s="2">
        <v>44418.722275080909</v>
      </c>
      <c r="C122735">
        <v>322154</v>
      </c>
      <c r="D122735">
        <v>164401</v>
      </c>
    </row>
    <row r="122736" spans="1:4" x14ac:dyDescent="0.3">
      <c r="A122736">
        <v>370651</v>
      </c>
      <c r="B122736" s="2">
        <v>44418.722666666661</v>
      </c>
      <c r="C122736">
        <v>231991</v>
      </c>
      <c r="D122736">
        <v>310369</v>
      </c>
    </row>
    <row r="122737" spans="1:4" x14ac:dyDescent="0.3">
      <c r="A122737">
        <v>370655</v>
      </c>
      <c r="B122737" s="2">
        <v>44418.723333333335</v>
      </c>
      <c r="C122737">
        <v>107161</v>
      </c>
      <c r="D122737">
        <v>357547</v>
      </c>
    </row>
    <row r="122738" spans="1:4" x14ac:dyDescent="0.3">
      <c r="A122738">
        <v>370659</v>
      </c>
      <c r="B122738" s="2">
        <v>44418.723488673138</v>
      </c>
      <c r="C122738">
        <v>232627</v>
      </c>
      <c r="D122738">
        <v>123584</v>
      </c>
    </row>
    <row r="122739" spans="1:4" x14ac:dyDescent="0.3">
      <c r="A122739">
        <v>370664</v>
      </c>
      <c r="B122739" s="2">
        <v>44418.723488673138</v>
      </c>
      <c r="C122739">
        <v>263799</v>
      </c>
      <c r="D122739">
        <v>230507</v>
      </c>
    </row>
    <row r="122740" spans="1:4" x14ac:dyDescent="0.3">
      <c r="A122740">
        <v>370665</v>
      </c>
      <c r="B122740" s="2">
        <v>44418.723893203889</v>
      </c>
      <c r="C122740">
        <v>118754</v>
      </c>
      <c r="D122740">
        <v>460633</v>
      </c>
    </row>
    <row r="122741" spans="1:4" x14ac:dyDescent="0.3">
      <c r="A122741">
        <v>370666</v>
      </c>
      <c r="B122741" s="2">
        <v>44418.724702265376</v>
      </c>
      <c r="C122741">
        <v>266940</v>
      </c>
      <c r="D122741">
        <v>38735</v>
      </c>
    </row>
    <row r="122742" spans="1:4" x14ac:dyDescent="0.3">
      <c r="A122742">
        <v>370671</v>
      </c>
      <c r="B122742" s="2">
        <v>44418.725106796119</v>
      </c>
      <c r="C122742">
        <v>57260</v>
      </c>
      <c r="D122742">
        <v>63666</v>
      </c>
    </row>
    <row r="122743" spans="1:4" x14ac:dyDescent="0.3">
      <c r="A122743">
        <v>370673</v>
      </c>
      <c r="B122743" s="2">
        <v>44418.725511326862</v>
      </c>
      <c r="C122743">
        <v>155504</v>
      </c>
      <c r="D122743">
        <v>470762</v>
      </c>
    </row>
    <row r="122744" spans="1:4" x14ac:dyDescent="0.3">
      <c r="A122744">
        <v>370674</v>
      </c>
      <c r="B122744" s="2">
        <v>44418.725915857605</v>
      </c>
      <c r="C122744">
        <v>97950</v>
      </c>
      <c r="D122744">
        <v>351192</v>
      </c>
    </row>
    <row r="122745" spans="1:4" x14ac:dyDescent="0.3">
      <c r="A122745">
        <v>370679</v>
      </c>
      <c r="B122745" s="2">
        <v>44418.725915857605</v>
      </c>
      <c r="C122745">
        <v>251615</v>
      </c>
      <c r="D122745">
        <v>158978</v>
      </c>
    </row>
    <row r="122746" spans="1:4" x14ac:dyDescent="0.3">
      <c r="A122746">
        <v>370684</v>
      </c>
      <c r="B122746" s="2">
        <v>44418.726000000002</v>
      </c>
      <c r="C122746">
        <v>257403</v>
      </c>
      <c r="D122746">
        <v>470762</v>
      </c>
    </row>
    <row r="122747" spans="1:4" x14ac:dyDescent="0.3">
      <c r="A122747">
        <v>370689</v>
      </c>
      <c r="B122747" s="2">
        <v>44418.726320388349</v>
      </c>
      <c r="C122747">
        <v>120208</v>
      </c>
      <c r="D122747">
        <v>264569</v>
      </c>
    </row>
    <row r="122748" spans="1:4" x14ac:dyDescent="0.3">
      <c r="A122748">
        <v>370692</v>
      </c>
      <c r="B122748" s="2">
        <v>44418.727129449842</v>
      </c>
      <c r="C122748">
        <v>43151</v>
      </c>
      <c r="D122748">
        <v>230507</v>
      </c>
    </row>
    <row r="122749" spans="1:4" x14ac:dyDescent="0.3">
      <c r="A122749">
        <v>370695</v>
      </c>
      <c r="B122749" s="2">
        <v>44418.727129449842</v>
      </c>
      <c r="C122749">
        <v>80667</v>
      </c>
      <c r="D122749">
        <v>347008</v>
      </c>
    </row>
    <row r="122750" spans="1:4" x14ac:dyDescent="0.3">
      <c r="A122750">
        <v>370698</v>
      </c>
      <c r="B122750" s="2">
        <v>44418.727129449842</v>
      </c>
      <c r="C122750">
        <v>158471</v>
      </c>
      <c r="D122750">
        <v>249721</v>
      </c>
    </row>
    <row r="122751" spans="1:4" x14ac:dyDescent="0.3">
      <c r="A122751">
        <v>370703</v>
      </c>
      <c r="B122751" s="2">
        <v>44418.727129449842</v>
      </c>
      <c r="C122751">
        <v>281009</v>
      </c>
      <c r="D122751">
        <v>472712</v>
      </c>
    </row>
    <row r="122752" spans="1:4" x14ac:dyDescent="0.3">
      <c r="A122752">
        <v>370707</v>
      </c>
      <c r="B122752" s="2">
        <v>44418.727533980578</v>
      </c>
      <c r="C122752">
        <v>132287</v>
      </c>
      <c r="D122752">
        <v>447933</v>
      </c>
    </row>
    <row r="122753" spans="1:4" x14ac:dyDescent="0.3">
      <c r="A122753">
        <v>370711</v>
      </c>
      <c r="B122753" s="2">
        <v>44418.727533980578</v>
      </c>
      <c r="C122753">
        <v>244215</v>
      </c>
      <c r="D122753">
        <v>21760</v>
      </c>
    </row>
    <row r="122754" spans="1:4" x14ac:dyDescent="0.3">
      <c r="A122754">
        <v>370713</v>
      </c>
      <c r="B122754" s="2">
        <v>44418.727938511329</v>
      </c>
      <c r="C122754">
        <v>105124</v>
      </c>
      <c r="D122754">
        <v>388677</v>
      </c>
    </row>
    <row r="122755" spans="1:4" x14ac:dyDescent="0.3">
      <c r="A122755">
        <v>370717</v>
      </c>
      <c r="B122755" s="2">
        <v>44418.727938511329</v>
      </c>
      <c r="C122755">
        <v>114311</v>
      </c>
      <c r="D122755">
        <v>411922</v>
      </c>
    </row>
    <row r="122756" spans="1:4" x14ac:dyDescent="0.3">
      <c r="A122756">
        <v>370721</v>
      </c>
      <c r="B122756" s="2">
        <v>44418.727938511329</v>
      </c>
      <c r="C122756">
        <v>218556</v>
      </c>
      <c r="D122756">
        <v>122902</v>
      </c>
    </row>
    <row r="122757" spans="1:4" x14ac:dyDescent="0.3">
      <c r="A122757">
        <v>370723</v>
      </c>
      <c r="B122757" s="2">
        <v>44418.728343042072</v>
      </c>
      <c r="C122757">
        <v>127326</v>
      </c>
      <c r="D122757">
        <v>153893</v>
      </c>
    </row>
    <row r="122758" spans="1:4" x14ac:dyDescent="0.3">
      <c r="A122758">
        <v>370727</v>
      </c>
      <c r="B122758" s="2">
        <v>44418.728343042072</v>
      </c>
      <c r="C122758">
        <v>303287</v>
      </c>
      <c r="D122758">
        <v>470762</v>
      </c>
    </row>
    <row r="122759" spans="1:4" x14ac:dyDescent="0.3">
      <c r="A122759">
        <v>370728</v>
      </c>
      <c r="B122759" s="2">
        <v>44418.729152103559</v>
      </c>
      <c r="C122759">
        <v>38309</v>
      </c>
      <c r="D122759">
        <v>320620</v>
      </c>
    </row>
    <row r="122760" spans="1:4" x14ac:dyDescent="0.3">
      <c r="A122760">
        <v>370730</v>
      </c>
      <c r="B122760" s="2">
        <v>44418.729152103559</v>
      </c>
      <c r="C122760">
        <v>262071</v>
      </c>
      <c r="D122760">
        <v>400158</v>
      </c>
    </row>
    <row r="122761" spans="1:4" x14ac:dyDescent="0.3">
      <c r="A122761">
        <v>370734</v>
      </c>
      <c r="B122761" s="2">
        <v>44418.729556634302</v>
      </c>
      <c r="C122761">
        <v>153885</v>
      </c>
      <c r="D122761">
        <v>325852</v>
      </c>
    </row>
    <row r="122762" spans="1:4" x14ac:dyDescent="0.3">
      <c r="A122762">
        <v>370738</v>
      </c>
      <c r="B122762" s="2">
        <v>44418.729556634302</v>
      </c>
      <c r="C122762">
        <v>208677</v>
      </c>
      <c r="D122762">
        <v>109308</v>
      </c>
    </row>
    <row r="122763" spans="1:4" x14ac:dyDescent="0.3">
      <c r="A122763">
        <v>370740</v>
      </c>
      <c r="B122763" s="2">
        <v>44418.729556634302</v>
      </c>
      <c r="C122763">
        <v>323589</v>
      </c>
      <c r="D122763">
        <v>88863</v>
      </c>
    </row>
    <row r="122764" spans="1:4" x14ac:dyDescent="0.3">
      <c r="A122764">
        <v>370742</v>
      </c>
      <c r="B122764" s="2">
        <v>44418.730333333333</v>
      </c>
      <c r="C122764">
        <v>212576</v>
      </c>
      <c r="D122764">
        <v>290088</v>
      </c>
    </row>
    <row r="122765" spans="1:4" x14ac:dyDescent="0.3">
      <c r="A122765">
        <v>370743</v>
      </c>
      <c r="B122765" s="2">
        <v>44418.730365695796</v>
      </c>
      <c r="C122765">
        <v>146303</v>
      </c>
      <c r="D122765">
        <v>4199</v>
      </c>
    </row>
    <row r="122766" spans="1:4" x14ac:dyDescent="0.3">
      <c r="A122766">
        <v>370746</v>
      </c>
      <c r="B122766" s="2">
        <v>44418.730770226532</v>
      </c>
      <c r="C122766">
        <v>68341</v>
      </c>
      <c r="D122766">
        <v>250524</v>
      </c>
    </row>
    <row r="122767" spans="1:4" x14ac:dyDescent="0.3">
      <c r="A122767">
        <v>370747</v>
      </c>
      <c r="B122767" s="2">
        <v>44418.730770226532</v>
      </c>
      <c r="C122767">
        <v>196538</v>
      </c>
      <c r="D122767">
        <v>168838</v>
      </c>
    </row>
    <row r="122768" spans="1:4" x14ac:dyDescent="0.3">
      <c r="A122768">
        <v>370751</v>
      </c>
      <c r="B122768" s="2">
        <v>44418.730770226532</v>
      </c>
      <c r="C122768">
        <v>339223</v>
      </c>
      <c r="D122768">
        <v>304722</v>
      </c>
    </row>
    <row r="122769" spans="1:4" x14ac:dyDescent="0.3">
      <c r="A122769">
        <v>370752</v>
      </c>
      <c r="B122769" s="2">
        <v>44418.731174757282</v>
      </c>
      <c r="C122769">
        <v>247442</v>
      </c>
      <c r="D122769">
        <v>394819</v>
      </c>
    </row>
    <row r="122770" spans="1:4" x14ac:dyDescent="0.3">
      <c r="A122770">
        <v>370753</v>
      </c>
      <c r="B122770" s="2">
        <v>44418.731579288025</v>
      </c>
      <c r="C122770">
        <v>27078</v>
      </c>
      <c r="D122770">
        <v>40694</v>
      </c>
    </row>
    <row r="122771" spans="1:4" x14ac:dyDescent="0.3">
      <c r="A122771">
        <v>370756</v>
      </c>
      <c r="B122771" s="2">
        <v>44418.731579288025</v>
      </c>
      <c r="C122771">
        <v>119379</v>
      </c>
      <c r="D122771">
        <v>176818</v>
      </c>
    </row>
    <row r="122772" spans="1:4" x14ac:dyDescent="0.3">
      <c r="A122772">
        <v>370761</v>
      </c>
      <c r="B122772" s="2">
        <v>44418.731579288025</v>
      </c>
      <c r="C122772">
        <v>296944</v>
      </c>
      <c r="D122772">
        <v>411922</v>
      </c>
    </row>
    <row r="122773" spans="1:4" x14ac:dyDescent="0.3">
      <c r="A122773">
        <v>370763</v>
      </c>
      <c r="B122773" s="2">
        <v>44418.731983818769</v>
      </c>
      <c r="C122773">
        <v>276917</v>
      </c>
      <c r="D122773">
        <v>140573</v>
      </c>
    </row>
    <row r="122774" spans="1:4" x14ac:dyDescent="0.3">
      <c r="A122774">
        <v>370767</v>
      </c>
      <c r="B122774" s="2">
        <v>44418.731983818776</v>
      </c>
      <c r="C122774">
        <v>287478</v>
      </c>
      <c r="D122774">
        <v>190995</v>
      </c>
    </row>
    <row r="122775" spans="1:4" x14ac:dyDescent="0.3">
      <c r="A122775">
        <v>370771</v>
      </c>
      <c r="B122775" s="2">
        <v>44418.732388349512</v>
      </c>
      <c r="C122775">
        <v>145060</v>
      </c>
      <c r="D122775">
        <v>183290</v>
      </c>
    </row>
    <row r="122776" spans="1:4" x14ac:dyDescent="0.3">
      <c r="A122776">
        <v>370774</v>
      </c>
      <c r="B122776" s="2">
        <v>44418.732792880262</v>
      </c>
      <c r="C122776">
        <v>127304</v>
      </c>
      <c r="D122776">
        <v>158978</v>
      </c>
    </row>
    <row r="122777" spans="1:4" x14ac:dyDescent="0.3">
      <c r="A122777">
        <v>370778</v>
      </c>
      <c r="B122777" s="2">
        <v>44418.733197411006</v>
      </c>
      <c r="C122777">
        <v>270210</v>
      </c>
      <c r="D122777">
        <v>206501</v>
      </c>
    </row>
    <row r="122778" spans="1:4" x14ac:dyDescent="0.3">
      <c r="A122778">
        <v>370783</v>
      </c>
      <c r="B122778" s="2">
        <v>44418.733601941749</v>
      </c>
      <c r="C122778">
        <v>164129</v>
      </c>
      <c r="D122778">
        <v>230778</v>
      </c>
    </row>
    <row r="122779" spans="1:4" x14ac:dyDescent="0.3">
      <c r="A122779">
        <v>370785</v>
      </c>
      <c r="B122779" s="2">
        <v>44418.733601941749</v>
      </c>
      <c r="C122779">
        <v>198818</v>
      </c>
      <c r="D122779">
        <v>214224</v>
      </c>
    </row>
    <row r="122780" spans="1:4" x14ac:dyDescent="0.3">
      <c r="A122780">
        <v>370789</v>
      </c>
      <c r="B122780" s="2">
        <v>44418.733601941749</v>
      </c>
      <c r="C122780">
        <v>257107</v>
      </c>
      <c r="D122780">
        <v>241927</v>
      </c>
    </row>
    <row r="122781" spans="1:4" x14ac:dyDescent="0.3">
      <c r="A122781">
        <v>370790</v>
      </c>
      <c r="B122781" s="2">
        <v>44418.733601941749</v>
      </c>
      <c r="C122781">
        <v>303730</v>
      </c>
      <c r="D122781">
        <v>259288</v>
      </c>
    </row>
    <row r="122782" spans="1:4" x14ac:dyDescent="0.3">
      <c r="A122782">
        <v>370795</v>
      </c>
      <c r="B122782" s="2">
        <v>44418.733999999997</v>
      </c>
      <c r="C122782">
        <v>252577</v>
      </c>
      <c r="D122782">
        <v>62570</v>
      </c>
    </row>
    <row r="122783" spans="1:4" x14ac:dyDescent="0.3">
      <c r="A122783">
        <v>370796</v>
      </c>
      <c r="B122783" s="2">
        <v>44418.734411003235</v>
      </c>
      <c r="C122783">
        <v>189058</v>
      </c>
      <c r="D122783">
        <v>439981</v>
      </c>
    </row>
    <row r="122784" spans="1:4" x14ac:dyDescent="0.3">
      <c r="A122784">
        <v>370797</v>
      </c>
      <c r="B122784" s="2">
        <v>44418.735000000001</v>
      </c>
      <c r="C122784">
        <v>150937</v>
      </c>
      <c r="D122784">
        <v>331096</v>
      </c>
    </row>
    <row r="122785" spans="1:4" x14ac:dyDescent="0.3">
      <c r="A122785">
        <v>370800</v>
      </c>
      <c r="B122785" s="2">
        <v>44418.735220064729</v>
      </c>
      <c r="C122785">
        <v>285759</v>
      </c>
      <c r="D122785">
        <v>323966</v>
      </c>
    </row>
    <row r="122786" spans="1:4" x14ac:dyDescent="0.3">
      <c r="A122786">
        <v>370803</v>
      </c>
      <c r="B122786" s="2">
        <v>44418.736333333334</v>
      </c>
      <c r="C122786">
        <v>166822</v>
      </c>
      <c r="D122786">
        <v>21760</v>
      </c>
    </row>
    <row r="122787" spans="1:4" x14ac:dyDescent="0.3">
      <c r="A122787">
        <v>370808</v>
      </c>
      <c r="B122787" s="2">
        <v>44418.736838187702</v>
      </c>
      <c r="C122787">
        <v>42981</v>
      </c>
      <c r="D122787">
        <v>250679</v>
      </c>
    </row>
    <row r="122788" spans="1:4" x14ac:dyDescent="0.3">
      <c r="A122788">
        <v>370809</v>
      </c>
      <c r="B122788" s="2">
        <v>44418.736838187702</v>
      </c>
      <c r="C122788">
        <v>258428</v>
      </c>
      <c r="D122788">
        <v>351192</v>
      </c>
    </row>
    <row r="122789" spans="1:4" x14ac:dyDescent="0.3">
      <c r="A122789">
        <v>370813</v>
      </c>
      <c r="B122789" s="2">
        <v>44418.736838187702</v>
      </c>
      <c r="C122789">
        <v>331138</v>
      </c>
      <c r="D122789">
        <v>339039</v>
      </c>
    </row>
    <row r="122790" spans="1:4" x14ac:dyDescent="0.3">
      <c r="A122790">
        <v>370816</v>
      </c>
      <c r="B122790" s="2">
        <v>44418.736838187702</v>
      </c>
      <c r="C122790">
        <v>341761</v>
      </c>
      <c r="D122790">
        <v>5151</v>
      </c>
    </row>
    <row r="122791" spans="1:4" x14ac:dyDescent="0.3">
      <c r="A122791">
        <v>370818</v>
      </c>
      <c r="B122791" s="2">
        <v>44418.737242718445</v>
      </c>
      <c r="C122791">
        <v>91375</v>
      </c>
      <c r="D122791">
        <v>209122</v>
      </c>
    </row>
    <row r="122792" spans="1:4" x14ac:dyDescent="0.3">
      <c r="A122792">
        <v>370820</v>
      </c>
      <c r="B122792" s="2">
        <v>44418.737242718445</v>
      </c>
      <c r="C122792">
        <v>305485</v>
      </c>
      <c r="D122792">
        <v>351116</v>
      </c>
    </row>
    <row r="122793" spans="1:4" x14ac:dyDescent="0.3">
      <c r="A122793">
        <v>370825</v>
      </c>
      <c r="B122793" s="2">
        <v>44418.737242718445</v>
      </c>
      <c r="C122793">
        <v>340883</v>
      </c>
      <c r="D122793">
        <v>227775</v>
      </c>
    </row>
    <row r="122794" spans="1:4" x14ac:dyDescent="0.3">
      <c r="A122794">
        <v>370829</v>
      </c>
      <c r="B122794" s="2">
        <v>44418.737647249189</v>
      </c>
      <c r="C122794">
        <v>13625</v>
      </c>
      <c r="D122794">
        <v>397531</v>
      </c>
    </row>
    <row r="122795" spans="1:4" x14ac:dyDescent="0.3">
      <c r="A122795">
        <v>370833</v>
      </c>
      <c r="B122795" s="2">
        <v>44418.738051779932</v>
      </c>
      <c r="C122795">
        <v>56039</v>
      </c>
      <c r="D122795">
        <v>250679</v>
      </c>
    </row>
    <row r="122796" spans="1:4" x14ac:dyDescent="0.3">
      <c r="A122796">
        <v>370838</v>
      </c>
      <c r="B122796" s="2">
        <v>44418.738456310683</v>
      </c>
      <c r="C122796">
        <v>19313</v>
      </c>
      <c r="D122796">
        <v>88863</v>
      </c>
    </row>
    <row r="122797" spans="1:4" x14ac:dyDescent="0.3">
      <c r="A122797">
        <v>370839</v>
      </c>
      <c r="B122797" s="2">
        <v>44418.738456310683</v>
      </c>
      <c r="C122797">
        <v>280914</v>
      </c>
      <c r="D122797">
        <v>242428</v>
      </c>
    </row>
    <row r="122798" spans="1:4" x14ac:dyDescent="0.3">
      <c r="A122798">
        <v>370841</v>
      </c>
      <c r="B122798" s="2">
        <v>44418.738860841419</v>
      </c>
      <c r="C122798">
        <v>148925</v>
      </c>
      <c r="D122798">
        <v>301748</v>
      </c>
    </row>
    <row r="122799" spans="1:4" x14ac:dyDescent="0.3">
      <c r="A122799">
        <v>370844</v>
      </c>
      <c r="B122799" s="2">
        <v>44418.738860841419</v>
      </c>
      <c r="C122799">
        <v>207871</v>
      </c>
      <c r="D122799">
        <v>133619</v>
      </c>
    </row>
    <row r="122800" spans="1:4" x14ac:dyDescent="0.3">
      <c r="A122800">
        <v>370848</v>
      </c>
      <c r="B122800" s="2">
        <v>44418.739265372169</v>
      </c>
      <c r="C122800">
        <v>344199</v>
      </c>
      <c r="D122800">
        <v>401945</v>
      </c>
    </row>
    <row r="122801" spans="1:4" x14ac:dyDescent="0.3">
      <c r="A122801">
        <v>370853</v>
      </c>
      <c r="B122801" s="2">
        <v>44418.739669902912</v>
      </c>
      <c r="C122801">
        <v>27650</v>
      </c>
      <c r="D122801">
        <v>347008</v>
      </c>
    </row>
    <row r="122802" spans="1:4" x14ac:dyDescent="0.3">
      <c r="A122802">
        <v>370858</v>
      </c>
      <c r="B122802" s="2">
        <v>44418.740074433663</v>
      </c>
      <c r="C122802">
        <v>134187</v>
      </c>
      <c r="D122802">
        <v>254768</v>
      </c>
    </row>
    <row r="122803" spans="1:4" x14ac:dyDescent="0.3">
      <c r="A122803">
        <v>370859</v>
      </c>
      <c r="B122803" s="2">
        <v>44418.740074433663</v>
      </c>
      <c r="C122803">
        <v>152936</v>
      </c>
      <c r="D122803">
        <v>182191</v>
      </c>
    </row>
    <row r="122804" spans="1:4" x14ac:dyDescent="0.3">
      <c r="A122804">
        <v>370860</v>
      </c>
      <c r="B122804" s="2">
        <v>44418.740074433663</v>
      </c>
      <c r="C122804">
        <v>167164</v>
      </c>
      <c r="D122804">
        <v>395593</v>
      </c>
    </row>
    <row r="122805" spans="1:4" x14ac:dyDescent="0.3">
      <c r="A122805">
        <v>370865</v>
      </c>
      <c r="B122805" s="2">
        <v>44418.740478964399</v>
      </c>
      <c r="C122805">
        <v>213647</v>
      </c>
      <c r="D122805">
        <v>75550</v>
      </c>
    </row>
    <row r="122806" spans="1:4" x14ac:dyDescent="0.3">
      <c r="A122806">
        <v>370869</v>
      </c>
      <c r="B122806" s="2">
        <v>44418.740883495142</v>
      </c>
      <c r="C122806">
        <v>247917</v>
      </c>
      <c r="D122806">
        <v>242428</v>
      </c>
    </row>
    <row r="122807" spans="1:4" x14ac:dyDescent="0.3">
      <c r="A122807">
        <v>370873</v>
      </c>
      <c r="B122807" s="2">
        <v>44418.741692556636</v>
      </c>
      <c r="C122807">
        <v>12166</v>
      </c>
      <c r="D122807">
        <v>411922</v>
      </c>
    </row>
    <row r="122808" spans="1:4" x14ac:dyDescent="0.3">
      <c r="A122808">
        <v>370874</v>
      </c>
      <c r="B122808" s="2">
        <v>44418.741692556636</v>
      </c>
      <c r="C122808">
        <v>100437</v>
      </c>
      <c r="D122808">
        <v>43623</v>
      </c>
    </row>
    <row r="122809" spans="1:4" x14ac:dyDescent="0.3">
      <c r="A122809">
        <v>370879</v>
      </c>
      <c r="B122809" s="2">
        <v>44418.741692556636</v>
      </c>
      <c r="C122809">
        <v>156017</v>
      </c>
      <c r="D122809">
        <v>394819</v>
      </c>
    </row>
    <row r="122810" spans="1:4" x14ac:dyDescent="0.3">
      <c r="A122810">
        <v>370880</v>
      </c>
      <c r="B122810" s="2">
        <v>44418.741692556636</v>
      </c>
      <c r="C122810">
        <v>287312</v>
      </c>
      <c r="D122810">
        <v>214179</v>
      </c>
    </row>
    <row r="122811" spans="1:4" x14ac:dyDescent="0.3">
      <c r="A122811">
        <v>370884</v>
      </c>
      <c r="B122811" s="2">
        <v>44418.742097087379</v>
      </c>
      <c r="C122811">
        <v>162305</v>
      </c>
      <c r="D122811">
        <v>411922</v>
      </c>
    </row>
    <row r="122812" spans="1:4" x14ac:dyDescent="0.3">
      <c r="A122812">
        <v>370886</v>
      </c>
      <c r="B122812" s="2">
        <v>44418.742097087379</v>
      </c>
      <c r="C122812">
        <v>247114</v>
      </c>
      <c r="D122812">
        <v>191238</v>
      </c>
    </row>
    <row r="122813" spans="1:4" x14ac:dyDescent="0.3">
      <c r="A122813">
        <v>370888</v>
      </c>
      <c r="B122813" s="2">
        <v>44418.742097087379</v>
      </c>
      <c r="C122813">
        <v>274523</v>
      </c>
      <c r="D122813">
        <v>347393</v>
      </c>
    </row>
    <row r="122814" spans="1:4" x14ac:dyDescent="0.3">
      <c r="A122814">
        <v>370891</v>
      </c>
      <c r="B122814" s="2">
        <v>44418.742501618122</v>
      </c>
      <c r="C122814">
        <v>47977</v>
      </c>
      <c r="D122814">
        <v>250679</v>
      </c>
    </row>
    <row r="122815" spans="1:4" x14ac:dyDescent="0.3">
      <c r="A122815">
        <v>370894</v>
      </c>
      <c r="B122815" s="2">
        <v>44418.743310679616</v>
      </c>
      <c r="C122815">
        <v>93681</v>
      </c>
      <c r="D122815">
        <v>258251</v>
      </c>
    </row>
    <row r="122816" spans="1:4" x14ac:dyDescent="0.3">
      <c r="A122816">
        <v>370898</v>
      </c>
      <c r="B122816" s="2">
        <v>44418.743310679616</v>
      </c>
      <c r="C122816">
        <v>240181</v>
      </c>
      <c r="D122816">
        <v>351192</v>
      </c>
    </row>
    <row r="122817" spans="1:4" x14ac:dyDescent="0.3">
      <c r="A122817">
        <v>370899</v>
      </c>
      <c r="B122817" s="2">
        <v>44418.743715210352</v>
      </c>
      <c r="C122817">
        <v>68693</v>
      </c>
      <c r="D122817">
        <v>394819</v>
      </c>
    </row>
    <row r="122818" spans="1:4" x14ac:dyDescent="0.3">
      <c r="A122818">
        <v>370903</v>
      </c>
      <c r="B122818" s="2">
        <v>44418.743715210352</v>
      </c>
      <c r="C122818">
        <v>207158</v>
      </c>
      <c r="D122818">
        <v>153893</v>
      </c>
    </row>
    <row r="122819" spans="1:4" x14ac:dyDescent="0.3">
      <c r="A122819">
        <v>370904</v>
      </c>
      <c r="B122819" s="2">
        <v>44418.744119741103</v>
      </c>
      <c r="C122819">
        <v>225478</v>
      </c>
      <c r="D122819">
        <v>227775</v>
      </c>
    </row>
    <row r="122820" spans="1:4" x14ac:dyDescent="0.3">
      <c r="A122820">
        <v>370905</v>
      </c>
      <c r="B122820" s="2">
        <v>44418.744119741103</v>
      </c>
      <c r="C122820">
        <v>256051</v>
      </c>
      <c r="D122820">
        <v>153893</v>
      </c>
    </row>
    <row r="122821" spans="1:4" x14ac:dyDescent="0.3">
      <c r="A122821">
        <v>370907</v>
      </c>
      <c r="B122821" s="2">
        <v>44418.744524271846</v>
      </c>
      <c r="C122821">
        <v>174370</v>
      </c>
      <c r="D122821">
        <v>472712</v>
      </c>
    </row>
    <row r="122822" spans="1:4" x14ac:dyDescent="0.3">
      <c r="A122822">
        <v>370912</v>
      </c>
      <c r="B122822" s="2">
        <v>44418.744928802589</v>
      </c>
      <c r="C122822">
        <v>117497</v>
      </c>
      <c r="D122822">
        <v>470762</v>
      </c>
    </row>
    <row r="122823" spans="1:4" x14ac:dyDescent="0.3">
      <c r="A122823">
        <v>370914</v>
      </c>
      <c r="B122823" s="2">
        <v>44418.744928802589</v>
      </c>
      <c r="C122823">
        <v>142176</v>
      </c>
      <c r="D122823">
        <v>21208</v>
      </c>
    </row>
    <row r="122824" spans="1:4" x14ac:dyDescent="0.3">
      <c r="A122824">
        <v>370915</v>
      </c>
      <c r="B122824" s="2">
        <v>44418.744928802589</v>
      </c>
      <c r="C122824">
        <v>214443</v>
      </c>
      <c r="D122824">
        <v>168307</v>
      </c>
    </row>
    <row r="122825" spans="1:4" x14ac:dyDescent="0.3">
      <c r="A122825">
        <v>370918</v>
      </c>
      <c r="B122825" s="2">
        <v>44418.745333333332</v>
      </c>
      <c r="C122825">
        <v>80209</v>
      </c>
      <c r="D122825">
        <v>339039</v>
      </c>
    </row>
    <row r="122826" spans="1:4" x14ac:dyDescent="0.3">
      <c r="A122826">
        <v>370923</v>
      </c>
      <c r="B122826" s="2">
        <v>44418.745333333332</v>
      </c>
      <c r="C122826">
        <v>94293</v>
      </c>
      <c r="D122826">
        <v>343491</v>
      </c>
    </row>
    <row r="122827" spans="1:4" x14ac:dyDescent="0.3">
      <c r="A122827">
        <v>370926</v>
      </c>
      <c r="B122827" s="2">
        <v>44418.745333333332</v>
      </c>
      <c r="C122827">
        <v>209096</v>
      </c>
      <c r="D122827">
        <v>40767</v>
      </c>
    </row>
    <row r="122828" spans="1:4" x14ac:dyDescent="0.3">
      <c r="A122828">
        <v>370929</v>
      </c>
      <c r="B122828" s="2">
        <v>44418.745737864076</v>
      </c>
      <c r="C122828">
        <v>40919</v>
      </c>
      <c r="D122828">
        <v>230507</v>
      </c>
    </row>
    <row r="122829" spans="1:4" x14ac:dyDescent="0.3">
      <c r="A122829">
        <v>370931</v>
      </c>
      <c r="B122829" s="2">
        <v>44418.745737864076</v>
      </c>
      <c r="C122829">
        <v>157703</v>
      </c>
      <c r="D122829">
        <v>405774</v>
      </c>
    </row>
    <row r="122830" spans="1:4" x14ac:dyDescent="0.3">
      <c r="A122830">
        <v>370932</v>
      </c>
      <c r="B122830" s="2">
        <v>44418.746142394819</v>
      </c>
      <c r="C122830">
        <v>302891</v>
      </c>
      <c r="D122830">
        <v>215663</v>
      </c>
    </row>
    <row r="122831" spans="1:4" x14ac:dyDescent="0.3">
      <c r="A122831">
        <v>370936</v>
      </c>
      <c r="B122831" s="2">
        <v>44418.747760517799</v>
      </c>
      <c r="C122831">
        <v>263891</v>
      </c>
      <c r="D122831">
        <v>347393</v>
      </c>
    </row>
    <row r="122832" spans="1:4" x14ac:dyDescent="0.3">
      <c r="A122832">
        <v>370938</v>
      </c>
      <c r="B122832" s="2">
        <v>44418.747760517799</v>
      </c>
      <c r="C122832">
        <v>274455</v>
      </c>
      <c r="D122832">
        <v>80358</v>
      </c>
    </row>
    <row r="122833" spans="1:4" x14ac:dyDescent="0.3">
      <c r="A122833">
        <v>370941</v>
      </c>
      <c r="B122833" s="2">
        <v>44418.74816504855</v>
      </c>
      <c r="C122833">
        <v>331891</v>
      </c>
      <c r="D122833">
        <v>307093</v>
      </c>
    </row>
    <row r="122834" spans="1:4" x14ac:dyDescent="0.3">
      <c r="A122834">
        <v>370944</v>
      </c>
      <c r="B122834" s="2">
        <v>44418.749783171523</v>
      </c>
      <c r="C122834">
        <v>127399</v>
      </c>
      <c r="D122834">
        <v>411922</v>
      </c>
    </row>
    <row r="122835" spans="1:4" x14ac:dyDescent="0.3">
      <c r="A122835">
        <v>370948</v>
      </c>
      <c r="B122835" s="2">
        <v>44418.749783171523</v>
      </c>
      <c r="C122835">
        <v>294287</v>
      </c>
      <c r="D122835">
        <v>107006</v>
      </c>
    </row>
    <row r="122836" spans="1:4" x14ac:dyDescent="0.3">
      <c r="A122836">
        <v>370949</v>
      </c>
      <c r="B122836" s="2">
        <v>44418.750592233009</v>
      </c>
      <c r="C122836">
        <v>334163</v>
      </c>
      <c r="D122836">
        <v>172973</v>
      </c>
    </row>
    <row r="122837" spans="1:4" x14ac:dyDescent="0.3">
      <c r="A122837">
        <v>370952</v>
      </c>
      <c r="B122837" s="2">
        <v>44418.750592233009</v>
      </c>
      <c r="C122837">
        <v>334240</v>
      </c>
      <c r="D122837">
        <v>411922</v>
      </c>
    </row>
    <row r="122838" spans="1:4" x14ac:dyDescent="0.3">
      <c r="A122838">
        <v>370955</v>
      </c>
      <c r="B122838" s="2">
        <v>44418.75099676376</v>
      </c>
      <c r="C122838">
        <v>316211</v>
      </c>
      <c r="D122838">
        <v>251574</v>
      </c>
    </row>
    <row r="122839" spans="1:4" x14ac:dyDescent="0.3">
      <c r="A122839">
        <v>370957</v>
      </c>
      <c r="B122839" s="2">
        <v>44418.751401294503</v>
      </c>
      <c r="C122839">
        <v>121850</v>
      </c>
      <c r="D122839">
        <v>157871</v>
      </c>
    </row>
    <row r="122840" spans="1:4" x14ac:dyDescent="0.3">
      <c r="A122840">
        <v>370958</v>
      </c>
      <c r="B122840" s="2">
        <v>44418.751401294503</v>
      </c>
      <c r="C122840">
        <v>137832</v>
      </c>
      <c r="D122840">
        <v>118549</v>
      </c>
    </row>
    <row r="122841" spans="1:4" x14ac:dyDescent="0.3">
      <c r="A122841">
        <v>370962</v>
      </c>
      <c r="B122841" s="2">
        <v>44418.751401294503</v>
      </c>
      <c r="C122841">
        <v>170516</v>
      </c>
      <c r="D122841">
        <v>244574</v>
      </c>
    </row>
    <row r="122842" spans="1:4" x14ac:dyDescent="0.3">
      <c r="A122842">
        <v>370967</v>
      </c>
      <c r="B122842" s="2">
        <v>44418.751401294503</v>
      </c>
      <c r="C122842">
        <v>207028</v>
      </c>
      <c r="D122842">
        <v>81226</v>
      </c>
    </row>
    <row r="122843" spans="1:4" x14ac:dyDescent="0.3">
      <c r="A122843">
        <v>370968</v>
      </c>
      <c r="B122843" s="2">
        <v>44418.75221035599</v>
      </c>
      <c r="C122843">
        <v>80294</v>
      </c>
      <c r="D122843">
        <v>182984</v>
      </c>
    </row>
    <row r="122844" spans="1:4" x14ac:dyDescent="0.3">
      <c r="A122844">
        <v>370971</v>
      </c>
      <c r="B122844" s="2">
        <v>44418.75221035599</v>
      </c>
      <c r="C122844">
        <v>147973</v>
      </c>
      <c r="D122844">
        <v>411922</v>
      </c>
    </row>
    <row r="122845" spans="1:4" x14ac:dyDescent="0.3">
      <c r="A122845">
        <v>370975</v>
      </c>
      <c r="B122845" s="2">
        <v>44418.75221035599</v>
      </c>
      <c r="C122845">
        <v>222785</v>
      </c>
      <c r="D122845">
        <v>473327</v>
      </c>
    </row>
    <row r="122846" spans="1:4" x14ac:dyDescent="0.3">
      <c r="A122846">
        <v>370979</v>
      </c>
      <c r="B122846" s="2">
        <v>44418.752614886733</v>
      </c>
      <c r="C122846">
        <v>52296</v>
      </c>
      <c r="D122846">
        <v>227775</v>
      </c>
    </row>
    <row r="122847" spans="1:4" x14ac:dyDescent="0.3">
      <c r="A122847">
        <v>370982</v>
      </c>
      <c r="B122847" s="2">
        <v>44418.752614886733</v>
      </c>
      <c r="C122847">
        <v>85431</v>
      </c>
      <c r="D122847">
        <v>189009</v>
      </c>
    </row>
    <row r="122848" spans="1:4" x14ac:dyDescent="0.3">
      <c r="A122848">
        <v>370983</v>
      </c>
      <c r="B122848" s="2">
        <v>44418.752614886733</v>
      </c>
      <c r="C122848">
        <v>171972</v>
      </c>
      <c r="D122848">
        <v>310209</v>
      </c>
    </row>
    <row r="122849" spans="1:4" x14ac:dyDescent="0.3">
      <c r="A122849">
        <v>370988</v>
      </c>
      <c r="B122849" s="2">
        <v>44418.752614886733</v>
      </c>
      <c r="C122849">
        <v>268432</v>
      </c>
      <c r="D122849">
        <v>401945</v>
      </c>
    </row>
    <row r="122850" spans="1:4" x14ac:dyDescent="0.3">
      <c r="A122850">
        <v>370990</v>
      </c>
      <c r="B122850" s="2">
        <v>44418.753019417476</v>
      </c>
      <c r="C122850">
        <v>130913</v>
      </c>
      <c r="D122850">
        <v>211878</v>
      </c>
    </row>
    <row r="122851" spans="1:4" x14ac:dyDescent="0.3">
      <c r="A122851">
        <v>370995</v>
      </c>
      <c r="B122851" s="2">
        <v>44418.753019417476</v>
      </c>
      <c r="C122851">
        <v>179902</v>
      </c>
      <c r="D122851">
        <v>332057</v>
      </c>
    </row>
    <row r="122852" spans="1:4" x14ac:dyDescent="0.3">
      <c r="A122852">
        <v>370996</v>
      </c>
      <c r="B122852" s="2">
        <v>44418.753423948219</v>
      </c>
      <c r="C122852">
        <v>92223</v>
      </c>
      <c r="D122852">
        <v>83550</v>
      </c>
    </row>
    <row r="122853" spans="1:4" x14ac:dyDescent="0.3">
      <c r="A122853">
        <v>370998</v>
      </c>
      <c r="B122853" s="2">
        <v>44418.753423948219</v>
      </c>
      <c r="C122853">
        <v>105222</v>
      </c>
      <c r="D122853">
        <v>160701</v>
      </c>
    </row>
    <row r="122854" spans="1:4" x14ac:dyDescent="0.3">
      <c r="A122854">
        <v>370999</v>
      </c>
      <c r="B122854" s="2">
        <v>44418.753423948219</v>
      </c>
      <c r="C122854">
        <v>267054</v>
      </c>
      <c r="D122854">
        <v>452568</v>
      </c>
    </row>
    <row r="122855" spans="1:4" x14ac:dyDescent="0.3">
      <c r="A122855">
        <v>371003</v>
      </c>
      <c r="B122855" s="2">
        <v>44418.753828478963</v>
      </c>
      <c r="C122855">
        <v>331470</v>
      </c>
      <c r="D122855">
        <v>472712</v>
      </c>
    </row>
    <row r="122856" spans="1:4" x14ac:dyDescent="0.3">
      <c r="A122856">
        <v>371008</v>
      </c>
      <c r="B122856" s="2">
        <v>44418.754233009706</v>
      </c>
      <c r="C122856">
        <v>280608</v>
      </c>
      <c r="D122856">
        <v>180863</v>
      </c>
    </row>
    <row r="122857" spans="1:4" x14ac:dyDescent="0.3">
      <c r="A122857">
        <v>371012</v>
      </c>
      <c r="B122857" s="2">
        <v>44418.754637540456</v>
      </c>
      <c r="C122857">
        <v>101304</v>
      </c>
      <c r="D122857">
        <v>161398</v>
      </c>
    </row>
    <row r="122858" spans="1:4" x14ac:dyDescent="0.3">
      <c r="A122858">
        <v>371013</v>
      </c>
      <c r="B122858" s="2">
        <v>44418.754637540456</v>
      </c>
      <c r="C122858">
        <v>226205</v>
      </c>
      <c r="D122858">
        <v>95638</v>
      </c>
    </row>
    <row r="122859" spans="1:4" x14ac:dyDescent="0.3">
      <c r="A122859">
        <v>371017</v>
      </c>
      <c r="B122859" s="2">
        <v>44418.754637540456</v>
      </c>
      <c r="C122859">
        <v>247212</v>
      </c>
      <c r="D122859">
        <v>204394</v>
      </c>
    </row>
    <row r="122860" spans="1:4" x14ac:dyDescent="0.3">
      <c r="A122860">
        <v>371018</v>
      </c>
      <c r="B122860" s="2">
        <v>44418.755042071192</v>
      </c>
      <c r="C122860">
        <v>60904</v>
      </c>
      <c r="D122860">
        <v>351192</v>
      </c>
    </row>
    <row r="122861" spans="1:4" x14ac:dyDescent="0.3">
      <c r="A122861">
        <v>371021</v>
      </c>
      <c r="B122861" s="2">
        <v>44418.755446601943</v>
      </c>
      <c r="C122861">
        <v>160374</v>
      </c>
      <c r="D122861">
        <v>2004</v>
      </c>
    </row>
    <row r="122862" spans="1:4" x14ac:dyDescent="0.3">
      <c r="A122862">
        <v>371023</v>
      </c>
      <c r="B122862" s="2">
        <v>44418.755851132686</v>
      </c>
      <c r="C122862">
        <v>142962</v>
      </c>
      <c r="D122862">
        <v>250679</v>
      </c>
    </row>
    <row r="122863" spans="1:4" x14ac:dyDescent="0.3">
      <c r="A122863">
        <v>371027</v>
      </c>
      <c r="B122863" s="2">
        <v>44418.755851132686</v>
      </c>
      <c r="C122863">
        <v>221166</v>
      </c>
      <c r="D122863">
        <v>106814</v>
      </c>
    </row>
    <row r="122864" spans="1:4" x14ac:dyDescent="0.3">
      <c r="A122864">
        <v>371028</v>
      </c>
      <c r="B122864" s="2">
        <v>44418.756255663429</v>
      </c>
      <c r="C122864">
        <v>90528</v>
      </c>
      <c r="D122864">
        <v>87550</v>
      </c>
    </row>
    <row r="122865" spans="1:4" x14ac:dyDescent="0.3">
      <c r="A122865">
        <v>371031</v>
      </c>
      <c r="B122865" s="2">
        <v>44418.756255663429</v>
      </c>
      <c r="C122865">
        <v>237904</v>
      </c>
      <c r="D122865">
        <v>21407</v>
      </c>
    </row>
    <row r="122866" spans="1:4" x14ac:dyDescent="0.3">
      <c r="A122866">
        <v>371035</v>
      </c>
      <c r="B122866" s="2">
        <v>44418.756255663429</v>
      </c>
      <c r="C122866">
        <v>310691</v>
      </c>
      <c r="D122866">
        <v>250679</v>
      </c>
    </row>
    <row r="122867" spans="1:4" x14ac:dyDescent="0.3">
      <c r="A122867">
        <v>371037</v>
      </c>
      <c r="B122867" s="2">
        <v>44418.756660194173</v>
      </c>
      <c r="C122867">
        <v>180203</v>
      </c>
      <c r="D122867">
        <v>263568</v>
      </c>
    </row>
    <row r="122868" spans="1:4" x14ac:dyDescent="0.3">
      <c r="A122868">
        <v>371038</v>
      </c>
      <c r="B122868" s="2">
        <v>44418.757064724916</v>
      </c>
      <c r="C122868">
        <v>41491</v>
      </c>
      <c r="D122868">
        <v>172251</v>
      </c>
    </row>
    <row r="122869" spans="1:4" x14ac:dyDescent="0.3">
      <c r="A122869">
        <v>371041</v>
      </c>
      <c r="B122869" s="2">
        <v>44418.757469255666</v>
      </c>
      <c r="C122869">
        <v>213602</v>
      </c>
      <c r="D122869">
        <v>3215</v>
      </c>
    </row>
    <row r="122870" spans="1:4" x14ac:dyDescent="0.3">
      <c r="A122870">
        <v>371042</v>
      </c>
      <c r="B122870" s="2">
        <v>44418.75787378641</v>
      </c>
      <c r="C122870">
        <v>92731</v>
      </c>
      <c r="D122870">
        <v>179296</v>
      </c>
    </row>
    <row r="122871" spans="1:4" x14ac:dyDescent="0.3">
      <c r="A122871">
        <v>371047</v>
      </c>
      <c r="B122871" s="2">
        <v>44418.75787378641</v>
      </c>
      <c r="C122871">
        <v>245881</v>
      </c>
      <c r="D122871">
        <v>435689</v>
      </c>
    </row>
    <row r="122872" spans="1:4" x14ac:dyDescent="0.3">
      <c r="A122872">
        <v>371048</v>
      </c>
      <c r="B122872" s="2">
        <v>44418.759087378639</v>
      </c>
      <c r="C122872">
        <v>91589</v>
      </c>
      <c r="D122872">
        <v>214224</v>
      </c>
    </row>
    <row r="122873" spans="1:4" x14ac:dyDescent="0.3">
      <c r="A122873">
        <v>371050</v>
      </c>
      <c r="B122873" s="2">
        <v>44418.759087378647</v>
      </c>
      <c r="C122873">
        <v>41448</v>
      </c>
      <c r="D122873">
        <v>141259</v>
      </c>
    </row>
    <row r="122874" spans="1:4" x14ac:dyDescent="0.3">
      <c r="A122874">
        <v>371052</v>
      </c>
      <c r="B122874" s="2">
        <v>44418.75949190939</v>
      </c>
      <c r="C122874">
        <v>281921</v>
      </c>
      <c r="D122874">
        <v>250679</v>
      </c>
    </row>
    <row r="122875" spans="1:4" x14ac:dyDescent="0.3">
      <c r="A122875">
        <v>371054</v>
      </c>
      <c r="B122875" s="2">
        <v>44418.759896440126</v>
      </c>
      <c r="C122875">
        <v>237179</v>
      </c>
      <c r="D122875">
        <v>154256</v>
      </c>
    </row>
    <row r="122876" spans="1:4" x14ac:dyDescent="0.3">
      <c r="A122876">
        <v>371056</v>
      </c>
      <c r="B122876" s="2">
        <v>44418.760300970876</v>
      </c>
      <c r="C122876">
        <v>31043</v>
      </c>
      <c r="D122876">
        <v>329785</v>
      </c>
    </row>
    <row r="122877" spans="1:4" x14ac:dyDescent="0.3">
      <c r="A122877">
        <v>371060</v>
      </c>
      <c r="B122877" s="2">
        <v>44418.760300970876</v>
      </c>
      <c r="C122877">
        <v>107825</v>
      </c>
      <c r="D122877">
        <v>68991</v>
      </c>
    </row>
    <row r="122878" spans="1:4" x14ac:dyDescent="0.3">
      <c r="A122878">
        <v>371065</v>
      </c>
      <c r="B122878" s="2">
        <v>44418.761110032363</v>
      </c>
      <c r="C122878">
        <v>138488</v>
      </c>
      <c r="D122878">
        <v>88863</v>
      </c>
    </row>
    <row r="122879" spans="1:4" x14ac:dyDescent="0.3">
      <c r="A122879">
        <v>371067</v>
      </c>
      <c r="B122879" s="2">
        <v>44418.761110032363</v>
      </c>
      <c r="C122879">
        <v>309292</v>
      </c>
      <c r="D122879">
        <v>470762</v>
      </c>
    </row>
    <row r="122880" spans="1:4" x14ac:dyDescent="0.3">
      <c r="A122880">
        <v>371071</v>
      </c>
      <c r="B122880" s="2">
        <v>44418.761110032363</v>
      </c>
      <c r="C122880">
        <v>315725</v>
      </c>
      <c r="D122880">
        <v>180863</v>
      </c>
    </row>
    <row r="122881" spans="1:4" x14ac:dyDescent="0.3">
      <c r="A122881">
        <v>371074</v>
      </c>
      <c r="B122881" s="2">
        <v>44418.7623236246</v>
      </c>
      <c r="C122881">
        <v>201410</v>
      </c>
      <c r="D122881">
        <v>182191</v>
      </c>
    </row>
    <row r="122882" spans="1:4" x14ac:dyDescent="0.3">
      <c r="A122882">
        <v>371079</v>
      </c>
      <c r="B122882" s="2">
        <v>44418.762728155343</v>
      </c>
      <c r="C122882">
        <v>49751</v>
      </c>
      <c r="D122882">
        <v>39255</v>
      </c>
    </row>
    <row r="122883" spans="1:4" x14ac:dyDescent="0.3">
      <c r="A122883">
        <v>371083</v>
      </c>
      <c r="B122883" s="2">
        <v>44418.762728155343</v>
      </c>
      <c r="C122883">
        <v>62686</v>
      </c>
      <c r="D122883">
        <v>158978</v>
      </c>
    </row>
    <row r="122884" spans="1:4" x14ac:dyDescent="0.3">
      <c r="A122884">
        <v>371084</v>
      </c>
      <c r="B122884" s="2">
        <v>44418.762728155343</v>
      </c>
      <c r="C122884">
        <v>287880</v>
      </c>
      <c r="D122884">
        <v>302612</v>
      </c>
    </row>
    <row r="122885" spans="1:4" x14ac:dyDescent="0.3">
      <c r="A122885">
        <v>371089</v>
      </c>
      <c r="B122885" s="2">
        <v>44418.762728155343</v>
      </c>
      <c r="C122885">
        <v>326220</v>
      </c>
      <c r="D122885">
        <v>158978</v>
      </c>
    </row>
    <row r="122886" spans="1:4" x14ac:dyDescent="0.3">
      <c r="A122886">
        <v>371093</v>
      </c>
      <c r="B122886" s="2">
        <v>44418.763132686079</v>
      </c>
      <c r="C122886">
        <v>63867</v>
      </c>
      <c r="D122886">
        <v>153893</v>
      </c>
    </row>
    <row r="122887" spans="1:4" x14ac:dyDescent="0.3">
      <c r="A122887">
        <v>371098</v>
      </c>
      <c r="B122887" s="2">
        <v>44418.76353721683</v>
      </c>
      <c r="C122887">
        <v>263487</v>
      </c>
      <c r="D122887">
        <v>347393</v>
      </c>
    </row>
    <row r="122888" spans="1:4" x14ac:dyDescent="0.3">
      <c r="A122888">
        <v>371099</v>
      </c>
      <c r="B122888" s="2">
        <v>44418.763941747573</v>
      </c>
      <c r="C122888">
        <v>283881</v>
      </c>
      <c r="D122888">
        <v>209122</v>
      </c>
    </row>
    <row r="122889" spans="1:4" x14ac:dyDescent="0.3">
      <c r="A122889">
        <v>371104</v>
      </c>
      <c r="B122889" s="2">
        <v>44418.764750809059</v>
      </c>
      <c r="C122889">
        <v>111115</v>
      </c>
      <c r="D122889">
        <v>82901</v>
      </c>
    </row>
    <row r="122890" spans="1:4" x14ac:dyDescent="0.3">
      <c r="A122890">
        <v>371105</v>
      </c>
      <c r="B122890" s="2">
        <v>44418.764750809059</v>
      </c>
      <c r="C122890">
        <v>259864</v>
      </c>
      <c r="D122890">
        <v>122902</v>
      </c>
    </row>
    <row r="122891" spans="1:4" x14ac:dyDescent="0.3">
      <c r="A122891">
        <v>371109</v>
      </c>
      <c r="B122891" s="2">
        <v>44418.765155339803</v>
      </c>
      <c r="C122891">
        <v>18395</v>
      </c>
      <c r="D122891">
        <v>86587</v>
      </c>
    </row>
    <row r="122892" spans="1:4" x14ac:dyDescent="0.3">
      <c r="A122892">
        <v>371112</v>
      </c>
      <c r="B122892" s="2">
        <v>44418.765559870553</v>
      </c>
      <c r="C122892">
        <v>231933</v>
      </c>
      <c r="D122892">
        <v>341333</v>
      </c>
    </row>
    <row r="122893" spans="1:4" x14ac:dyDescent="0.3">
      <c r="A122893">
        <v>371117</v>
      </c>
      <c r="B122893" s="2">
        <v>44418.765964401297</v>
      </c>
      <c r="C122893">
        <v>270852</v>
      </c>
      <c r="D122893">
        <v>465525</v>
      </c>
    </row>
    <row r="122894" spans="1:4" x14ac:dyDescent="0.3">
      <c r="A122894">
        <v>371121</v>
      </c>
      <c r="B122894" s="2">
        <v>44418.76636893204</v>
      </c>
      <c r="C122894">
        <v>264013</v>
      </c>
      <c r="D122894">
        <v>81725</v>
      </c>
    </row>
    <row r="122895" spans="1:4" x14ac:dyDescent="0.3">
      <c r="A122895">
        <v>371123</v>
      </c>
      <c r="B122895" s="2">
        <v>44418.767582524277</v>
      </c>
      <c r="C122895">
        <v>210651</v>
      </c>
      <c r="D122895">
        <v>105200</v>
      </c>
    </row>
    <row r="122896" spans="1:4" x14ac:dyDescent="0.3">
      <c r="A122896">
        <v>371124</v>
      </c>
      <c r="B122896" s="2">
        <v>44418.767582524277</v>
      </c>
      <c r="C122896">
        <v>345515</v>
      </c>
      <c r="D122896">
        <v>394819</v>
      </c>
    </row>
    <row r="122897" spans="1:4" x14ac:dyDescent="0.3">
      <c r="A122897">
        <v>371125</v>
      </c>
      <c r="B122897" s="2">
        <v>44418.768391585763</v>
      </c>
      <c r="C122897">
        <v>259855</v>
      </c>
      <c r="D122897">
        <v>208723</v>
      </c>
    </row>
    <row r="122898" spans="1:4" x14ac:dyDescent="0.3">
      <c r="A122898">
        <v>371126</v>
      </c>
      <c r="B122898" s="2">
        <v>44418.76920064725</v>
      </c>
      <c r="C122898">
        <v>324961</v>
      </c>
      <c r="D122898">
        <v>347008</v>
      </c>
    </row>
    <row r="122899" spans="1:4" x14ac:dyDescent="0.3">
      <c r="A122899">
        <v>371127</v>
      </c>
      <c r="B122899" s="2">
        <v>44418.77203236246</v>
      </c>
      <c r="C122899">
        <v>191816</v>
      </c>
      <c r="D122899">
        <v>175120</v>
      </c>
    </row>
    <row r="122900" spans="1:4" x14ac:dyDescent="0.3">
      <c r="A122900">
        <v>371128</v>
      </c>
      <c r="B122900" s="2">
        <v>44418.772841423946</v>
      </c>
      <c r="C122900">
        <v>188362</v>
      </c>
      <c r="D122900">
        <v>297015</v>
      </c>
    </row>
    <row r="122901" spans="1:4" x14ac:dyDescent="0.3">
      <c r="A122901">
        <v>371130</v>
      </c>
      <c r="B122901" s="2">
        <v>44418.77324595469</v>
      </c>
      <c r="C122901">
        <v>274602</v>
      </c>
      <c r="D122901">
        <v>230507</v>
      </c>
    </row>
    <row r="122902" spans="1:4" x14ac:dyDescent="0.3">
      <c r="A122902">
        <v>371132</v>
      </c>
      <c r="B122902" s="2">
        <v>44418.77365048544</v>
      </c>
      <c r="C122902">
        <v>261084</v>
      </c>
      <c r="D122902">
        <v>155428</v>
      </c>
    </row>
    <row r="122903" spans="1:4" x14ac:dyDescent="0.3">
      <c r="A122903">
        <v>371137</v>
      </c>
      <c r="B122903" s="2">
        <v>44418.774055016183</v>
      </c>
      <c r="C122903">
        <v>154494</v>
      </c>
      <c r="D122903">
        <v>244574</v>
      </c>
    </row>
    <row r="122904" spans="1:4" x14ac:dyDescent="0.3">
      <c r="A122904">
        <v>371142</v>
      </c>
      <c r="B122904" s="2">
        <v>44418.774055016183</v>
      </c>
      <c r="C122904">
        <v>246593</v>
      </c>
      <c r="D122904">
        <v>104958</v>
      </c>
    </row>
    <row r="122905" spans="1:4" x14ac:dyDescent="0.3">
      <c r="A122905">
        <v>371143</v>
      </c>
      <c r="B122905" s="2">
        <v>44418.774055016183</v>
      </c>
      <c r="C122905">
        <v>277957</v>
      </c>
      <c r="D122905">
        <v>293021</v>
      </c>
    </row>
    <row r="122906" spans="1:4" x14ac:dyDescent="0.3">
      <c r="A122906">
        <v>371145</v>
      </c>
      <c r="B122906" s="2">
        <v>44418.77486407767</v>
      </c>
      <c r="C122906">
        <v>151473</v>
      </c>
      <c r="D122906">
        <v>62570</v>
      </c>
    </row>
    <row r="122907" spans="1:4" x14ac:dyDescent="0.3">
      <c r="A122907">
        <v>371147</v>
      </c>
      <c r="B122907" s="2">
        <v>44418.7760776699</v>
      </c>
      <c r="C122907">
        <v>144086</v>
      </c>
      <c r="D122907">
        <v>250679</v>
      </c>
    </row>
    <row r="122908" spans="1:4" x14ac:dyDescent="0.3">
      <c r="A122908">
        <v>371149</v>
      </c>
      <c r="B122908" s="2">
        <v>44418.77769579288</v>
      </c>
      <c r="C122908">
        <v>63927</v>
      </c>
      <c r="D122908">
        <v>439981</v>
      </c>
    </row>
    <row r="122909" spans="1:4" x14ac:dyDescent="0.3">
      <c r="A122909">
        <v>371154</v>
      </c>
      <c r="B122909" s="2">
        <v>44418.77769579288</v>
      </c>
      <c r="C122909">
        <v>332835</v>
      </c>
      <c r="D122909">
        <v>7084</v>
      </c>
    </row>
    <row r="122910" spans="1:4" x14ac:dyDescent="0.3">
      <c r="A122910">
        <v>371159</v>
      </c>
      <c r="B122910" s="2">
        <v>44418.778504854366</v>
      </c>
      <c r="C122910">
        <v>43624</v>
      </c>
      <c r="D122910">
        <v>443594</v>
      </c>
    </row>
    <row r="122911" spans="1:4" x14ac:dyDescent="0.3">
      <c r="A122911">
        <v>371160</v>
      </c>
      <c r="B122911" s="2">
        <v>44418.779313915853</v>
      </c>
      <c r="C122911">
        <v>166663</v>
      </c>
      <c r="D122911">
        <v>347393</v>
      </c>
    </row>
    <row r="122912" spans="1:4" x14ac:dyDescent="0.3">
      <c r="A122912">
        <v>371164</v>
      </c>
      <c r="B122912" s="2">
        <v>44418.78052750809</v>
      </c>
      <c r="C122912">
        <v>135466</v>
      </c>
      <c r="D122912">
        <v>158978</v>
      </c>
    </row>
    <row r="122913" spans="1:4" x14ac:dyDescent="0.3">
      <c r="A122913">
        <v>371166</v>
      </c>
      <c r="B122913" s="2">
        <v>44418.78052750809</v>
      </c>
      <c r="C122913">
        <v>319064</v>
      </c>
      <c r="D122913">
        <v>470762</v>
      </c>
    </row>
    <row r="122914" spans="1:4" x14ac:dyDescent="0.3">
      <c r="A122914">
        <v>371168</v>
      </c>
      <c r="B122914" s="2">
        <v>44418.78052750809</v>
      </c>
      <c r="C122914">
        <v>337868</v>
      </c>
      <c r="D122914">
        <v>461611</v>
      </c>
    </row>
    <row r="122915" spans="1:4" x14ac:dyDescent="0.3">
      <c r="A122915">
        <v>371172</v>
      </c>
      <c r="B122915" s="2">
        <v>44418.781336569577</v>
      </c>
      <c r="C122915">
        <v>79380</v>
      </c>
      <c r="D122915">
        <v>230507</v>
      </c>
    </row>
    <row r="122916" spans="1:4" x14ac:dyDescent="0.3">
      <c r="A122916">
        <v>371175</v>
      </c>
      <c r="B122916" s="2">
        <v>44418.781741100327</v>
      </c>
      <c r="C122916">
        <v>214647</v>
      </c>
      <c r="D122916">
        <v>198326</v>
      </c>
    </row>
    <row r="122917" spans="1:4" x14ac:dyDescent="0.3">
      <c r="A122917">
        <v>371176</v>
      </c>
      <c r="B122917" s="2">
        <v>44418.78214563107</v>
      </c>
      <c r="C122917">
        <v>340007</v>
      </c>
      <c r="D122917">
        <v>439981</v>
      </c>
    </row>
    <row r="122918" spans="1:4" x14ac:dyDescent="0.3">
      <c r="A122918">
        <v>371181</v>
      </c>
      <c r="B122918" s="2">
        <v>44418.782550161806</v>
      </c>
      <c r="C122918">
        <v>250785</v>
      </c>
      <c r="D122918">
        <v>182191</v>
      </c>
    </row>
    <row r="122919" spans="1:4" x14ac:dyDescent="0.3">
      <c r="A122919">
        <v>371184</v>
      </c>
      <c r="B122919" s="2">
        <v>44418.782666666666</v>
      </c>
      <c r="C122919">
        <v>173068</v>
      </c>
      <c r="D122919">
        <v>347393</v>
      </c>
    </row>
    <row r="122920" spans="1:4" x14ac:dyDescent="0.3">
      <c r="A122920">
        <v>371185</v>
      </c>
      <c r="B122920" s="2">
        <v>44418.7833592233</v>
      </c>
      <c r="C122920">
        <v>202405</v>
      </c>
      <c r="D122920">
        <v>118549</v>
      </c>
    </row>
    <row r="122921" spans="1:4" x14ac:dyDescent="0.3">
      <c r="A122921">
        <v>371186</v>
      </c>
      <c r="B122921" s="2">
        <v>44418.783763754051</v>
      </c>
      <c r="C122921">
        <v>268850</v>
      </c>
      <c r="D122921">
        <v>347393</v>
      </c>
    </row>
    <row r="122922" spans="1:4" x14ac:dyDescent="0.3">
      <c r="A122922">
        <v>371188</v>
      </c>
      <c r="B122922" s="2">
        <v>44418.785786407767</v>
      </c>
      <c r="C122922">
        <v>67930</v>
      </c>
      <c r="D122922">
        <v>121575</v>
      </c>
    </row>
    <row r="122923" spans="1:4" x14ac:dyDescent="0.3">
      <c r="A122923">
        <v>371191</v>
      </c>
      <c r="B122923" s="2">
        <v>44418.785786407767</v>
      </c>
      <c r="C122923">
        <v>91430</v>
      </c>
      <c r="D122923">
        <v>439981</v>
      </c>
    </row>
    <row r="122924" spans="1:4" x14ac:dyDescent="0.3">
      <c r="A122924">
        <v>371194</v>
      </c>
      <c r="B122924" s="2">
        <v>44418.78619093851</v>
      </c>
      <c r="C122924">
        <v>253442</v>
      </c>
      <c r="D122924">
        <v>455631</v>
      </c>
    </row>
    <row r="122925" spans="1:4" x14ac:dyDescent="0.3">
      <c r="A122925">
        <v>371197</v>
      </c>
      <c r="B122925" s="2">
        <v>44418.786595469253</v>
      </c>
      <c r="C122925">
        <v>65235</v>
      </c>
      <c r="D122925">
        <v>392924</v>
      </c>
    </row>
    <row r="122926" spans="1:4" x14ac:dyDescent="0.3">
      <c r="A122926">
        <v>371202</v>
      </c>
      <c r="B122926" s="2">
        <v>44418.786595469253</v>
      </c>
      <c r="C122926">
        <v>238728</v>
      </c>
      <c r="D122926">
        <v>251574</v>
      </c>
    </row>
    <row r="122927" spans="1:4" x14ac:dyDescent="0.3">
      <c r="A122927">
        <v>371206</v>
      </c>
      <c r="B122927" s="2">
        <v>44418.786595469261</v>
      </c>
      <c r="C122927">
        <v>242403</v>
      </c>
      <c r="D122927">
        <v>351192</v>
      </c>
    </row>
    <row r="122928" spans="1:4" x14ac:dyDescent="0.3">
      <c r="A122928">
        <v>371207</v>
      </c>
      <c r="B122928" s="2">
        <v>44418.788213592234</v>
      </c>
      <c r="C122928">
        <v>43065</v>
      </c>
      <c r="D122928">
        <v>250679</v>
      </c>
    </row>
    <row r="122929" spans="1:4" x14ac:dyDescent="0.3">
      <c r="A122929">
        <v>371210</v>
      </c>
      <c r="B122929" s="2">
        <v>44418.788618122977</v>
      </c>
      <c r="C122929">
        <v>1079</v>
      </c>
      <c r="D122929">
        <v>37644</v>
      </c>
    </row>
    <row r="122930" spans="1:4" x14ac:dyDescent="0.3">
      <c r="A122930">
        <v>371214</v>
      </c>
      <c r="B122930" s="2">
        <v>44418.788618122977</v>
      </c>
      <c r="C122930">
        <v>125034</v>
      </c>
      <c r="D122930">
        <v>21760</v>
      </c>
    </row>
    <row r="122931" spans="1:4" x14ac:dyDescent="0.3">
      <c r="A122931">
        <v>371219</v>
      </c>
      <c r="B122931" s="2">
        <v>44418.789427184463</v>
      </c>
      <c r="C122931">
        <v>54833</v>
      </c>
      <c r="D122931">
        <v>180863</v>
      </c>
    </row>
    <row r="122932" spans="1:4" x14ac:dyDescent="0.3">
      <c r="A122932">
        <v>371222</v>
      </c>
      <c r="B122932" s="2">
        <v>44418.790236245957</v>
      </c>
      <c r="C122932">
        <v>203210</v>
      </c>
      <c r="D122932">
        <v>191893</v>
      </c>
    </row>
    <row r="122933" spans="1:4" x14ac:dyDescent="0.3">
      <c r="A122933">
        <v>371224</v>
      </c>
      <c r="B122933" s="2">
        <v>44418.790640776693</v>
      </c>
      <c r="C122933">
        <v>260081</v>
      </c>
      <c r="D122933">
        <v>439981</v>
      </c>
    </row>
    <row r="122934" spans="1:4" x14ac:dyDescent="0.3">
      <c r="A122934">
        <v>371229</v>
      </c>
      <c r="B122934" s="2">
        <v>44418.791854368937</v>
      </c>
      <c r="C122934">
        <v>47466</v>
      </c>
      <c r="D122934">
        <v>17483</v>
      </c>
    </row>
    <row r="122935" spans="1:4" x14ac:dyDescent="0.3">
      <c r="A122935">
        <v>371234</v>
      </c>
      <c r="B122935" s="2">
        <v>44418.792663430424</v>
      </c>
      <c r="C122935">
        <v>345784</v>
      </c>
      <c r="D122935">
        <v>176818</v>
      </c>
    </row>
    <row r="122936" spans="1:4" x14ac:dyDescent="0.3">
      <c r="A122936">
        <v>371235</v>
      </c>
      <c r="B122936" s="2">
        <v>44418.794281553397</v>
      </c>
      <c r="C122936">
        <v>290655</v>
      </c>
      <c r="D122936">
        <v>297015</v>
      </c>
    </row>
    <row r="122937" spans="1:4" x14ac:dyDescent="0.3">
      <c r="A122937">
        <v>371240</v>
      </c>
      <c r="B122937" s="2">
        <v>44418.795090614891</v>
      </c>
      <c r="C122937">
        <v>24209</v>
      </c>
      <c r="D122937">
        <v>250679</v>
      </c>
    </row>
    <row r="122938" spans="1:4" x14ac:dyDescent="0.3">
      <c r="A122938">
        <v>371242</v>
      </c>
      <c r="B122938" s="2">
        <v>44418.795090614891</v>
      </c>
      <c r="C122938">
        <v>130944</v>
      </c>
      <c r="D122938">
        <v>12149</v>
      </c>
    </row>
    <row r="122939" spans="1:4" x14ac:dyDescent="0.3">
      <c r="A122939">
        <v>371247</v>
      </c>
      <c r="B122939" s="2">
        <v>44418.795666666665</v>
      </c>
      <c r="C122939">
        <v>133555</v>
      </c>
      <c r="D122939">
        <v>324991</v>
      </c>
    </row>
    <row r="122940" spans="1:4" x14ac:dyDescent="0.3">
      <c r="A122940">
        <v>371248</v>
      </c>
      <c r="B122940" s="2">
        <v>44418.795666666665</v>
      </c>
      <c r="C122940">
        <v>274329</v>
      </c>
      <c r="D122940">
        <v>405774</v>
      </c>
    </row>
    <row r="122941" spans="1:4" x14ac:dyDescent="0.3">
      <c r="A122941">
        <v>371251</v>
      </c>
      <c r="B122941" s="2">
        <v>44418.796708737864</v>
      </c>
      <c r="C122941">
        <v>80557</v>
      </c>
      <c r="D122941">
        <v>301748</v>
      </c>
    </row>
    <row r="122942" spans="1:4" x14ac:dyDescent="0.3">
      <c r="A122942">
        <v>371255</v>
      </c>
      <c r="B122942" s="2">
        <v>44418.798326860844</v>
      </c>
      <c r="C122942">
        <v>128838</v>
      </c>
      <c r="D122942">
        <v>114865</v>
      </c>
    </row>
    <row r="122943" spans="1:4" x14ac:dyDescent="0.3">
      <c r="A122943">
        <v>371257</v>
      </c>
      <c r="B122943" s="2">
        <v>44418.799135922331</v>
      </c>
      <c r="C122943">
        <v>37588</v>
      </c>
      <c r="D122943">
        <v>472908</v>
      </c>
    </row>
    <row r="122944" spans="1:4" x14ac:dyDescent="0.3">
      <c r="A122944">
        <v>371260</v>
      </c>
      <c r="B122944" s="2">
        <v>44418.799540453074</v>
      </c>
      <c r="C122944">
        <v>53220</v>
      </c>
      <c r="D122944">
        <v>43842</v>
      </c>
    </row>
    <row r="122945" spans="1:4" x14ac:dyDescent="0.3">
      <c r="A122945">
        <v>371265</v>
      </c>
      <c r="B122945" s="2">
        <v>44418.799944983824</v>
      </c>
      <c r="C122945">
        <v>226813</v>
      </c>
      <c r="D122945">
        <v>209122</v>
      </c>
    </row>
    <row r="122946" spans="1:4" x14ac:dyDescent="0.3">
      <c r="A122946">
        <v>371268</v>
      </c>
      <c r="B122946" s="2">
        <v>44418.799944983824</v>
      </c>
      <c r="C122946">
        <v>277592</v>
      </c>
      <c r="D122946">
        <v>120557</v>
      </c>
    </row>
    <row r="122947" spans="1:4" x14ac:dyDescent="0.3">
      <c r="A122947">
        <v>371270</v>
      </c>
      <c r="B122947" s="2">
        <v>44418.80034951456</v>
      </c>
      <c r="C122947">
        <v>153860</v>
      </c>
      <c r="D122947">
        <v>112334</v>
      </c>
    </row>
    <row r="122948" spans="1:4" x14ac:dyDescent="0.3">
      <c r="A122948">
        <v>371275</v>
      </c>
      <c r="B122948" s="2">
        <v>44418.80034951456</v>
      </c>
      <c r="C122948">
        <v>275778</v>
      </c>
      <c r="D122948">
        <v>342585</v>
      </c>
    </row>
    <row r="122949" spans="1:4" x14ac:dyDescent="0.3">
      <c r="A122949">
        <v>371279</v>
      </c>
      <c r="B122949" s="2">
        <v>44418.801158576054</v>
      </c>
      <c r="C122949">
        <v>294176</v>
      </c>
      <c r="D122949">
        <v>238552</v>
      </c>
    </row>
    <row r="122950" spans="1:4" x14ac:dyDescent="0.3">
      <c r="A122950">
        <v>371284</v>
      </c>
      <c r="B122950" s="2">
        <v>44418.803585760514</v>
      </c>
      <c r="C122950">
        <v>199481</v>
      </c>
      <c r="D122950">
        <v>331902</v>
      </c>
    </row>
    <row r="122951" spans="1:4" x14ac:dyDescent="0.3">
      <c r="A122951">
        <v>371286</v>
      </c>
      <c r="B122951" s="2">
        <v>44418.805203883494</v>
      </c>
      <c r="C122951">
        <v>281012</v>
      </c>
      <c r="D122951">
        <v>251574</v>
      </c>
    </row>
    <row r="122952" spans="1:4" x14ac:dyDescent="0.3">
      <c r="A122952">
        <v>371287</v>
      </c>
      <c r="B122952" s="2">
        <v>44418.805608414237</v>
      </c>
      <c r="C122952">
        <v>141221</v>
      </c>
      <c r="D122952">
        <v>351192</v>
      </c>
    </row>
    <row r="122953" spans="1:4" x14ac:dyDescent="0.3">
      <c r="A122953">
        <v>371289</v>
      </c>
      <c r="B122953" s="2">
        <v>44418.805608414244</v>
      </c>
      <c r="C122953">
        <v>193280</v>
      </c>
      <c r="D122953">
        <v>104958</v>
      </c>
    </row>
    <row r="122954" spans="1:4" x14ac:dyDescent="0.3">
      <c r="A122954">
        <v>371290</v>
      </c>
      <c r="B122954" s="2">
        <v>44418.806417475731</v>
      </c>
      <c r="C122954">
        <v>267035</v>
      </c>
      <c r="D122954">
        <v>470762</v>
      </c>
    </row>
    <row r="122955" spans="1:4" x14ac:dyDescent="0.3">
      <c r="A122955">
        <v>371294</v>
      </c>
      <c r="B122955" s="2">
        <v>44418.807631067961</v>
      </c>
      <c r="C122955">
        <v>124924</v>
      </c>
      <c r="D122955">
        <v>250679</v>
      </c>
    </row>
    <row r="122956" spans="1:4" x14ac:dyDescent="0.3">
      <c r="A122956">
        <v>371298</v>
      </c>
      <c r="B122956" s="2">
        <v>44418.808035598711</v>
      </c>
      <c r="C122956">
        <v>33899</v>
      </c>
      <c r="D122956">
        <v>182984</v>
      </c>
    </row>
    <row r="122957" spans="1:4" x14ac:dyDescent="0.3">
      <c r="A122957">
        <v>371302</v>
      </c>
      <c r="B122957" s="2">
        <v>44418.808035598711</v>
      </c>
      <c r="C122957">
        <v>321865</v>
      </c>
      <c r="D122957">
        <v>62570</v>
      </c>
    </row>
    <row r="122958" spans="1:4" x14ac:dyDescent="0.3">
      <c r="A122958">
        <v>371307</v>
      </c>
      <c r="B122958" s="2">
        <v>44418.809333333338</v>
      </c>
      <c r="C122958">
        <v>106113</v>
      </c>
      <c r="D122958">
        <v>172698</v>
      </c>
    </row>
    <row r="122959" spans="1:4" x14ac:dyDescent="0.3">
      <c r="A122959">
        <v>371311</v>
      </c>
      <c r="B122959" s="2">
        <v>44418.809333333338</v>
      </c>
      <c r="C122959">
        <v>184648</v>
      </c>
      <c r="D122959">
        <v>411922</v>
      </c>
    </row>
    <row r="122960" spans="1:4" x14ac:dyDescent="0.3">
      <c r="A122960">
        <v>371312</v>
      </c>
      <c r="B122960" s="2">
        <v>44418.809653721684</v>
      </c>
      <c r="C122960">
        <v>70061</v>
      </c>
      <c r="D122960">
        <v>351192</v>
      </c>
    </row>
    <row r="122961" spans="1:4" x14ac:dyDescent="0.3">
      <c r="A122961">
        <v>371314</v>
      </c>
      <c r="B122961" s="2">
        <v>44418.810333333335</v>
      </c>
      <c r="C122961">
        <v>231030</v>
      </c>
      <c r="D122961">
        <v>258219</v>
      </c>
    </row>
    <row r="122962" spans="1:4" x14ac:dyDescent="0.3">
      <c r="A122962">
        <v>371319</v>
      </c>
      <c r="B122962" s="2">
        <v>44418.810867313914</v>
      </c>
      <c r="C122962">
        <v>136386</v>
      </c>
      <c r="D122962">
        <v>411922</v>
      </c>
    </row>
    <row r="122963" spans="1:4" x14ac:dyDescent="0.3">
      <c r="A122963">
        <v>371320</v>
      </c>
      <c r="B122963" s="2">
        <v>44418.810867313914</v>
      </c>
      <c r="C122963">
        <v>325217</v>
      </c>
      <c r="D122963">
        <v>253060</v>
      </c>
    </row>
    <row r="122964" spans="1:4" x14ac:dyDescent="0.3">
      <c r="A122964">
        <v>371324</v>
      </c>
      <c r="B122964" s="2">
        <v>44418.811676375401</v>
      </c>
      <c r="C122964">
        <v>273144</v>
      </c>
      <c r="D122964">
        <v>226626</v>
      </c>
    </row>
    <row r="122965" spans="1:4" x14ac:dyDescent="0.3">
      <c r="A122965">
        <v>371328</v>
      </c>
      <c r="B122965" s="2">
        <v>44418.812080906151</v>
      </c>
      <c r="C122965">
        <v>331053</v>
      </c>
      <c r="D122965">
        <v>406570</v>
      </c>
    </row>
    <row r="122966" spans="1:4" x14ac:dyDescent="0.3">
      <c r="A122966">
        <v>371329</v>
      </c>
      <c r="B122966" s="2">
        <v>44418.812485436894</v>
      </c>
      <c r="C122966">
        <v>189854</v>
      </c>
      <c r="D122966">
        <v>387595</v>
      </c>
    </row>
    <row r="122967" spans="1:4" x14ac:dyDescent="0.3">
      <c r="A122967">
        <v>371330</v>
      </c>
      <c r="B122967" s="2">
        <v>44418.813699029124</v>
      </c>
      <c r="C122967">
        <v>312855</v>
      </c>
      <c r="D122967">
        <v>343491</v>
      </c>
    </row>
    <row r="122968" spans="1:4" x14ac:dyDescent="0.3">
      <c r="A122968">
        <v>371331</v>
      </c>
      <c r="B122968" s="2">
        <v>44418.814508090618</v>
      </c>
      <c r="C122968">
        <v>155169</v>
      </c>
      <c r="D122968">
        <v>21760</v>
      </c>
    </row>
    <row r="122969" spans="1:4" x14ac:dyDescent="0.3">
      <c r="A122969">
        <v>371336</v>
      </c>
      <c r="B122969" s="2">
        <v>44418.814508090618</v>
      </c>
      <c r="C122969">
        <v>215459</v>
      </c>
      <c r="D122969">
        <v>258219</v>
      </c>
    </row>
    <row r="122970" spans="1:4" x14ac:dyDescent="0.3">
      <c r="A122970">
        <v>371339</v>
      </c>
      <c r="B122970" s="2">
        <v>44418.815721682848</v>
      </c>
      <c r="C122970">
        <v>100173</v>
      </c>
      <c r="D122970">
        <v>143888</v>
      </c>
    </row>
    <row r="122971" spans="1:4" x14ac:dyDescent="0.3">
      <c r="A122971">
        <v>371344</v>
      </c>
      <c r="B122971" s="2">
        <v>44418.816126213598</v>
      </c>
      <c r="C122971">
        <v>197344</v>
      </c>
      <c r="D122971">
        <v>273497</v>
      </c>
    </row>
    <row r="122972" spans="1:4" x14ac:dyDescent="0.3">
      <c r="A122972">
        <v>371348</v>
      </c>
      <c r="B122972" s="2">
        <v>44418.817000000003</v>
      </c>
      <c r="C122972">
        <v>148840</v>
      </c>
      <c r="D122972">
        <v>266557</v>
      </c>
    </row>
    <row r="122973" spans="1:4" x14ac:dyDescent="0.3">
      <c r="A122973">
        <v>371349</v>
      </c>
      <c r="B122973" s="2">
        <v>44418.817744336571</v>
      </c>
      <c r="C122973">
        <v>201577</v>
      </c>
      <c r="D122973">
        <v>227775</v>
      </c>
    </row>
    <row r="122974" spans="1:4" x14ac:dyDescent="0.3">
      <c r="A122974">
        <v>371350</v>
      </c>
      <c r="B122974" s="2">
        <v>44418.818148867314</v>
      </c>
      <c r="C122974">
        <v>179010</v>
      </c>
      <c r="D122974">
        <v>118549</v>
      </c>
    </row>
    <row r="122975" spans="1:4" x14ac:dyDescent="0.3">
      <c r="A122975">
        <v>371354</v>
      </c>
      <c r="B122975" s="2">
        <v>44418.819362459551</v>
      </c>
      <c r="C122975">
        <v>97820</v>
      </c>
      <c r="D122975">
        <v>246093</v>
      </c>
    </row>
    <row r="122976" spans="1:4" x14ac:dyDescent="0.3">
      <c r="A122976">
        <v>371358</v>
      </c>
      <c r="B122976" s="2">
        <v>44418.819362459551</v>
      </c>
      <c r="C122976">
        <v>235325</v>
      </c>
      <c r="D122976">
        <v>21760</v>
      </c>
    </row>
    <row r="122977" spans="1:4" x14ac:dyDescent="0.3">
      <c r="A122977">
        <v>371363</v>
      </c>
      <c r="B122977" s="2">
        <v>44418.820980582524</v>
      </c>
      <c r="C122977">
        <v>270180</v>
      </c>
      <c r="D122977">
        <v>343048</v>
      </c>
    </row>
    <row r="122978" spans="1:4" x14ac:dyDescent="0.3">
      <c r="A122978">
        <v>371365</v>
      </c>
      <c r="B122978" s="2">
        <v>44418.820980582524</v>
      </c>
      <c r="C122978">
        <v>276976</v>
      </c>
      <c r="D122978">
        <v>369308</v>
      </c>
    </row>
    <row r="122979" spans="1:4" x14ac:dyDescent="0.3">
      <c r="A122979">
        <v>371370</v>
      </c>
      <c r="B122979" s="2">
        <v>44418.822194174754</v>
      </c>
      <c r="C122979">
        <v>70774</v>
      </c>
      <c r="D122979">
        <v>341081</v>
      </c>
    </row>
    <row r="122980" spans="1:4" x14ac:dyDescent="0.3">
      <c r="A122980">
        <v>371372</v>
      </c>
      <c r="B122980" s="2">
        <v>44418.822194174754</v>
      </c>
      <c r="C122980">
        <v>244762</v>
      </c>
      <c r="D122980">
        <v>157506</v>
      </c>
    </row>
    <row r="122981" spans="1:4" x14ac:dyDescent="0.3">
      <c r="A122981">
        <v>371376</v>
      </c>
      <c r="B122981" s="2">
        <v>44418.822598705505</v>
      </c>
      <c r="C122981">
        <v>23517</v>
      </c>
      <c r="D122981">
        <v>182984</v>
      </c>
    </row>
    <row r="122982" spans="1:4" x14ac:dyDescent="0.3">
      <c r="A122982">
        <v>371380</v>
      </c>
      <c r="B122982" s="2">
        <v>44418.822598705505</v>
      </c>
      <c r="C122982">
        <v>171101</v>
      </c>
      <c r="D122982">
        <v>49074</v>
      </c>
    </row>
    <row r="122983" spans="1:4" x14ac:dyDescent="0.3">
      <c r="A122983">
        <v>371381</v>
      </c>
      <c r="B122983" s="2">
        <v>44418.822598705505</v>
      </c>
      <c r="C122983">
        <v>324883</v>
      </c>
      <c r="D122983">
        <v>158978</v>
      </c>
    </row>
    <row r="122984" spans="1:4" x14ac:dyDescent="0.3">
      <c r="A122984">
        <v>371383</v>
      </c>
      <c r="B122984" s="2">
        <v>44418.823003236241</v>
      </c>
      <c r="C122984">
        <v>289245</v>
      </c>
      <c r="D122984">
        <v>320264</v>
      </c>
    </row>
    <row r="122985" spans="1:4" x14ac:dyDescent="0.3">
      <c r="A122985">
        <v>371386</v>
      </c>
      <c r="B122985" s="2">
        <v>44418.823812297735</v>
      </c>
      <c r="C122985">
        <v>47605</v>
      </c>
      <c r="D122985">
        <v>345179</v>
      </c>
    </row>
    <row r="122986" spans="1:4" x14ac:dyDescent="0.3">
      <c r="A122986">
        <v>371387</v>
      </c>
      <c r="B122986" s="2">
        <v>44418.823812297735</v>
      </c>
      <c r="C122986">
        <v>87825</v>
      </c>
      <c r="D122986">
        <v>5151</v>
      </c>
    </row>
    <row r="122987" spans="1:4" x14ac:dyDescent="0.3">
      <c r="A122987">
        <v>371392</v>
      </c>
      <c r="B122987" s="2">
        <v>44418.823812297735</v>
      </c>
      <c r="C122987">
        <v>341695</v>
      </c>
      <c r="D122987">
        <v>381905</v>
      </c>
    </row>
    <row r="122988" spans="1:4" x14ac:dyDescent="0.3">
      <c r="A122988">
        <v>371396</v>
      </c>
      <c r="B122988" s="2">
        <v>44418.824216828478</v>
      </c>
      <c r="C122988">
        <v>77070</v>
      </c>
      <c r="D122988">
        <v>190995</v>
      </c>
    </row>
    <row r="122989" spans="1:4" x14ac:dyDescent="0.3">
      <c r="A122989">
        <v>371397</v>
      </c>
      <c r="B122989" s="2">
        <v>44418.827453074438</v>
      </c>
      <c r="C122989">
        <v>60084</v>
      </c>
      <c r="D122989">
        <v>8501</v>
      </c>
    </row>
    <row r="122990" spans="1:4" x14ac:dyDescent="0.3">
      <c r="A122990">
        <v>371400</v>
      </c>
      <c r="B122990" s="2">
        <v>44418.828262135925</v>
      </c>
      <c r="C122990">
        <v>148112</v>
      </c>
      <c r="D122990">
        <v>140307</v>
      </c>
    </row>
    <row r="122991" spans="1:4" x14ac:dyDescent="0.3">
      <c r="A122991">
        <v>371402</v>
      </c>
      <c r="B122991" s="2">
        <v>44418.830284789641</v>
      </c>
      <c r="C122991">
        <v>202849</v>
      </c>
      <c r="D122991">
        <v>312886</v>
      </c>
    </row>
    <row r="122992" spans="1:4" x14ac:dyDescent="0.3">
      <c r="A122992">
        <v>371405</v>
      </c>
      <c r="B122992" s="2">
        <v>44418.830333333339</v>
      </c>
      <c r="C122992">
        <v>20202</v>
      </c>
      <c r="D122992">
        <v>406570</v>
      </c>
    </row>
    <row r="122993" spans="1:4" x14ac:dyDescent="0.3">
      <c r="A122993">
        <v>371408</v>
      </c>
      <c r="B122993" s="2">
        <v>44418.830689320392</v>
      </c>
      <c r="C122993">
        <v>125134</v>
      </c>
      <c r="D122993">
        <v>347008</v>
      </c>
    </row>
    <row r="122994" spans="1:4" x14ac:dyDescent="0.3">
      <c r="A122994">
        <v>371412</v>
      </c>
      <c r="B122994" s="2">
        <v>44418.831093851128</v>
      </c>
      <c r="C122994">
        <v>338075</v>
      </c>
      <c r="D122994">
        <v>158978</v>
      </c>
    </row>
    <row r="122995" spans="1:4" x14ac:dyDescent="0.3">
      <c r="A122995">
        <v>371415</v>
      </c>
      <c r="B122995" s="2">
        <v>44418.831902912621</v>
      </c>
      <c r="C122995">
        <v>117374</v>
      </c>
      <c r="D122995">
        <v>250679</v>
      </c>
    </row>
    <row r="122996" spans="1:4" x14ac:dyDescent="0.3">
      <c r="A122996">
        <v>371416</v>
      </c>
      <c r="B122996" s="2">
        <v>44418.832666666662</v>
      </c>
      <c r="C122996">
        <v>81839</v>
      </c>
      <c r="D122996">
        <v>158978</v>
      </c>
    </row>
    <row r="122997" spans="1:4" x14ac:dyDescent="0.3">
      <c r="A122997">
        <v>371420</v>
      </c>
      <c r="B122997" s="2">
        <v>44418.832711974108</v>
      </c>
      <c r="C122997">
        <v>288707</v>
      </c>
      <c r="D122997">
        <v>343500</v>
      </c>
    </row>
    <row r="122998" spans="1:4" x14ac:dyDescent="0.3">
      <c r="A122998">
        <v>371425</v>
      </c>
      <c r="B122998" s="2">
        <v>44418.833521035594</v>
      </c>
      <c r="C122998">
        <v>105432</v>
      </c>
      <c r="D122998">
        <v>230507</v>
      </c>
    </row>
    <row r="122999" spans="1:4" x14ac:dyDescent="0.3">
      <c r="A122999">
        <v>371426</v>
      </c>
      <c r="B122999" s="2">
        <v>44418.833925566345</v>
      </c>
      <c r="C122999">
        <v>36196</v>
      </c>
      <c r="D122999">
        <v>158978</v>
      </c>
    </row>
    <row r="123000" spans="1:4" x14ac:dyDescent="0.3">
      <c r="A123000">
        <v>371431</v>
      </c>
      <c r="B123000" s="2">
        <v>44418.833925566345</v>
      </c>
      <c r="C123000">
        <v>114864</v>
      </c>
      <c r="D123000">
        <v>288320</v>
      </c>
    </row>
    <row r="123001" spans="1:4" x14ac:dyDescent="0.3">
      <c r="A123001">
        <v>371432</v>
      </c>
      <c r="B123001" s="2">
        <v>44418.833925566345</v>
      </c>
      <c r="C123001">
        <v>204846</v>
      </c>
      <c r="D123001">
        <v>388561</v>
      </c>
    </row>
    <row r="123002" spans="1:4" x14ac:dyDescent="0.3">
      <c r="A123002">
        <v>371435</v>
      </c>
      <c r="B123002" s="2">
        <v>44418.834330097088</v>
      </c>
      <c r="C123002">
        <v>37177</v>
      </c>
      <c r="D123002">
        <v>217497</v>
      </c>
    </row>
    <row r="123003" spans="1:4" x14ac:dyDescent="0.3">
      <c r="A123003">
        <v>371440</v>
      </c>
      <c r="B123003" s="2">
        <v>44418.834330097088</v>
      </c>
      <c r="C123003">
        <v>41510</v>
      </c>
      <c r="D123003">
        <v>182984</v>
      </c>
    </row>
    <row r="123004" spans="1:4" x14ac:dyDescent="0.3">
      <c r="A123004">
        <v>371443</v>
      </c>
      <c r="B123004" s="2">
        <v>44418.834330097088</v>
      </c>
      <c r="C123004">
        <v>108774</v>
      </c>
      <c r="D123004">
        <v>417229</v>
      </c>
    </row>
    <row r="123005" spans="1:4" x14ac:dyDescent="0.3">
      <c r="A123005">
        <v>371444</v>
      </c>
      <c r="B123005" s="2">
        <v>44418.835543689325</v>
      </c>
      <c r="C123005">
        <v>117867</v>
      </c>
      <c r="D123005">
        <v>347393</v>
      </c>
    </row>
    <row r="123006" spans="1:4" x14ac:dyDescent="0.3">
      <c r="A123006">
        <v>371449</v>
      </c>
      <c r="B123006" s="2">
        <v>44418.837161812298</v>
      </c>
      <c r="C123006">
        <v>235975</v>
      </c>
      <c r="D123006">
        <v>470762</v>
      </c>
    </row>
    <row r="123007" spans="1:4" x14ac:dyDescent="0.3">
      <c r="A123007">
        <v>371450</v>
      </c>
      <c r="B123007" s="2">
        <v>44418.837161812298</v>
      </c>
      <c r="C123007">
        <v>264257</v>
      </c>
      <c r="D123007">
        <v>351192</v>
      </c>
    </row>
    <row r="123008" spans="1:4" x14ac:dyDescent="0.3">
      <c r="A123008">
        <v>371451</v>
      </c>
      <c r="B123008" s="2">
        <v>44418.837566343042</v>
      </c>
      <c r="C123008">
        <v>213313</v>
      </c>
      <c r="D123008">
        <v>111368</v>
      </c>
    </row>
    <row r="123009" spans="1:4" x14ac:dyDescent="0.3">
      <c r="A123009">
        <v>371453</v>
      </c>
      <c r="B123009" s="2">
        <v>44418.838779935279</v>
      </c>
      <c r="C123009">
        <v>91184</v>
      </c>
      <c r="D123009">
        <v>351192</v>
      </c>
    </row>
    <row r="123010" spans="1:4" x14ac:dyDescent="0.3">
      <c r="A123010">
        <v>371456</v>
      </c>
      <c r="B123010" s="2">
        <v>44418.838779935279</v>
      </c>
      <c r="C123010">
        <v>190594</v>
      </c>
      <c r="D123010">
        <v>466414</v>
      </c>
    </row>
    <row r="123011" spans="1:4" x14ac:dyDescent="0.3">
      <c r="A123011">
        <v>371460</v>
      </c>
      <c r="B123011" s="2">
        <v>44418.839993527508</v>
      </c>
      <c r="C123011">
        <v>165350</v>
      </c>
      <c r="D123011">
        <v>351192</v>
      </c>
    </row>
    <row r="123012" spans="1:4" x14ac:dyDescent="0.3">
      <c r="A123012">
        <v>371464</v>
      </c>
      <c r="B123012" s="2">
        <v>44418.840398058252</v>
      </c>
      <c r="C123012">
        <v>218969</v>
      </c>
      <c r="D123012">
        <v>322273</v>
      </c>
    </row>
    <row r="123013" spans="1:4" x14ac:dyDescent="0.3">
      <c r="A123013">
        <v>371469</v>
      </c>
      <c r="B123013" s="2">
        <v>44418.842016181232</v>
      </c>
      <c r="C123013">
        <v>95477</v>
      </c>
      <c r="D123013">
        <v>158978</v>
      </c>
    </row>
    <row r="123014" spans="1:4" x14ac:dyDescent="0.3">
      <c r="A123014">
        <v>371474</v>
      </c>
      <c r="B123014" s="2">
        <v>44418.842016181232</v>
      </c>
      <c r="C123014">
        <v>166854</v>
      </c>
      <c r="D123014">
        <v>230416</v>
      </c>
    </row>
    <row r="123015" spans="1:4" x14ac:dyDescent="0.3">
      <c r="A123015">
        <v>371479</v>
      </c>
      <c r="B123015" s="2">
        <v>44418.844038834948</v>
      </c>
      <c r="C123015">
        <v>228129</v>
      </c>
      <c r="D123015">
        <v>387595</v>
      </c>
    </row>
    <row r="123016" spans="1:4" x14ac:dyDescent="0.3">
      <c r="A123016">
        <v>371480</v>
      </c>
      <c r="B123016" s="2">
        <v>44418.845656957928</v>
      </c>
      <c r="C123016">
        <v>58472</v>
      </c>
      <c r="D123016">
        <v>383738</v>
      </c>
    </row>
    <row r="123017" spans="1:4" x14ac:dyDescent="0.3">
      <c r="A123017">
        <v>371482</v>
      </c>
      <c r="B123017" s="2">
        <v>44418.846870550165</v>
      </c>
      <c r="C123017">
        <v>58043</v>
      </c>
      <c r="D123017">
        <v>82776</v>
      </c>
    </row>
    <row r="123018" spans="1:4" x14ac:dyDescent="0.3">
      <c r="A123018">
        <v>371487</v>
      </c>
      <c r="B123018" s="2">
        <v>44418.848084142395</v>
      </c>
      <c r="C123018">
        <v>77069</v>
      </c>
      <c r="D123018">
        <v>303186</v>
      </c>
    </row>
    <row r="123019" spans="1:4" x14ac:dyDescent="0.3">
      <c r="A123019">
        <v>371492</v>
      </c>
      <c r="B123019" s="2">
        <v>44418.848084142395</v>
      </c>
      <c r="C123019">
        <v>342014</v>
      </c>
      <c r="D123019">
        <v>135719</v>
      </c>
    </row>
    <row r="123020" spans="1:4" x14ac:dyDescent="0.3">
      <c r="A123020">
        <v>371493</v>
      </c>
      <c r="B123020" s="2">
        <v>44418.848488673138</v>
      </c>
      <c r="C123020">
        <v>73621</v>
      </c>
      <c r="D123020">
        <v>204394</v>
      </c>
    </row>
    <row r="123021" spans="1:4" x14ac:dyDescent="0.3">
      <c r="A123021">
        <v>371498</v>
      </c>
      <c r="B123021" s="2">
        <v>44418.848488673138</v>
      </c>
      <c r="C123021">
        <v>240014</v>
      </c>
      <c r="D123021">
        <v>400483</v>
      </c>
    </row>
    <row r="123022" spans="1:4" x14ac:dyDescent="0.3">
      <c r="A123022">
        <v>371501</v>
      </c>
      <c r="B123022" s="2">
        <v>44418.850511326862</v>
      </c>
      <c r="C123022">
        <v>245878</v>
      </c>
      <c r="D123022">
        <v>118549</v>
      </c>
    </row>
    <row r="123023" spans="1:4" x14ac:dyDescent="0.3">
      <c r="A123023">
        <v>371506</v>
      </c>
      <c r="B123023" s="2">
        <v>44418.851320388349</v>
      </c>
      <c r="C123023">
        <v>136355</v>
      </c>
      <c r="D123023">
        <v>472712</v>
      </c>
    </row>
    <row r="123024" spans="1:4" x14ac:dyDescent="0.3">
      <c r="A123024">
        <v>371508</v>
      </c>
      <c r="B123024" s="2">
        <v>44418.851724919099</v>
      </c>
      <c r="C123024">
        <v>3419</v>
      </c>
      <c r="D123024">
        <v>62570</v>
      </c>
    </row>
    <row r="123025" spans="1:4" x14ac:dyDescent="0.3">
      <c r="A123025">
        <v>371512</v>
      </c>
      <c r="B123025" s="2">
        <v>44418.852129449835</v>
      </c>
      <c r="C123025">
        <v>169030</v>
      </c>
      <c r="D123025">
        <v>204394</v>
      </c>
    </row>
    <row r="123026" spans="1:4" x14ac:dyDescent="0.3">
      <c r="A123026">
        <v>371514</v>
      </c>
      <c r="B123026" s="2">
        <v>44418.852533980586</v>
      </c>
      <c r="C123026">
        <v>338589</v>
      </c>
      <c r="D123026">
        <v>154256</v>
      </c>
    </row>
    <row r="123027" spans="1:4" x14ac:dyDescent="0.3">
      <c r="A123027">
        <v>371516</v>
      </c>
      <c r="B123027" s="2">
        <v>44418.852938511329</v>
      </c>
      <c r="C123027">
        <v>106545</v>
      </c>
      <c r="D123027">
        <v>398652</v>
      </c>
    </row>
    <row r="123028" spans="1:4" x14ac:dyDescent="0.3">
      <c r="A123028">
        <v>371518</v>
      </c>
      <c r="B123028" s="2">
        <v>44418.853343042072</v>
      </c>
      <c r="C123028">
        <v>122454</v>
      </c>
      <c r="D123028">
        <v>408046</v>
      </c>
    </row>
    <row r="123029" spans="1:4" x14ac:dyDescent="0.3">
      <c r="A123029">
        <v>371520</v>
      </c>
      <c r="B123029" s="2">
        <v>44418.854961165045</v>
      </c>
      <c r="C123029">
        <v>132330</v>
      </c>
      <c r="D123029">
        <v>419338</v>
      </c>
    </row>
    <row r="123030" spans="1:4" x14ac:dyDescent="0.3">
      <c r="A123030">
        <v>371521</v>
      </c>
      <c r="B123030" s="2">
        <v>44418.854961165052</v>
      </c>
      <c r="C123030">
        <v>23508</v>
      </c>
      <c r="D123030">
        <v>327633</v>
      </c>
    </row>
    <row r="123031" spans="1:4" x14ac:dyDescent="0.3">
      <c r="A123031">
        <v>371524</v>
      </c>
      <c r="B123031" s="2">
        <v>44418.856579288025</v>
      </c>
      <c r="C123031">
        <v>111764</v>
      </c>
      <c r="D123031">
        <v>413764</v>
      </c>
    </row>
    <row r="123032" spans="1:4" x14ac:dyDescent="0.3">
      <c r="A123032">
        <v>371528</v>
      </c>
      <c r="B123032" s="2">
        <v>44418.856983818769</v>
      </c>
      <c r="C123032">
        <v>260412</v>
      </c>
      <c r="D123032">
        <v>29893</v>
      </c>
    </row>
    <row r="123033" spans="1:4" x14ac:dyDescent="0.3">
      <c r="A123033">
        <v>371532</v>
      </c>
      <c r="B123033" s="2">
        <v>44418.859006472492</v>
      </c>
      <c r="C123033">
        <v>68262</v>
      </c>
      <c r="D123033">
        <v>463334</v>
      </c>
    </row>
    <row r="123034" spans="1:4" x14ac:dyDescent="0.3">
      <c r="A123034">
        <v>371533</v>
      </c>
      <c r="B123034" s="2">
        <v>44418.859815533986</v>
      </c>
      <c r="C123034">
        <v>132341</v>
      </c>
      <c r="D123034">
        <v>123952</v>
      </c>
    </row>
    <row r="123035" spans="1:4" x14ac:dyDescent="0.3">
      <c r="A123035">
        <v>371537</v>
      </c>
      <c r="B123035" s="2">
        <v>44418.859815533986</v>
      </c>
      <c r="C123035">
        <v>319527</v>
      </c>
      <c r="D123035">
        <v>411922</v>
      </c>
    </row>
    <row r="123036" spans="1:4" x14ac:dyDescent="0.3">
      <c r="A123036">
        <v>371538</v>
      </c>
      <c r="B123036" s="2">
        <v>44418.860220064722</v>
      </c>
      <c r="C123036">
        <v>232095</v>
      </c>
      <c r="D123036">
        <v>118549</v>
      </c>
    </row>
    <row r="123037" spans="1:4" x14ac:dyDescent="0.3">
      <c r="A123037">
        <v>371540</v>
      </c>
      <c r="B123037" s="2">
        <v>44418.860624595472</v>
      </c>
      <c r="C123037">
        <v>137196</v>
      </c>
      <c r="D123037">
        <v>258219</v>
      </c>
    </row>
    <row r="123038" spans="1:4" x14ac:dyDescent="0.3">
      <c r="A123038">
        <v>371545</v>
      </c>
      <c r="B123038" s="2">
        <v>44418.862647249189</v>
      </c>
      <c r="C123038">
        <v>245227</v>
      </c>
      <c r="D123038">
        <v>21760</v>
      </c>
    </row>
    <row r="123039" spans="1:4" x14ac:dyDescent="0.3">
      <c r="A123039">
        <v>371550</v>
      </c>
      <c r="B123039" s="2">
        <v>44418.863456310675</v>
      </c>
      <c r="C123039">
        <v>42465</v>
      </c>
      <c r="D123039">
        <v>303258</v>
      </c>
    </row>
    <row r="123040" spans="1:4" x14ac:dyDescent="0.3">
      <c r="A123040">
        <v>371552</v>
      </c>
      <c r="B123040" s="2">
        <v>44418.863456310675</v>
      </c>
      <c r="C123040">
        <v>297810</v>
      </c>
      <c r="D123040">
        <v>411922</v>
      </c>
    </row>
    <row r="123041" spans="1:4" x14ac:dyDescent="0.3">
      <c r="A123041">
        <v>371553</v>
      </c>
      <c r="B123041" s="2">
        <v>44418.865883495142</v>
      </c>
      <c r="C123041">
        <v>287866</v>
      </c>
      <c r="D123041">
        <v>118549</v>
      </c>
    </row>
    <row r="123042" spans="1:4" x14ac:dyDescent="0.3">
      <c r="A123042">
        <v>371558</v>
      </c>
      <c r="B123042" s="2">
        <v>44418.866692556629</v>
      </c>
      <c r="C123042">
        <v>155142</v>
      </c>
      <c r="D123042">
        <v>230507</v>
      </c>
    </row>
    <row r="123043" spans="1:4" x14ac:dyDescent="0.3">
      <c r="A123043">
        <v>371560</v>
      </c>
      <c r="B123043" s="2">
        <v>44418.867097087379</v>
      </c>
      <c r="C123043">
        <v>238384</v>
      </c>
      <c r="D123043">
        <v>180863</v>
      </c>
    </row>
    <row r="123044" spans="1:4" x14ac:dyDescent="0.3">
      <c r="A123044">
        <v>371562</v>
      </c>
      <c r="B123044" s="2">
        <v>44418.867501618122</v>
      </c>
      <c r="C123044">
        <v>138569</v>
      </c>
      <c r="D123044">
        <v>405249</v>
      </c>
    </row>
    <row r="123045" spans="1:4" x14ac:dyDescent="0.3">
      <c r="A123045">
        <v>371566</v>
      </c>
      <c r="B123045" s="2">
        <v>44418.868666666662</v>
      </c>
      <c r="C123045">
        <v>167092</v>
      </c>
      <c r="D123045">
        <v>250771</v>
      </c>
    </row>
    <row r="123046" spans="1:4" x14ac:dyDescent="0.3">
      <c r="A123046">
        <v>371567</v>
      </c>
      <c r="B123046" s="2">
        <v>44418.869119741103</v>
      </c>
      <c r="C123046">
        <v>166558</v>
      </c>
      <c r="D123046">
        <v>88863</v>
      </c>
    </row>
    <row r="123047" spans="1:4" x14ac:dyDescent="0.3">
      <c r="A123047">
        <v>371569</v>
      </c>
      <c r="B123047" s="2">
        <v>44418.869333333336</v>
      </c>
      <c r="C123047">
        <v>201774</v>
      </c>
      <c r="D123047">
        <v>67447</v>
      </c>
    </row>
    <row r="123048" spans="1:4" x14ac:dyDescent="0.3">
      <c r="A123048">
        <v>371574</v>
      </c>
      <c r="B123048" s="2">
        <v>44418.869524271846</v>
      </c>
      <c r="C123048">
        <v>234315</v>
      </c>
      <c r="D123048">
        <v>102086</v>
      </c>
    </row>
    <row r="123049" spans="1:4" x14ac:dyDescent="0.3">
      <c r="A123049">
        <v>371575</v>
      </c>
      <c r="B123049" s="2">
        <v>44418.869524271846</v>
      </c>
      <c r="C123049">
        <v>237920</v>
      </c>
      <c r="D123049">
        <v>158978</v>
      </c>
    </row>
    <row r="123050" spans="1:4" x14ac:dyDescent="0.3">
      <c r="A123050">
        <v>371576</v>
      </c>
      <c r="B123050" s="2">
        <v>44418.869928802589</v>
      </c>
      <c r="C123050">
        <v>80319</v>
      </c>
      <c r="D123050">
        <v>123413</v>
      </c>
    </row>
    <row r="123051" spans="1:4" x14ac:dyDescent="0.3">
      <c r="A123051">
        <v>371581</v>
      </c>
      <c r="B123051" s="2">
        <v>44418.872355987056</v>
      </c>
      <c r="C123051">
        <v>119443</v>
      </c>
      <c r="D123051">
        <v>23892</v>
      </c>
    </row>
    <row r="123052" spans="1:4" x14ac:dyDescent="0.3">
      <c r="A123052">
        <v>371586</v>
      </c>
      <c r="B123052" s="2">
        <v>44418.872760517799</v>
      </c>
      <c r="C123052">
        <v>283023</v>
      </c>
      <c r="D123052">
        <v>112334</v>
      </c>
    </row>
    <row r="123053" spans="1:4" x14ac:dyDescent="0.3">
      <c r="A123053">
        <v>371591</v>
      </c>
      <c r="B123053" s="2">
        <v>44418.873333333337</v>
      </c>
      <c r="C123053">
        <v>112519</v>
      </c>
      <c r="D123053">
        <v>347008</v>
      </c>
    </row>
    <row r="123054" spans="1:4" x14ac:dyDescent="0.3">
      <c r="A123054">
        <v>371593</v>
      </c>
      <c r="B123054" s="2">
        <v>44418.874378640772</v>
      </c>
      <c r="C123054">
        <v>144621</v>
      </c>
      <c r="D123054">
        <v>411922</v>
      </c>
    </row>
    <row r="123055" spans="1:4" x14ac:dyDescent="0.3">
      <c r="A123055">
        <v>371596</v>
      </c>
      <c r="B123055" s="2">
        <v>44418.874378640779</v>
      </c>
      <c r="C123055">
        <v>250781</v>
      </c>
      <c r="D123055">
        <v>154256</v>
      </c>
    </row>
    <row r="123056" spans="1:4" x14ac:dyDescent="0.3">
      <c r="A123056">
        <v>371597</v>
      </c>
      <c r="B123056" s="2">
        <v>44418.875187702266</v>
      </c>
      <c r="C123056">
        <v>13671</v>
      </c>
      <c r="D123056">
        <v>148256</v>
      </c>
    </row>
    <row r="123057" spans="1:4" x14ac:dyDescent="0.3">
      <c r="A123057">
        <v>371600</v>
      </c>
      <c r="B123057" s="2">
        <v>44418.875187702266</v>
      </c>
      <c r="C123057">
        <v>317307</v>
      </c>
      <c r="D123057">
        <v>183731</v>
      </c>
    </row>
    <row r="123058" spans="1:4" x14ac:dyDescent="0.3">
      <c r="A123058">
        <v>371601</v>
      </c>
      <c r="B123058" s="2">
        <v>44418.875592233009</v>
      </c>
      <c r="C123058">
        <v>9286</v>
      </c>
      <c r="D123058">
        <v>428166</v>
      </c>
    </row>
    <row r="123059" spans="1:4" x14ac:dyDescent="0.3">
      <c r="A123059">
        <v>371602</v>
      </c>
      <c r="B123059" s="2">
        <v>44418.875996763752</v>
      </c>
      <c r="C123059">
        <v>1203</v>
      </c>
      <c r="D123059">
        <v>154256</v>
      </c>
    </row>
    <row r="123060" spans="1:4" x14ac:dyDescent="0.3">
      <c r="A123060">
        <v>371604</v>
      </c>
      <c r="B123060" s="2">
        <v>44418.876401294496</v>
      </c>
      <c r="C123060">
        <v>12946</v>
      </c>
      <c r="D123060">
        <v>359858</v>
      </c>
    </row>
    <row r="123061" spans="1:4" x14ac:dyDescent="0.3">
      <c r="A123061">
        <v>371606</v>
      </c>
      <c r="B123061" s="2">
        <v>44418.87721035599</v>
      </c>
      <c r="C123061">
        <v>133047</v>
      </c>
      <c r="D123061">
        <v>312954</v>
      </c>
    </row>
    <row r="123062" spans="1:4" x14ac:dyDescent="0.3">
      <c r="A123062">
        <v>371610</v>
      </c>
      <c r="B123062" s="2">
        <v>44418.877614886733</v>
      </c>
      <c r="C123062">
        <v>296883</v>
      </c>
      <c r="D123062">
        <v>153893</v>
      </c>
    </row>
    <row r="123063" spans="1:4" x14ac:dyDescent="0.3">
      <c r="A123063">
        <v>371613</v>
      </c>
      <c r="B123063" s="2">
        <v>44418.878333333334</v>
      </c>
      <c r="C123063">
        <v>185187</v>
      </c>
      <c r="D123063">
        <v>122902</v>
      </c>
    </row>
    <row r="123064" spans="1:4" x14ac:dyDescent="0.3">
      <c r="A123064">
        <v>371616</v>
      </c>
      <c r="B123064" s="2">
        <v>44418.879233009713</v>
      </c>
      <c r="C123064">
        <v>113768</v>
      </c>
      <c r="D123064">
        <v>214389</v>
      </c>
    </row>
    <row r="123065" spans="1:4" x14ac:dyDescent="0.3">
      <c r="A123065">
        <v>371619</v>
      </c>
      <c r="B123065" s="2">
        <v>44418.8800420712</v>
      </c>
      <c r="C123065">
        <v>270599</v>
      </c>
      <c r="D123065">
        <v>137327</v>
      </c>
    </row>
    <row r="123066" spans="1:4" x14ac:dyDescent="0.3">
      <c r="A123066">
        <v>371622</v>
      </c>
      <c r="B123066" s="2">
        <v>44418.881255663429</v>
      </c>
      <c r="C123066">
        <v>267899</v>
      </c>
      <c r="D123066">
        <v>182191</v>
      </c>
    </row>
    <row r="123067" spans="1:4" x14ac:dyDescent="0.3">
      <c r="A123067">
        <v>371626</v>
      </c>
      <c r="B123067" s="2">
        <v>44418.883682847896</v>
      </c>
      <c r="C123067">
        <v>280959</v>
      </c>
      <c r="D123067">
        <v>190305</v>
      </c>
    </row>
    <row r="123068" spans="1:4" x14ac:dyDescent="0.3">
      <c r="A123068">
        <v>371630</v>
      </c>
      <c r="B123068" s="2">
        <v>44418.88570550162</v>
      </c>
      <c r="C123068">
        <v>333824</v>
      </c>
      <c r="D123068">
        <v>350756</v>
      </c>
    </row>
    <row r="123069" spans="1:4" x14ac:dyDescent="0.3">
      <c r="A123069">
        <v>371631</v>
      </c>
      <c r="B123069" s="2">
        <v>44418.886110032363</v>
      </c>
      <c r="C123069">
        <v>264887</v>
      </c>
      <c r="D123069">
        <v>158978</v>
      </c>
    </row>
    <row r="123070" spans="1:4" x14ac:dyDescent="0.3">
      <c r="A123070">
        <v>371633</v>
      </c>
      <c r="B123070" s="2">
        <v>44418.886514563106</v>
      </c>
      <c r="C123070">
        <v>35797</v>
      </c>
      <c r="D123070">
        <v>304128</v>
      </c>
    </row>
    <row r="123071" spans="1:4" x14ac:dyDescent="0.3">
      <c r="A123071">
        <v>371634</v>
      </c>
      <c r="B123071" s="2">
        <v>44418.886919093849</v>
      </c>
      <c r="C123071">
        <v>109000</v>
      </c>
      <c r="D123071">
        <v>405774</v>
      </c>
    </row>
    <row r="123072" spans="1:4" x14ac:dyDescent="0.3">
      <c r="A123072">
        <v>371636</v>
      </c>
      <c r="B123072" s="2">
        <v>44418.886919093849</v>
      </c>
      <c r="C123072">
        <v>144273</v>
      </c>
      <c r="D123072">
        <v>192331</v>
      </c>
    </row>
    <row r="123073" spans="1:4" x14ac:dyDescent="0.3">
      <c r="A123073">
        <v>371637</v>
      </c>
      <c r="B123073" s="2">
        <v>44418.886919093849</v>
      </c>
      <c r="C123073">
        <v>314361</v>
      </c>
      <c r="D123073">
        <v>416865</v>
      </c>
    </row>
    <row r="123074" spans="1:4" x14ac:dyDescent="0.3">
      <c r="A123074">
        <v>371642</v>
      </c>
      <c r="B123074" s="2">
        <v>44418.88853721683</v>
      </c>
      <c r="C123074">
        <v>314419</v>
      </c>
      <c r="D123074">
        <v>137327</v>
      </c>
    </row>
    <row r="123075" spans="1:4" x14ac:dyDescent="0.3">
      <c r="A123075">
        <v>371644</v>
      </c>
      <c r="B123075" s="2">
        <v>44418.888941747573</v>
      </c>
      <c r="C123075">
        <v>88379</v>
      </c>
      <c r="D123075">
        <v>410635</v>
      </c>
    </row>
    <row r="123076" spans="1:4" x14ac:dyDescent="0.3">
      <c r="A123076">
        <v>371648</v>
      </c>
      <c r="B123076" s="2">
        <v>44418.888941747573</v>
      </c>
      <c r="C123076">
        <v>88509</v>
      </c>
      <c r="D123076">
        <v>64359</v>
      </c>
    </row>
    <row r="123077" spans="1:4" x14ac:dyDescent="0.3">
      <c r="A123077">
        <v>371650</v>
      </c>
      <c r="B123077" s="2">
        <v>44418.891773462783</v>
      </c>
      <c r="C123077">
        <v>2984</v>
      </c>
      <c r="D123077">
        <v>363218</v>
      </c>
    </row>
    <row r="123078" spans="1:4" x14ac:dyDescent="0.3">
      <c r="A123078">
        <v>371654</v>
      </c>
      <c r="B123078" s="2">
        <v>44418.891773462783</v>
      </c>
      <c r="C123078">
        <v>38830</v>
      </c>
      <c r="D123078">
        <v>351192</v>
      </c>
    </row>
    <row r="123079" spans="1:4" x14ac:dyDescent="0.3">
      <c r="A123079">
        <v>371657</v>
      </c>
      <c r="B123079" s="2">
        <v>44418.891773462783</v>
      </c>
      <c r="C123079">
        <v>190188</v>
      </c>
      <c r="D123079">
        <v>213037</v>
      </c>
    </row>
    <row r="123080" spans="1:4" x14ac:dyDescent="0.3">
      <c r="A123080">
        <v>371660</v>
      </c>
      <c r="B123080" s="2">
        <v>44418.893796116507</v>
      </c>
      <c r="C123080">
        <v>63229</v>
      </c>
      <c r="D123080">
        <v>347393</v>
      </c>
    </row>
    <row r="123081" spans="1:4" x14ac:dyDescent="0.3">
      <c r="A123081">
        <v>371662</v>
      </c>
      <c r="B123081" s="2">
        <v>44418.89420064725</v>
      </c>
      <c r="C123081">
        <v>254311</v>
      </c>
      <c r="D123081">
        <v>7084</v>
      </c>
    </row>
    <row r="123082" spans="1:4" x14ac:dyDescent="0.3">
      <c r="A123082">
        <v>371665</v>
      </c>
      <c r="B123082" s="2">
        <v>44418.895009708736</v>
      </c>
      <c r="C123082">
        <v>238018</v>
      </c>
      <c r="D123082">
        <v>162482</v>
      </c>
    </row>
    <row r="123083" spans="1:4" x14ac:dyDescent="0.3">
      <c r="A123083">
        <v>371667</v>
      </c>
      <c r="B123083" s="2">
        <v>44418.895414239487</v>
      </c>
      <c r="C123083">
        <v>51192</v>
      </c>
      <c r="D123083">
        <v>79694</v>
      </c>
    </row>
    <row r="123084" spans="1:4" x14ac:dyDescent="0.3">
      <c r="A123084">
        <v>371671</v>
      </c>
      <c r="B123084" s="2">
        <v>44418.896223300973</v>
      </c>
      <c r="C123084">
        <v>302184</v>
      </c>
      <c r="D123084">
        <v>259452</v>
      </c>
    </row>
    <row r="123085" spans="1:4" x14ac:dyDescent="0.3">
      <c r="A123085">
        <v>371673</v>
      </c>
      <c r="B123085" s="2">
        <v>44418.896627831717</v>
      </c>
      <c r="C123085">
        <v>221808</v>
      </c>
      <c r="D123085">
        <v>298988</v>
      </c>
    </row>
    <row r="123086" spans="1:4" x14ac:dyDescent="0.3">
      <c r="A123086">
        <v>371677</v>
      </c>
      <c r="B123086" s="2">
        <v>44418.897436893203</v>
      </c>
      <c r="C123086">
        <v>154488</v>
      </c>
      <c r="D123086">
        <v>230507</v>
      </c>
    </row>
    <row r="123087" spans="1:4" x14ac:dyDescent="0.3">
      <c r="A123087">
        <v>371682</v>
      </c>
      <c r="B123087" s="2">
        <v>44418.897436893203</v>
      </c>
      <c r="C123087">
        <v>215146</v>
      </c>
      <c r="D123087">
        <v>351192</v>
      </c>
    </row>
    <row r="123088" spans="1:4" x14ac:dyDescent="0.3">
      <c r="A123088">
        <v>371685</v>
      </c>
      <c r="B123088" s="2">
        <v>44418.899055016176</v>
      </c>
      <c r="C123088">
        <v>250861</v>
      </c>
      <c r="D123088">
        <v>347367</v>
      </c>
    </row>
    <row r="123089" spans="1:4" x14ac:dyDescent="0.3">
      <c r="A123089">
        <v>371687</v>
      </c>
      <c r="B123089" s="2">
        <v>44418.89986407767</v>
      </c>
      <c r="C123089">
        <v>93340</v>
      </c>
      <c r="D123089">
        <v>157696</v>
      </c>
    </row>
    <row r="123090" spans="1:4" x14ac:dyDescent="0.3">
      <c r="A123090">
        <v>371689</v>
      </c>
      <c r="B123090" s="2">
        <v>44418.902291262137</v>
      </c>
      <c r="C123090">
        <v>144017</v>
      </c>
      <c r="D123090">
        <v>470762</v>
      </c>
    </row>
    <row r="123091" spans="1:4" x14ac:dyDescent="0.3">
      <c r="A123091">
        <v>371692</v>
      </c>
      <c r="B123091" s="2">
        <v>44418.90552750809</v>
      </c>
      <c r="C123091">
        <v>27227</v>
      </c>
      <c r="D123091">
        <v>82513</v>
      </c>
    </row>
    <row r="123092" spans="1:4" x14ac:dyDescent="0.3">
      <c r="A123092">
        <v>371697</v>
      </c>
      <c r="B123092" s="2">
        <v>44418.906741100327</v>
      </c>
      <c r="C123092">
        <v>107072</v>
      </c>
      <c r="D123092">
        <v>351192</v>
      </c>
    </row>
    <row r="123093" spans="1:4" x14ac:dyDescent="0.3">
      <c r="A123093">
        <v>371699</v>
      </c>
      <c r="B123093" s="2">
        <v>44418.906741100327</v>
      </c>
      <c r="C123093">
        <v>167852</v>
      </c>
      <c r="D123093">
        <v>470762</v>
      </c>
    </row>
    <row r="123094" spans="1:4" x14ac:dyDescent="0.3">
      <c r="A123094">
        <v>371701</v>
      </c>
      <c r="B123094" s="2">
        <v>44418.907954692557</v>
      </c>
      <c r="C123094">
        <v>340867</v>
      </c>
      <c r="D123094">
        <v>419338</v>
      </c>
    </row>
    <row r="123095" spans="1:4" x14ac:dyDescent="0.3">
      <c r="A123095">
        <v>371704</v>
      </c>
      <c r="B123095" s="2">
        <v>44418.90997734628</v>
      </c>
      <c r="C123095">
        <v>333027</v>
      </c>
      <c r="D123095">
        <v>250679</v>
      </c>
    </row>
    <row r="123096" spans="1:4" x14ac:dyDescent="0.3">
      <c r="A123096">
        <v>371706</v>
      </c>
      <c r="B123096" s="2">
        <v>44418.913</v>
      </c>
      <c r="C123096">
        <v>88021</v>
      </c>
      <c r="D123096">
        <v>68023</v>
      </c>
    </row>
    <row r="123097" spans="1:4" x14ac:dyDescent="0.3">
      <c r="A123097">
        <v>371711</v>
      </c>
      <c r="B123097" s="2">
        <v>44418.91402265372</v>
      </c>
      <c r="C123097">
        <v>158527</v>
      </c>
      <c r="D123097">
        <v>249721</v>
      </c>
    </row>
    <row r="123098" spans="1:4" x14ac:dyDescent="0.3">
      <c r="A123098">
        <v>371712</v>
      </c>
      <c r="B123098" s="2">
        <v>44418.91402265372</v>
      </c>
      <c r="C123098">
        <v>218164</v>
      </c>
      <c r="D123098">
        <v>419338</v>
      </c>
    </row>
    <row r="123099" spans="1:4" x14ac:dyDescent="0.3">
      <c r="A123099">
        <v>371717</v>
      </c>
      <c r="B123099" s="2">
        <v>44418.914831715214</v>
      </c>
      <c r="C123099">
        <v>212991</v>
      </c>
      <c r="D123099">
        <v>402197</v>
      </c>
    </row>
    <row r="123100" spans="1:4" x14ac:dyDescent="0.3">
      <c r="A123100">
        <v>371719</v>
      </c>
      <c r="B123100" s="2">
        <v>44418.916045307444</v>
      </c>
      <c r="C123100">
        <v>10101</v>
      </c>
      <c r="D123100">
        <v>357547</v>
      </c>
    </row>
    <row r="123101" spans="1:4" x14ac:dyDescent="0.3">
      <c r="A123101">
        <v>371722</v>
      </c>
      <c r="B123101" s="2">
        <v>44418.916045307444</v>
      </c>
      <c r="C123101">
        <v>109241</v>
      </c>
      <c r="D123101">
        <v>304128</v>
      </c>
    </row>
    <row r="123102" spans="1:4" x14ac:dyDescent="0.3">
      <c r="A123102">
        <v>371725</v>
      </c>
      <c r="B123102" s="2">
        <v>44418.919281553397</v>
      </c>
      <c r="C123102">
        <v>144836</v>
      </c>
      <c r="D123102">
        <v>351192</v>
      </c>
    </row>
    <row r="123103" spans="1:4" x14ac:dyDescent="0.3">
      <c r="A123103">
        <v>371730</v>
      </c>
      <c r="B123103" s="2">
        <v>44418.919281553397</v>
      </c>
      <c r="C123103">
        <v>240402</v>
      </c>
      <c r="D123103">
        <v>321129</v>
      </c>
    </row>
    <row r="123104" spans="1:4" x14ac:dyDescent="0.3">
      <c r="A123104">
        <v>371734</v>
      </c>
      <c r="B123104" s="2">
        <v>44418.921708737864</v>
      </c>
      <c r="C123104">
        <v>141785</v>
      </c>
      <c r="D123104">
        <v>369308</v>
      </c>
    </row>
    <row r="123105" spans="1:4" x14ac:dyDescent="0.3">
      <c r="A123105">
        <v>371738</v>
      </c>
      <c r="B123105" s="2">
        <v>44418.92251779935</v>
      </c>
      <c r="C123105">
        <v>3558</v>
      </c>
      <c r="D123105">
        <v>439981</v>
      </c>
    </row>
    <row r="123106" spans="1:4" x14ac:dyDescent="0.3">
      <c r="A123106">
        <v>371742</v>
      </c>
      <c r="B123106" s="2">
        <v>44418.922922330101</v>
      </c>
      <c r="C123106">
        <v>156017</v>
      </c>
      <c r="D123106">
        <v>158978</v>
      </c>
    </row>
    <row r="123107" spans="1:4" x14ac:dyDescent="0.3">
      <c r="A123107">
        <v>371747</v>
      </c>
      <c r="B123107" s="2">
        <v>44418.923731391587</v>
      </c>
      <c r="C123107">
        <v>300163</v>
      </c>
      <c r="D123107">
        <v>189296</v>
      </c>
    </row>
    <row r="123108" spans="1:4" x14ac:dyDescent="0.3">
      <c r="A123108">
        <v>371748</v>
      </c>
      <c r="B123108" s="2">
        <v>44418.923731391587</v>
      </c>
      <c r="C123108">
        <v>331166</v>
      </c>
      <c r="D123108">
        <v>133628</v>
      </c>
    </row>
    <row r="123109" spans="1:4" x14ac:dyDescent="0.3">
      <c r="A123109">
        <v>371753</v>
      </c>
      <c r="B123109" s="2">
        <v>44418.924135922331</v>
      </c>
      <c r="C123109">
        <v>255634</v>
      </c>
      <c r="D123109">
        <v>354608</v>
      </c>
    </row>
    <row r="123110" spans="1:4" x14ac:dyDescent="0.3">
      <c r="A123110">
        <v>371758</v>
      </c>
      <c r="B123110" s="2">
        <v>44418.927776699034</v>
      </c>
      <c r="C123110">
        <v>121201</v>
      </c>
      <c r="D123110">
        <v>104958</v>
      </c>
    </row>
    <row r="123111" spans="1:4" x14ac:dyDescent="0.3">
      <c r="A123111">
        <v>371761</v>
      </c>
      <c r="B123111" s="2">
        <v>44418.92818122977</v>
      </c>
      <c r="C123111">
        <v>257174</v>
      </c>
      <c r="D123111">
        <v>470762</v>
      </c>
    </row>
    <row r="123112" spans="1:4" x14ac:dyDescent="0.3">
      <c r="A123112">
        <v>371763</v>
      </c>
      <c r="B123112" s="2">
        <v>44418.929799352751</v>
      </c>
      <c r="C123112">
        <v>250139</v>
      </c>
      <c r="D123112">
        <v>362672</v>
      </c>
    </row>
    <row r="123113" spans="1:4" x14ac:dyDescent="0.3">
      <c r="A123113">
        <v>371768</v>
      </c>
      <c r="B123113" s="2">
        <v>44418.929799352751</v>
      </c>
      <c r="C123113">
        <v>313292</v>
      </c>
      <c r="D123113">
        <v>180863</v>
      </c>
    </row>
    <row r="123114" spans="1:4" x14ac:dyDescent="0.3">
      <c r="A123114">
        <v>371771</v>
      </c>
      <c r="B123114" s="2">
        <v>44418.930608414237</v>
      </c>
      <c r="C123114">
        <v>119221</v>
      </c>
      <c r="D123114">
        <v>404226</v>
      </c>
    </row>
    <row r="123115" spans="1:4" x14ac:dyDescent="0.3">
      <c r="A123115">
        <v>371772</v>
      </c>
      <c r="B123115" s="2">
        <v>44418.932226537218</v>
      </c>
      <c r="C123115">
        <v>341354</v>
      </c>
      <c r="D123115">
        <v>158978</v>
      </c>
    </row>
    <row r="123116" spans="1:4" x14ac:dyDescent="0.3">
      <c r="A123116">
        <v>371774</v>
      </c>
      <c r="B123116" s="2">
        <v>44418.932631067961</v>
      </c>
      <c r="C123116">
        <v>307487</v>
      </c>
      <c r="D123116">
        <v>182984</v>
      </c>
    </row>
    <row r="123117" spans="1:4" x14ac:dyDescent="0.3">
      <c r="A123117">
        <v>371775</v>
      </c>
      <c r="B123117" s="2">
        <v>44418.935462783171</v>
      </c>
      <c r="C123117">
        <v>99818</v>
      </c>
      <c r="D123117">
        <v>113137</v>
      </c>
    </row>
    <row r="123118" spans="1:4" x14ac:dyDescent="0.3">
      <c r="A123118">
        <v>371778</v>
      </c>
      <c r="B123118" s="2">
        <v>44418.936271844657</v>
      </c>
      <c r="C123118">
        <v>329757</v>
      </c>
      <c r="D123118">
        <v>134382</v>
      </c>
    </row>
    <row r="123119" spans="1:4" x14ac:dyDescent="0.3">
      <c r="A123119">
        <v>371783</v>
      </c>
      <c r="B123119" s="2">
        <v>44418.942339805828</v>
      </c>
      <c r="C123119">
        <v>150715</v>
      </c>
      <c r="D123119">
        <v>154256</v>
      </c>
    </row>
    <row r="123120" spans="1:4" x14ac:dyDescent="0.3">
      <c r="A123120">
        <v>371787</v>
      </c>
      <c r="B123120" s="2">
        <v>44418.945171521038</v>
      </c>
      <c r="C123120">
        <v>24876</v>
      </c>
      <c r="D123120">
        <v>275489</v>
      </c>
    </row>
    <row r="123121" spans="1:4" x14ac:dyDescent="0.3">
      <c r="A123121">
        <v>371790</v>
      </c>
      <c r="B123121" s="2">
        <v>44418.945576051781</v>
      </c>
      <c r="C123121">
        <v>7459</v>
      </c>
      <c r="D123121">
        <v>158978</v>
      </c>
    </row>
    <row r="123122" spans="1:4" x14ac:dyDescent="0.3">
      <c r="A123122">
        <v>371793</v>
      </c>
      <c r="B123122" s="2">
        <v>44418.945576051781</v>
      </c>
      <c r="C123122">
        <v>116688</v>
      </c>
      <c r="D123122">
        <v>264283</v>
      </c>
    </row>
    <row r="123123" spans="1:4" x14ac:dyDescent="0.3">
      <c r="A123123">
        <v>371798</v>
      </c>
      <c r="B123123" s="2">
        <v>44418.946789644018</v>
      </c>
      <c r="C123123">
        <v>307665</v>
      </c>
      <c r="D123123">
        <v>5151</v>
      </c>
    </row>
    <row r="123124" spans="1:4" x14ac:dyDescent="0.3">
      <c r="A123124">
        <v>371801</v>
      </c>
      <c r="B123124" s="2">
        <v>44418.947</v>
      </c>
      <c r="C123124">
        <v>227841</v>
      </c>
      <c r="D123124">
        <v>414043</v>
      </c>
    </row>
    <row r="123125" spans="1:4" x14ac:dyDescent="0.3">
      <c r="A123125">
        <v>371803</v>
      </c>
      <c r="B123125" s="2">
        <v>44418.948407766991</v>
      </c>
      <c r="C123125">
        <v>96975</v>
      </c>
      <c r="D123125">
        <v>100218</v>
      </c>
    </row>
    <row r="123126" spans="1:4" x14ac:dyDescent="0.3">
      <c r="A123126">
        <v>371804</v>
      </c>
      <c r="B123126" s="2">
        <v>44418.949216828478</v>
      </c>
      <c r="C123126">
        <v>338928</v>
      </c>
      <c r="D123126">
        <v>470762</v>
      </c>
    </row>
    <row r="123127" spans="1:4" x14ac:dyDescent="0.3">
      <c r="A123127">
        <v>371807</v>
      </c>
      <c r="B123127" s="2">
        <v>44418.953666666668</v>
      </c>
      <c r="C123127">
        <v>89048</v>
      </c>
      <c r="D123127">
        <v>230507</v>
      </c>
    </row>
    <row r="123128" spans="1:4" x14ac:dyDescent="0.3">
      <c r="A123128">
        <v>371809</v>
      </c>
      <c r="B123128" s="2">
        <v>44418.953666666668</v>
      </c>
      <c r="C123128">
        <v>213190</v>
      </c>
      <c r="D123128">
        <v>411922</v>
      </c>
    </row>
    <row r="123129" spans="1:4" x14ac:dyDescent="0.3">
      <c r="A123129">
        <v>371810</v>
      </c>
      <c r="B123129" s="2">
        <v>44418.955284789648</v>
      </c>
      <c r="C123129">
        <v>200780</v>
      </c>
      <c r="D123129">
        <v>104958</v>
      </c>
    </row>
    <row r="123130" spans="1:4" x14ac:dyDescent="0.3">
      <c r="A123130">
        <v>371812</v>
      </c>
      <c r="B123130" s="2">
        <v>44418.958521035602</v>
      </c>
      <c r="C123130">
        <v>299986</v>
      </c>
      <c r="D123130">
        <v>394819</v>
      </c>
    </row>
    <row r="123131" spans="1:4" x14ac:dyDescent="0.3">
      <c r="A123131">
        <v>371815</v>
      </c>
      <c r="B123131" s="2">
        <v>44418.958925566338</v>
      </c>
      <c r="C123131">
        <v>123191</v>
      </c>
      <c r="D123131">
        <v>158978</v>
      </c>
    </row>
    <row r="123132" spans="1:4" x14ac:dyDescent="0.3">
      <c r="A123132">
        <v>371817</v>
      </c>
      <c r="B123132" s="2">
        <v>44418.958925566338</v>
      </c>
      <c r="C123132">
        <v>190693</v>
      </c>
      <c r="D123132">
        <v>250679</v>
      </c>
    </row>
    <row r="123133" spans="1:4" x14ac:dyDescent="0.3">
      <c r="A123133">
        <v>371822</v>
      </c>
      <c r="B123133" s="2">
        <v>44418.959734627831</v>
      </c>
      <c r="C123133">
        <v>223885</v>
      </c>
      <c r="D123133">
        <v>182984</v>
      </c>
    </row>
    <row r="123134" spans="1:4" x14ac:dyDescent="0.3">
      <c r="A123134">
        <v>371824</v>
      </c>
      <c r="B123134" s="2">
        <v>44418.961352750812</v>
      </c>
      <c r="C123134">
        <v>250713</v>
      </c>
      <c r="D123134">
        <v>37644</v>
      </c>
    </row>
    <row r="123135" spans="1:4" x14ac:dyDescent="0.3">
      <c r="A123135">
        <v>371826</v>
      </c>
      <c r="B123135" s="2">
        <v>44418.963375404535</v>
      </c>
      <c r="C123135">
        <v>3849</v>
      </c>
      <c r="D123135">
        <v>397</v>
      </c>
    </row>
    <row r="123136" spans="1:4" x14ac:dyDescent="0.3">
      <c r="A123136">
        <v>371829</v>
      </c>
      <c r="B123136" s="2">
        <v>44418.964588996765</v>
      </c>
      <c r="C123136">
        <v>393</v>
      </c>
      <c r="D123136">
        <v>108167</v>
      </c>
    </row>
    <row r="123137" spans="1:4" x14ac:dyDescent="0.3">
      <c r="A123137">
        <v>371833</v>
      </c>
      <c r="B123137" s="2">
        <v>44418.964588996765</v>
      </c>
      <c r="C123137">
        <v>4662</v>
      </c>
      <c r="D123137">
        <v>187427</v>
      </c>
    </row>
    <row r="123138" spans="1:4" x14ac:dyDescent="0.3">
      <c r="A123138">
        <v>371834</v>
      </c>
      <c r="B123138" s="2">
        <v>44418.964993527508</v>
      </c>
      <c r="C123138">
        <v>90390</v>
      </c>
      <c r="D123138">
        <v>397531</v>
      </c>
    </row>
    <row r="123139" spans="1:4" x14ac:dyDescent="0.3">
      <c r="A123139">
        <v>371835</v>
      </c>
      <c r="B123139" s="2">
        <v>44418.967420711975</v>
      </c>
      <c r="C123139">
        <v>185918</v>
      </c>
      <c r="D123139">
        <v>238334</v>
      </c>
    </row>
    <row r="123140" spans="1:4" x14ac:dyDescent="0.3">
      <c r="A123140">
        <v>371838</v>
      </c>
      <c r="B123140" s="2">
        <v>44418.969443365699</v>
      </c>
      <c r="C123140">
        <v>169368</v>
      </c>
      <c r="D123140">
        <v>304128</v>
      </c>
    </row>
    <row r="123141" spans="1:4" x14ac:dyDescent="0.3">
      <c r="A123141">
        <v>371840</v>
      </c>
      <c r="B123141" s="2">
        <v>44418.970252427185</v>
      </c>
      <c r="C123141">
        <v>181304</v>
      </c>
      <c r="D123141">
        <v>133619</v>
      </c>
    </row>
    <row r="123142" spans="1:4" x14ac:dyDescent="0.3">
      <c r="A123142">
        <v>371843</v>
      </c>
      <c r="B123142" s="2">
        <v>44418.971061488672</v>
      </c>
      <c r="C123142">
        <v>5341</v>
      </c>
      <c r="D123142">
        <v>439981</v>
      </c>
    </row>
    <row r="123143" spans="1:4" x14ac:dyDescent="0.3">
      <c r="A123143">
        <v>371847</v>
      </c>
      <c r="B123143" s="2">
        <v>44418.974702265376</v>
      </c>
      <c r="C123143">
        <v>9408</v>
      </c>
      <c r="D123143">
        <v>416554</v>
      </c>
    </row>
    <row r="123144" spans="1:4" x14ac:dyDescent="0.3">
      <c r="A123144">
        <v>371851</v>
      </c>
      <c r="B123144" s="2">
        <v>44418.974702265376</v>
      </c>
      <c r="C123144">
        <v>134246</v>
      </c>
      <c r="D123144">
        <v>339123</v>
      </c>
    </row>
    <row r="123145" spans="1:4" x14ac:dyDescent="0.3">
      <c r="A123145">
        <v>371853</v>
      </c>
      <c r="B123145" s="2">
        <v>44418.974999999999</v>
      </c>
      <c r="C123145">
        <v>111073</v>
      </c>
      <c r="D123145">
        <v>478188</v>
      </c>
    </row>
    <row r="123146" spans="1:4" x14ac:dyDescent="0.3">
      <c r="A123146">
        <v>371857</v>
      </c>
      <c r="B123146" s="2">
        <v>44418.975333333336</v>
      </c>
      <c r="C123146">
        <v>303287</v>
      </c>
      <c r="D123146">
        <v>250679</v>
      </c>
    </row>
    <row r="123147" spans="1:4" x14ac:dyDescent="0.3">
      <c r="A123147">
        <v>371860</v>
      </c>
      <c r="B123147" s="2">
        <v>44418.979152103559</v>
      </c>
      <c r="C123147">
        <v>335369</v>
      </c>
      <c r="D123147">
        <v>324991</v>
      </c>
    </row>
    <row r="123148" spans="1:4" x14ac:dyDescent="0.3">
      <c r="A123148">
        <v>371862</v>
      </c>
      <c r="B123148" s="2">
        <v>44418.980770226532</v>
      </c>
      <c r="C123148">
        <v>331787</v>
      </c>
      <c r="D123148">
        <v>394819</v>
      </c>
    </row>
    <row r="123149" spans="1:4" x14ac:dyDescent="0.3">
      <c r="A123149">
        <v>371865</v>
      </c>
      <c r="B123149" s="2">
        <v>44418.981579288025</v>
      </c>
      <c r="C123149">
        <v>169398</v>
      </c>
      <c r="D123149">
        <v>411922</v>
      </c>
    </row>
    <row r="123150" spans="1:4" x14ac:dyDescent="0.3">
      <c r="A123150">
        <v>371867</v>
      </c>
      <c r="B123150" s="2">
        <v>44418.986666666664</v>
      </c>
      <c r="C123150">
        <v>104245</v>
      </c>
      <c r="D123150">
        <v>439981</v>
      </c>
    </row>
    <row r="123151" spans="1:4" x14ac:dyDescent="0.3">
      <c r="A123151">
        <v>371869</v>
      </c>
      <c r="B123151" s="2">
        <v>44418.988456310683</v>
      </c>
      <c r="C123151">
        <v>216232</v>
      </c>
      <c r="D123151">
        <v>331056</v>
      </c>
    </row>
    <row r="123152" spans="1:4" x14ac:dyDescent="0.3">
      <c r="A123152">
        <v>371871</v>
      </c>
      <c r="B123152" s="2">
        <v>44418.990478964399</v>
      </c>
      <c r="C123152">
        <v>78783</v>
      </c>
      <c r="D123152">
        <v>86587</v>
      </c>
    </row>
    <row r="123153" spans="1:4" x14ac:dyDescent="0.3">
      <c r="A123153">
        <v>371876</v>
      </c>
      <c r="B123153" s="2">
        <v>44418.990478964399</v>
      </c>
      <c r="C123153">
        <v>200001</v>
      </c>
      <c r="D123153">
        <v>154256</v>
      </c>
    </row>
    <row r="123154" spans="1:4" x14ac:dyDescent="0.3">
      <c r="A123154">
        <v>371877</v>
      </c>
      <c r="B123154" s="2">
        <v>44418.991288025885</v>
      </c>
      <c r="C123154">
        <v>24291</v>
      </c>
      <c r="D123154">
        <v>258219</v>
      </c>
    </row>
    <row r="123155" spans="1:4" x14ac:dyDescent="0.3">
      <c r="A123155">
        <v>371882</v>
      </c>
      <c r="B123155" s="2">
        <v>44418.994119741103</v>
      </c>
      <c r="C123155">
        <v>118357</v>
      </c>
      <c r="D123155">
        <v>250679</v>
      </c>
    </row>
    <row r="123156" spans="1:4" x14ac:dyDescent="0.3">
      <c r="A123156">
        <v>371884</v>
      </c>
      <c r="B123156" s="2">
        <v>44418.994524271839</v>
      </c>
      <c r="C123156">
        <v>313146</v>
      </c>
      <c r="D123156">
        <v>230507</v>
      </c>
    </row>
    <row r="123157" spans="1:4" x14ac:dyDescent="0.3">
      <c r="A123157">
        <v>371889</v>
      </c>
      <c r="B123157" s="2">
        <v>44418.997760517799</v>
      </c>
      <c r="C123157">
        <v>250821</v>
      </c>
      <c r="D123157">
        <v>419184</v>
      </c>
    </row>
    <row r="123158" spans="1:4" x14ac:dyDescent="0.3">
      <c r="A123158">
        <v>371894</v>
      </c>
      <c r="B123158" s="2">
        <v>44418.998569579286</v>
      </c>
      <c r="C123158">
        <v>274455</v>
      </c>
      <c r="D123158">
        <v>467908</v>
      </c>
    </row>
    <row r="123159" spans="1:4" x14ac:dyDescent="0.3">
      <c r="A123159">
        <v>371899</v>
      </c>
      <c r="B123159" s="2">
        <v>44419.0050420712</v>
      </c>
      <c r="C123159">
        <v>242318</v>
      </c>
      <c r="D123159">
        <v>347008</v>
      </c>
    </row>
    <row r="123160" spans="1:4" x14ac:dyDescent="0.3">
      <c r="A123160">
        <v>371901</v>
      </c>
      <c r="B123160" s="2">
        <v>44419.006660194173</v>
      </c>
      <c r="C123160">
        <v>15310</v>
      </c>
      <c r="D123160">
        <v>241927</v>
      </c>
    </row>
    <row r="123161" spans="1:4" x14ac:dyDescent="0.3">
      <c r="A123161">
        <v>371903</v>
      </c>
      <c r="B123161" s="2">
        <v>44419.008666666661</v>
      </c>
      <c r="C123161">
        <v>219836</v>
      </c>
      <c r="D123161">
        <v>251574</v>
      </c>
    </row>
    <row r="123162" spans="1:4" x14ac:dyDescent="0.3">
      <c r="A123162">
        <v>371906</v>
      </c>
      <c r="B123162" s="2">
        <v>44419.012323624593</v>
      </c>
      <c r="C123162">
        <v>337545</v>
      </c>
      <c r="D123162">
        <v>172207</v>
      </c>
    </row>
    <row r="123163" spans="1:4" x14ac:dyDescent="0.3">
      <c r="A123163">
        <v>371910</v>
      </c>
      <c r="B123163" s="2">
        <v>44419.012666666662</v>
      </c>
      <c r="C123163">
        <v>250798</v>
      </c>
      <c r="D123163">
        <v>19714</v>
      </c>
    </row>
    <row r="123164" spans="1:4" x14ac:dyDescent="0.3">
      <c r="A123164">
        <v>371912</v>
      </c>
      <c r="B123164" s="2">
        <v>44419.014666666662</v>
      </c>
      <c r="C123164">
        <v>154552</v>
      </c>
      <c r="D123164">
        <v>250679</v>
      </c>
    </row>
    <row r="123165" spans="1:4" x14ac:dyDescent="0.3">
      <c r="A123165">
        <v>371916</v>
      </c>
      <c r="B123165" s="2">
        <v>44419.021000000001</v>
      </c>
      <c r="C123165">
        <v>152672</v>
      </c>
      <c r="D123165">
        <v>251574</v>
      </c>
    </row>
    <row r="123166" spans="1:4" x14ac:dyDescent="0.3">
      <c r="A123166">
        <v>371919</v>
      </c>
      <c r="B123166" s="2">
        <v>44419.021627831717</v>
      </c>
      <c r="C123166">
        <v>237575</v>
      </c>
      <c r="D123166">
        <v>466283</v>
      </c>
    </row>
    <row r="123167" spans="1:4" x14ac:dyDescent="0.3">
      <c r="A123167">
        <v>371921</v>
      </c>
      <c r="B123167" s="2">
        <v>44419.022841423946</v>
      </c>
      <c r="C123167">
        <v>319444</v>
      </c>
      <c r="D123167">
        <v>389689</v>
      </c>
    </row>
    <row r="123168" spans="1:4" x14ac:dyDescent="0.3">
      <c r="A123168">
        <v>371922</v>
      </c>
      <c r="B123168" s="2">
        <v>44419.023245954697</v>
      </c>
      <c r="C123168">
        <v>27539</v>
      </c>
      <c r="D123168">
        <v>129210</v>
      </c>
    </row>
    <row r="123169" spans="1:4" x14ac:dyDescent="0.3">
      <c r="A123169">
        <v>371926</v>
      </c>
      <c r="B123169" s="2">
        <v>44419.029718446604</v>
      </c>
      <c r="C123169">
        <v>280071</v>
      </c>
      <c r="D123169">
        <v>250679</v>
      </c>
    </row>
    <row r="123170" spans="1:4" x14ac:dyDescent="0.3">
      <c r="A123170">
        <v>371931</v>
      </c>
      <c r="B123170" s="2">
        <v>44419.029718446604</v>
      </c>
      <c r="C123170">
        <v>324961</v>
      </c>
      <c r="D123170">
        <v>5151</v>
      </c>
    </row>
    <row r="123171" spans="1:4" x14ac:dyDescent="0.3">
      <c r="A123171">
        <v>371932</v>
      </c>
      <c r="B123171" s="2">
        <v>44419.034</v>
      </c>
      <c r="C123171">
        <v>87270</v>
      </c>
      <c r="D123171">
        <v>217497</v>
      </c>
    </row>
    <row r="123172" spans="1:4" x14ac:dyDescent="0.3">
      <c r="A123172">
        <v>371937</v>
      </c>
      <c r="B123172" s="2">
        <v>44419.037000000004</v>
      </c>
      <c r="C123172">
        <v>181992</v>
      </c>
      <c r="D123172">
        <v>250679</v>
      </c>
    </row>
    <row r="123173" spans="1:4" x14ac:dyDescent="0.3">
      <c r="A123173">
        <v>371941</v>
      </c>
      <c r="B123173" s="2">
        <v>44419.03902265372</v>
      </c>
      <c r="C123173">
        <v>7335</v>
      </c>
      <c r="D123173">
        <v>21760</v>
      </c>
    </row>
    <row r="123174" spans="1:4" x14ac:dyDescent="0.3">
      <c r="A123174">
        <v>371943</v>
      </c>
      <c r="B123174" s="2">
        <v>44419.042663430417</v>
      </c>
      <c r="C123174">
        <v>312366</v>
      </c>
      <c r="D123174">
        <v>433508</v>
      </c>
    </row>
    <row r="123175" spans="1:4" x14ac:dyDescent="0.3">
      <c r="A123175">
        <v>371947</v>
      </c>
      <c r="B123175" s="2">
        <v>44419.048731391587</v>
      </c>
      <c r="C123175">
        <v>146209</v>
      </c>
      <c r="D123175">
        <v>472712</v>
      </c>
    </row>
    <row r="123176" spans="1:4" x14ac:dyDescent="0.3">
      <c r="A123176">
        <v>371950</v>
      </c>
      <c r="B123176" s="2">
        <v>44419.06</v>
      </c>
      <c r="C123176">
        <v>186713</v>
      </c>
      <c r="D123176">
        <v>50669</v>
      </c>
    </row>
    <row r="123177" spans="1:4" x14ac:dyDescent="0.3">
      <c r="A123177">
        <v>371955</v>
      </c>
      <c r="B123177" s="2">
        <v>44419.063294498381</v>
      </c>
      <c r="C123177">
        <v>96946</v>
      </c>
      <c r="D123177">
        <v>347008</v>
      </c>
    </row>
    <row r="123178" spans="1:4" x14ac:dyDescent="0.3">
      <c r="A123178">
        <v>371956</v>
      </c>
      <c r="B123178" s="2">
        <v>44419.074000000001</v>
      </c>
      <c r="C123178">
        <v>168</v>
      </c>
      <c r="D123178">
        <v>105200</v>
      </c>
    </row>
    <row r="123179" spans="1:4" x14ac:dyDescent="0.3">
      <c r="A123179">
        <v>371960</v>
      </c>
      <c r="B123179" s="2">
        <v>44419.079880258898</v>
      </c>
      <c r="C123179">
        <v>118903</v>
      </c>
      <c r="D123179">
        <v>154256</v>
      </c>
    </row>
    <row r="123180" spans="1:4" x14ac:dyDescent="0.3">
      <c r="A123180">
        <v>371963</v>
      </c>
      <c r="B123180" s="2">
        <v>44419.082711974108</v>
      </c>
      <c r="C123180">
        <v>170515</v>
      </c>
      <c r="D123180">
        <v>157696</v>
      </c>
    </row>
    <row r="123181" spans="1:4" x14ac:dyDescent="0.3">
      <c r="A123181">
        <v>371967</v>
      </c>
      <c r="B123181" s="2">
        <v>44419.087333333337</v>
      </c>
      <c r="C123181">
        <v>192442</v>
      </c>
      <c r="D123181">
        <v>162939</v>
      </c>
    </row>
    <row r="123182" spans="1:4" x14ac:dyDescent="0.3">
      <c r="A123182">
        <v>371972</v>
      </c>
      <c r="B123182" s="2">
        <v>44419.087566343042</v>
      </c>
      <c r="C123182">
        <v>296379</v>
      </c>
      <c r="D123182">
        <v>72841</v>
      </c>
    </row>
    <row r="123183" spans="1:4" x14ac:dyDescent="0.3">
      <c r="A123183">
        <v>371974</v>
      </c>
      <c r="B123183" s="2">
        <v>44419.091</v>
      </c>
      <c r="C123183">
        <v>295662</v>
      </c>
      <c r="D123183">
        <v>411922</v>
      </c>
    </row>
    <row r="123184" spans="1:4" x14ac:dyDescent="0.3">
      <c r="A123184">
        <v>371979</v>
      </c>
      <c r="B123184" s="2">
        <v>44419.094443365699</v>
      </c>
      <c r="C123184">
        <v>340446</v>
      </c>
      <c r="D123184">
        <v>219853</v>
      </c>
    </row>
    <row r="123185" spans="1:4" x14ac:dyDescent="0.3">
      <c r="A123185">
        <v>371982</v>
      </c>
      <c r="B123185" s="2">
        <v>44419.095666666661</v>
      </c>
      <c r="C123185">
        <v>91064</v>
      </c>
      <c r="D123185">
        <v>411922</v>
      </c>
    </row>
    <row r="123186" spans="1:4" x14ac:dyDescent="0.3">
      <c r="A123186">
        <v>371986</v>
      </c>
      <c r="B123186" s="2">
        <v>44419.098893203882</v>
      </c>
      <c r="C123186">
        <v>179690</v>
      </c>
      <c r="D123186">
        <v>191893</v>
      </c>
    </row>
    <row r="123187" spans="1:4" x14ac:dyDescent="0.3">
      <c r="A123187">
        <v>371989</v>
      </c>
      <c r="B123187" s="2">
        <v>44419.099333333339</v>
      </c>
      <c r="C123187">
        <v>51080</v>
      </c>
      <c r="D123187">
        <v>194335</v>
      </c>
    </row>
    <row r="123188" spans="1:4" x14ac:dyDescent="0.3">
      <c r="A123188">
        <v>371994</v>
      </c>
      <c r="B123188" s="2">
        <v>44419.104152103559</v>
      </c>
      <c r="C123188">
        <v>322899</v>
      </c>
      <c r="D123188">
        <v>21760</v>
      </c>
    </row>
    <row r="123189" spans="1:4" x14ac:dyDescent="0.3">
      <c r="A123189">
        <v>371996</v>
      </c>
      <c r="B123189" s="2">
        <v>44419.106174757282</v>
      </c>
      <c r="C123189">
        <v>340404</v>
      </c>
      <c r="D123189">
        <v>347008</v>
      </c>
    </row>
    <row r="123190" spans="1:4" x14ac:dyDescent="0.3">
      <c r="A123190">
        <v>371999</v>
      </c>
      <c r="B123190" s="2">
        <v>44419.108999999997</v>
      </c>
      <c r="C123190">
        <v>201108</v>
      </c>
      <c r="D123190">
        <v>404226</v>
      </c>
    </row>
    <row r="123191" spans="1:4" x14ac:dyDescent="0.3">
      <c r="A123191">
        <v>372002</v>
      </c>
      <c r="B123191" s="2">
        <v>44419.113456310675</v>
      </c>
      <c r="C123191">
        <v>185845</v>
      </c>
      <c r="D123191">
        <v>343712</v>
      </c>
    </row>
    <row r="123192" spans="1:4" x14ac:dyDescent="0.3">
      <c r="A123192">
        <v>372004</v>
      </c>
      <c r="B123192" s="2">
        <v>44419.118310679616</v>
      </c>
      <c r="C123192">
        <v>47075</v>
      </c>
      <c r="D123192">
        <v>296636</v>
      </c>
    </row>
    <row r="123193" spans="1:4" x14ac:dyDescent="0.3">
      <c r="A123193">
        <v>372008</v>
      </c>
      <c r="B123193" s="2">
        <v>44419.119928802589</v>
      </c>
      <c r="C123193">
        <v>195200</v>
      </c>
      <c r="D123193">
        <v>234153</v>
      </c>
    </row>
    <row r="123194" spans="1:4" x14ac:dyDescent="0.3">
      <c r="A123194">
        <v>372011</v>
      </c>
      <c r="B123194" s="2">
        <v>44419.120666666662</v>
      </c>
      <c r="C123194">
        <v>64122</v>
      </c>
      <c r="D123194">
        <v>172207</v>
      </c>
    </row>
    <row r="123195" spans="1:4" x14ac:dyDescent="0.3">
      <c r="A123195">
        <v>372013</v>
      </c>
      <c r="B123195" s="2">
        <v>44419.121142394826</v>
      </c>
      <c r="C123195">
        <v>66974</v>
      </c>
      <c r="D123195">
        <v>118549</v>
      </c>
    </row>
    <row r="123196" spans="1:4" x14ac:dyDescent="0.3">
      <c r="A123196">
        <v>372014</v>
      </c>
      <c r="B123196" s="2">
        <v>44419.121546925569</v>
      </c>
      <c r="C123196">
        <v>68791</v>
      </c>
      <c r="D123196">
        <v>367087</v>
      </c>
    </row>
    <row r="123197" spans="1:4" x14ac:dyDescent="0.3">
      <c r="A123197">
        <v>372017</v>
      </c>
      <c r="B123197" s="2">
        <v>44419.123974110029</v>
      </c>
      <c r="C123197">
        <v>330482</v>
      </c>
      <c r="D123197">
        <v>148325</v>
      </c>
    </row>
    <row r="123198" spans="1:4" x14ac:dyDescent="0.3">
      <c r="A123198">
        <v>372019</v>
      </c>
      <c r="B123198" s="2">
        <v>44419.132666666665</v>
      </c>
      <c r="C123198">
        <v>289267</v>
      </c>
      <c r="D123198">
        <v>372986</v>
      </c>
    </row>
    <row r="123199" spans="1:4" x14ac:dyDescent="0.3">
      <c r="A123199">
        <v>372020</v>
      </c>
      <c r="B123199" s="2">
        <v>44419.133999999998</v>
      </c>
      <c r="C123199">
        <v>219124</v>
      </c>
      <c r="D123199">
        <v>207760</v>
      </c>
    </row>
    <row r="123200" spans="1:4" x14ac:dyDescent="0.3">
      <c r="A123200">
        <v>372025</v>
      </c>
      <c r="B123200" s="2">
        <v>44419.139750809059</v>
      </c>
      <c r="C123200">
        <v>199967</v>
      </c>
      <c r="D123200">
        <v>470762</v>
      </c>
    </row>
    <row r="123201" spans="1:4" x14ac:dyDescent="0.3">
      <c r="A123201">
        <v>372028</v>
      </c>
      <c r="B123201" s="2">
        <v>44419.148999999998</v>
      </c>
      <c r="C123201">
        <v>326948</v>
      </c>
      <c r="D123201">
        <v>140079</v>
      </c>
    </row>
    <row r="123202" spans="1:4" x14ac:dyDescent="0.3">
      <c r="A123202">
        <v>372030</v>
      </c>
      <c r="B123202" s="2">
        <v>44419.149333333335</v>
      </c>
      <c r="C123202">
        <v>77707</v>
      </c>
      <c r="D123202">
        <v>347008</v>
      </c>
    </row>
    <row r="123203" spans="1:4" x14ac:dyDescent="0.3">
      <c r="A123203">
        <v>372032</v>
      </c>
      <c r="B123203" s="2">
        <v>44419.149666666664</v>
      </c>
      <c r="C123203">
        <v>286003</v>
      </c>
      <c r="D123203">
        <v>419184</v>
      </c>
    </row>
    <row r="123204" spans="1:4" x14ac:dyDescent="0.3">
      <c r="A123204">
        <v>372035</v>
      </c>
      <c r="B123204" s="2">
        <v>44419.151333333335</v>
      </c>
      <c r="C123204">
        <v>240805</v>
      </c>
      <c r="D123204">
        <v>215014</v>
      </c>
    </row>
    <row r="123205" spans="1:4" x14ac:dyDescent="0.3">
      <c r="A123205">
        <v>372037</v>
      </c>
      <c r="B123205" s="2">
        <v>44419.155333333336</v>
      </c>
      <c r="C123205">
        <v>216449</v>
      </c>
      <c r="D123205">
        <v>36482</v>
      </c>
    </row>
    <row r="123206" spans="1:4" x14ac:dyDescent="0.3">
      <c r="A123206">
        <v>372039</v>
      </c>
      <c r="B123206" s="2">
        <v>44419.156741100327</v>
      </c>
      <c r="C123206">
        <v>155213</v>
      </c>
      <c r="D123206">
        <v>97787</v>
      </c>
    </row>
    <row r="123207" spans="1:4" x14ac:dyDescent="0.3">
      <c r="A123207">
        <v>372042</v>
      </c>
      <c r="B123207" s="2">
        <v>44419.160381877024</v>
      </c>
      <c r="C123207">
        <v>216366</v>
      </c>
      <c r="D123207">
        <v>351192</v>
      </c>
    </row>
    <row r="123208" spans="1:4" x14ac:dyDescent="0.3">
      <c r="A123208">
        <v>372046</v>
      </c>
      <c r="B123208" s="2">
        <v>44419.161999999997</v>
      </c>
      <c r="C123208">
        <v>81373</v>
      </c>
      <c r="D123208">
        <v>182191</v>
      </c>
    </row>
    <row r="123209" spans="1:4" x14ac:dyDescent="0.3">
      <c r="A123209">
        <v>372051</v>
      </c>
      <c r="B123209" s="2">
        <v>44419.163666666667</v>
      </c>
      <c r="C123209">
        <v>37816</v>
      </c>
      <c r="D123209">
        <v>373433</v>
      </c>
    </row>
    <row r="123210" spans="1:4" x14ac:dyDescent="0.3">
      <c r="A123210">
        <v>372052</v>
      </c>
      <c r="B123210" s="2">
        <v>44419.18</v>
      </c>
      <c r="C123210">
        <v>255777</v>
      </c>
      <c r="D123210">
        <v>230201</v>
      </c>
    </row>
    <row r="123211" spans="1:4" x14ac:dyDescent="0.3">
      <c r="A123211">
        <v>372057</v>
      </c>
      <c r="B123211" s="2">
        <v>44419.181666666664</v>
      </c>
      <c r="C123211">
        <v>52364</v>
      </c>
      <c r="D123211">
        <v>347008</v>
      </c>
    </row>
    <row r="123212" spans="1:4" x14ac:dyDescent="0.3">
      <c r="A123212">
        <v>372058</v>
      </c>
      <c r="B123212" s="2">
        <v>44419.185333333335</v>
      </c>
      <c r="C123212">
        <v>293300</v>
      </c>
      <c r="D123212">
        <v>328888</v>
      </c>
    </row>
    <row r="123213" spans="1:4" x14ac:dyDescent="0.3">
      <c r="A123213">
        <v>372062</v>
      </c>
      <c r="B123213" s="2">
        <v>44419.185666666664</v>
      </c>
      <c r="C123213">
        <v>134084</v>
      </c>
      <c r="D123213">
        <v>468237</v>
      </c>
    </row>
    <row r="123214" spans="1:4" x14ac:dyDescent="0.3">
      <c r="A123214">
        <v>372066</v>
      </c>
      <c r="B123214" s="2">
        <v>44419.186676375401</v>
      </c>
      <c r="C123214">
        <v>312366</v>
      </c>
      <c r="D123214">
        <v>461910</v>
      </c>
    </row>
    <row r="123215" spans="1:4" x14ac:dyDescent="0.3">
      <c r="A123215">
        <v>372069</v>
      </c>
      <c r="B123215" s="2">
        <v>44419.189103559867</v>
      </c>
      <c r="C123215">
        <v>105825</v>
      </c>
      <c r="D123215">
        <v>411922</v>
      </c>
    </row>
    <row r="123216" spans="1:4" x14ac:dyDescent="0.3">
      <c r="A123216">
        <v>372071</v>
      </c>
      <c r="B123216" s="2">
        <v>44419.196666666663</v>
      </c>
      <c r="C123216">
        <v>263447</v>
      </c>
      <c r="D123216">
        <v>21760</v>
      </c>
    </row>
    <row r="123217" spans="1:4" x14ac:dyDescent="0.3">
      <c r="A123217">
        <v>372073</v>
      </c>
      <c r="B123217" s="2">
        <v>44419.200834951451</v>
      </c>
      <c r="C123217">
        <v>146583</v>
      </c>
      <c r="D123217">
        <v>302612</v>
      </c>
    </row>
    <row r="123218" spans="1:4" x14ac:dyDescent="0.3">
      <c r="A123218">
        <v>372077</v>
      </c>
      <c r="B123218" s="2">
        <v>44419.218000000001</v>
      </c>
      <c r="C123218">
        <v>105808</v>
      </c>
      <c r="D123218">
        <v>158978</v>
      </c>
    </row>
    <row r="123219" spans="1:4" x14ac:dyDescent="0.3">
      <c r="A123219">
        <v>372080</v>
      </c>
      <c r="B123219" s="2">
        <v>44419.231</v>
      </c>
      <c r="C123219">
        <v>34815</v>
      </c>
      <c r="D123219">
        <v>118549</v>
      </c>
    </row>
    <row r="123220" spans="1:4" x14ac:dyDescent="0.3">
      <c r="A123220">
        <v>372081</v>
      </c>
      <c r="B123220" s="2">
        <v>44419.235000000001</v>
      </c>
      <c r="C123220">
        <v>109000</v>
      </c>
      <c r="D123220">
        <v>250679</v>
      </c>
    </row>
    <row r="123221" spans="1:4" x14ac:dyDescent="0.3">
      <c r="A123221">
        <v>372084</v>
      </c>
      <c r="B123221" s="2">
        <v>44419.246666666666</v>
      </c>
      <c r="C123221">
        <v>182580</v>
      </c>
      <c r="D123221">
        <v>411845</v>
      </c>
    </row>
    <row r="123222" spans="1:4" x14ac:dyDescent="0.3">
      <c r="A123222">
        <v>372085</v>
      </c>
      <c r="B123222" s="2">
        <v>44419.252614886733</v>
      </c>
      <c r="C123222">
        <v>245816</v>
      </c>
      <c r="D123222">
        <v>439981</v>
      </c>
    </row>
    <row r="123223" spans="1:4" x14ac:dyDescent="0.3">
      <c r="A123223">
        <v>372087</v>
      </c>
      <c r="B123223" s="2">
        <v>44419.253019417476</v>
      </c>
      <c r="C123223">
        <v>342573</v>
      </c>
      <c r="D123223">
        <v>81226</v>
      </c>
    </row>
    <row r="123224" spans="1:4" x14ac:dyDescent="0.3">
      <c r="A123224">
        <v>372090</v>
      </c>
      <c r="B123224" s="2">
        <v>44419.253828478963</v>
      </c>
      <c r="C123224">
        <v>304346</v>
      </c>
      <c r="D123224">
        <v>250679</v>
      </c>
    </row>
    <row r="123225" spans="1:4" x14ac:dyDescent="0.3">
      <c r="A123225">
        <v>372092</v>
      </c>
      <c r="B123225" s="2">
        <v>44419.261333333336</v>
      </c>
      <c r="C123225">
        <v>321160</v>
      </c>
      <c r="D123225">
        <v>459697</v>
      </c>
    </row>
    <row r="123226" spans="1:4" x14ac:dyDescent="0.3">
      <c r="A123226">
        <v>372094</v>
      </c>
      <c r="B123226" s="2">
        <v>44419.26636893204</v>
      </c>
      <c r="C123226">
        <v>338928</v>
      </c>
      <c r="D123226">
        <v>172957</v>
      </c>
    </row>
    <row r="123227" spans="1:4" x14ac:dyDescent="0.3">
      <c r="A123227">
        <v>372095</v>
      </c>
      <c r="B123227" s="2">
        <v>44419.268666666663</v>
      </c>
      <c r="C123227">
        <v>10872</v>
      </c>
      <c r="D123227">
        <v>250679</v>
      </c>
    </row>
    <row r="123228" spans="1:4" x14ac:dyDescent="0.3">
      <c r="A123228">
        <v>372098</v>
      </c>
      <c r="B123228" s="2">
        <v>44419.269605177993</v>
      </c>
      <c r="C123228">
        <v>325719</v>
      </c>
      <c r="D123228">
        <v>375063</v>
      </c>
    </row>
    <row r="123229" spans="1:4" x14ac:dyDescent="0.3">
      <c r="A123229">
        <v>372103</v>
      </c>
      <c r="B123229" s="2">
        <v>44419.27041423948</v>
      </c>
      <c r="C123229">
        <v>327479</v>
      </c>
      <c r="D123229">
        <v>250679</v>
      </c>
    </row>
    <row r="123230" spans="1:4" x14ac:dyDescent="0.3">
      <c r="A123230">
        <v>372108</v>
      </c>
      <c r="B123230" s="2">
        <v>44419.278504854374</v>
      </c>
      <c r="C123230">
        <v>279835</v>
      </c>
      <c r="D123230">
        <v>250679</v>
      </c>
    </row>
    <row r="123231" spans="1:4" x14ac:dyDescent="0.3">
      <c r="A123231">
        <v>372111</v>
      </c>
      <c r="B123231" s="2">
        <v>44419.28052750809</v>
      </c>
      <c r="C123231">
        <v>78542</v>
      </c>
      <c r="D123231">
        <v>394819</v>
      </c>
    </row>
    <row r="123232" spans="1:4" x14ac:dyDescent="0.3">
      <c r="A123232">
        <v>372115</v>
      </c>
      <c r="B123232" s="2">
        <v>44419.299666666666</v>
      </c>
      <c r="C123232">
        <v>186291</v>
      </c>
      <c r="D123232">
        <v>455878</v>
      </c>
    </row>
    <row r="123233" spans="1:4" x14ac:dyDescent="0.3">
      <c r="A123233">
        <v>372116</v>
      </c>
      <c r="B123233" s="2">
        <v>44419.30156310679</v>
      </c>
      <c r="C123233">
        <v>110669</v>
      </c>
      <c r="D123233">
        <v>86587</v>
      </c>
    </row>
    <row r="123234" spans="1:4" x14ac:dyDescent="0.3">
      <c r="A123234">
        <v>372119</v>
      </c>
      <c r="B123234" s="2">
        <v>44419.303990291257</v>
      </c>
      <c r="C123234">
        <v>199987</v>
      </c>
      <c r="D123234">
        <v>389883</v>
      </c>
    </row>
    <row r="123235" spans="1:4" x14ac:dyDescent="0.3">
      <c r="A123235">
        <v>372121</v>
      </c>
      <c r="B123235" s="2">
        <v>44419.305</v>
      </c>
      <c r="C123235">
        <v>209741</v>
      </c>
      <c r="D123235">
        <v>351192</v>
      </c>
    </row>
    <row r="123236" spans="1:4" x14ac:dyDescent="0.3">
      <c r="A123236">
        <v>372124</v>
      </c>
      <c r="B123236" s="2">
        <v>44419.305608414237</v>
      </c>
      <c r="C123236">
        <v>145434</v>
      </c>
      <c r="D123236">
        <v>343491</v>
      </c>
    </row>
    <row r="123237" spans="1:4" x14ac:dyDescent="0.3">
      <c r="A123237">
        <v>372127</v>
      </c>
      <c r="B123237" s="2">
        <v>44419.307999999997</v>
      </c>
      <c r="C123237">
        <v>189374</v>
      </c>
      <c r="D123237">
        <v>158978</v>
      </c>
    </row>
    <row r="123238" spans="1:4" x14ac:dyDescent="0.3">
      <c r="A123238">
        <v>372131</v>
      </c>
      <c r="B123238" s="2">
        <v>44419.313999999998</v>
      </c>
      <c r="C123238">
        <v>235831</v>
      </c>
      <c r="D123238">
        <v>250679</v>
      </c>
    </row>
    <row r="123239" spans="1:4" x14ac:dyDescent="0.3">
      <c r="A123239">
        <v>372136</v>
      </c>
      <c r="B123239" s="2">
        <v>44419.326644012945</v>
      </c>
      <c r="C123239">
        <v>325742</v>
      </c>
      <c r="D123239">
        <v>366873</v>
      </c>
    </row>
    <row r="123240" spans="1:4" x14ac:dyDescent="0.3">
      <c r="A123240">
        <v>372138</v>
      </c>
      <c r="B123240" s="2">
        <v>44419.326666666668</v>
      </c>
      <c r="C123240">
        <v>240154</v>
      </c>
      <c r="D123240">
        <v>10768</v>
      </c>
    </row>
    <row r="123241" spans="1:4" x14ac:dyDescent="0.3">
      <c r="A123241">
        <v>372141</v>
      </c>
      <c r="B123241" s="2">
        <v>44419.327048543688</v>
      </c>
      <c r="C123241">
        <v>115465</v>
      </c>
      <c r="D123241">
        <v>230507</v>
      </c>
    </row>
    <row r="123242" spans="1:4" x14ac:dyDescent="0.3">
      <c r="A123242">
        <v>372143</v>
      </c>
      <c r="B123242" s="2">
        <v>44419.335139158575</v>
      </c>
      <c r="C123242">
        <v>166301</v>
      </c>
      <c r="D123242">
        <v>396686</v>
      </c>
    </row>
    <row r="123243" spans="1:4" x14ac:dyDescent="0.3">
      <c r="A123243">
        <v>372148</v>
      </c>
      <c r="B123243" s="2">
        <v>44419.340398058252</v>
      </c>
      <c r="C123243">
        <v>179820</v>
      </c>
      <c r="D123243">
        <v>325852</v>
      </c>
    </row>
    <row r="123244" spans="1:4" x14ac:dyDescent="0.3">
      <c r="A123244">
        <v>372151</v>
      </c>
      <c r="B123244" s="2">
        <v>44419.340398058252</v>
      </c>
      <c r="C123244">
        <v>271232</v>
      </c>
      <c r="D123244">
        <v>250679</v>
      </c>
    </row>
    <row r="123245" spans="1:4" x14ac:dyDescent="0.3">
      <c r="A123245">
        <v>372153</v>
      </c>
      <c r="B123245" s="2">
        <v>44419.348488673138</v>
      </c>
      <c r="C123245">
        <v>3139</v>
      </c>
      <c r="D123245">
        <v>324991</v>
      </c>
    </row>
    <row r="123246" spans="1:4" x14ac:dyDescent="0.3">
      <c r="A123246">
        <v>372156</v>
      </c>
      <c r="B123246" s="2">
        <v>44419.351320388349</v>
      </c>
      <c r="C123246">
        <v>205263</v>
      </c>
      <c r="D123246">
        <v>347367</v>
      </c>
    </row>
    <row r="123247" spans="1:4" x14ac:dyDescent="0.3">
      <c r="A123247">
        <v>372160</v>
      </c>
      <c r="B123247" s="2">
        <v>44419.352533980586</v>
      </c>
      <c r="C123247">
        <v>315017</v>
      </c>
      <c r="D123247">
        <v>343624</v>
      </c>
    </row>
    <row r="123248" spans="1:4" x14ac:dyDescent="0.3">
      <c r="A123248">
        <v>372164</v>
      </c>
      <c r="B123248" s="2">
        <v>44419.358601941749</v>
      </c>
      <c r="C123248">
        <v>107008</v>
      </c>
      <c r="D123248">
        <v>105352</v>
      </c>
    </row>
    <row r="123249" spans="1:4" x14ac:dyDescent="0.3">
      <c r="A123249">
        <v>372165</v>
      </c>
      <c r="B123249" s="2">
        <v>44419.365074433656</v>
      </c>
      <c r="C123249">
        <v>46810</v>
      </c>
      <c r="D123249">
        <v>143024</v>
      </c>
    </row>
    <row r="123250" spans="1:4" x14ac:dyDescent="0.3">
      <c r="A123250">
        <v>372167</v>
      </c>
      <c r="B123250" s="2">
        <v>44419.366333333339</v>
      </c>
      <c r="C123250">
        <v>289825</v>
      </c>
      <c r="D123250">
        <v>153893</v>
      </c>
    </row>
    <row r="123251" spans="1:4" x14ac:dyDescent="0.3">
      <c r="A123251">
        <v>372168</v>
      </c>
      <c r="B123251" s="2">
        <v>44419.366333333339</v>
      </c>
      <c r="C123251">
        <v>334857</v>
      </c>
      <c r="D123251">
        <v>18748</v>
      </c>
    </row>
    <row r="123252" spans="1:4" x14ac:dyDescent="0.3">
      <c r="A123252">
        <v>372171</v>
      </c>
      <c r="B123252" s="2">
        <v>44419.369524271846</v>
      </c>
      <c r="C123252">
        <v>29637</v>
      </c>
      <c r="D123252">
        <v>347393</v>
      </c>
    </row>
    <row r="123253" spans="1:4" x14ac:dyDescent="0.3">
      <c r="A123253">
        <v>372174</v>
      </c>
      <c r="B123253" s="2">
        <v>44419.384491909383</v>
      </c>
      <c r="C123253">
        <v>193724</v>
      </c>
      <c r="D123253">
        <v>130324</v>
      </c>
    </row>
    <row r="123254" spans="1:4" x14ac:dyDescent="0.3">
      <c r="A123254">
        <v>372175</v>
      </c>
      <c r="B123254" s="2">
        <v>44419.390333333336</v>
      </c>
      <c r="C123254">
        <v>19072</v>
      </c>
      <c r="D123254">
        <v>347008</v>
      </c>
    </row>
    <row r="123255" spans="1:4" x14ac:dyDescent="0.3">
      <c r="A123255">
        <v>372176</v>
      </c>
      <c r="B123255" s="2">
        <v>44419.39258252427</v>
      </c>
      <c r="C123255">
        <v>206558</v>
      </c>
      <c r="D123255">
        <v>176818</v>
      </c>
    </row>
    <row r="123256" spans="1:4" x14ac:dyDescent="0.3">
      <c r="A123256">
        <v>372179</v>
      </c>
      <c r="B123256" s="2">
        <v>44419.400999999998</v>
      </c>
      <c r="C123256">
        <v>20407</v>
      </c>
      <c r="D123256">
        <v>230507</v>
      </c>
    </row>
    <row r="123257" spans="1:4" x14ac:dyDescent="0.3">
      <c r="A123257">
        <v>372181</v>
      </c>
      <c r="B123257" s="2">
        <v>44419.400999999998</v>
      </c>
      <c r="C123257">
        <v>162363</v>
      </c>
      <c r="D123257">
        <v>80150</v>
      </c>
    </row>
    <row r="123258" spans="1:4" x14ac:dyDescent="0.3">
      <c r="A123258">
        <v>372183</v>
      </c>
      <c r="B123258" s="2">
        <v>44419.4010776699</v>
      </c>
      <c r="C123258">
        <v>288681</v>
      </c>
      <c r="D123258">
        <v>158978</v>
      </c>
    </row>
    <row r="123259" spans="1:4" x14ac:dyDescent="0.3">
      <c r="A123259">
        <v>372186</v>
      </c>
      <c r="B123259" s="2">
        <v>44419.401482200643</v>
      </c>
      <c r="C123259">
        <v>42511</v>
      </c>
      <c r="D123259">
        <v>432277</v>
      </c>
    </row>
    <row r="123260" spans="1:4" x14ac:dyDescent="0.3">
      <c r="A123260">
        <v>372190</v>
      </c>
      <c r="B123260" s="2">
        <v>44419.405932038833</v>
      </c>
      <c r="C123260">
        <v>183615</v>
      </c>
      <c r="D123260">
        <v>142023</v>
      </c>
    </row>
    <row r="123261" spans="1:4" x14ac:dyDescent="0.3">
      <c r="A123261">
        <v>372194</v>
      </c>
      <c r="B123261" s="2">
        <v>44419.409168284787</v>
      </c>
      <c r="C123261">
        <v>81140</v>
      </c>
      <c r="D123261">
        <v>43842</v>
      </c>
    </row>
    <row r="123262" spans="1:4" x14ac:dyDescent="0.3">
      <c r="A123262">
        <v>372196</v>
      </c>
      <c r="B123262" s="2">
        <v>44419.410786407767</v>
      </c>
      <c r="C123262">
        <v>181241</v>
      </c>
      <c r="D123262">
        <v>214224</v>
      </c>
    </row>
    <row r="123263" spans="1:4" x14ac:dyDescent="0.3">
      <c r="A123263">
        <v>372199</v>
      </c>
      <c r="B123263" s="2">
        <v>44419.411595469261</v>
      </c>
      <c r="C123263">
        <v>156211</v>
      </c>
      <c r="D123263">
        <v>411922</v>
      </c>
    </row>
    <row r="123264" spans="1:4" x14ac:dyDescent="0.3">
      <c r="A123264">
        <v>372204</v>
      </c>
      <c r="B123264" s="2">
        <v>44419.411999999997</v>
      </c>
      <c r="C123264">
        <v>129259</v>
      </c>
      <c r="D123264">
        <v>347008</v>
      </c>
    </row>
    <row r="123265" spans="1:4" x14ac:dyDescent="0.3">
      <c r="A123265">
        <v>372209</v>
      </c>
      <c r="B123265" s="2">
        <v>44419.414831715207</v>
      </c>
      <c r="C123265">
        <v>107830</v>
      </c>
      <c r="D123265">
        <v>469849</v>
      </c>
    </row>
    <row r="123266" spans="1:4" x14ac:dyDescent="0.3">
      <c r="A123266">
        <v>372212</v>
      </c>
      <c r="B123266" s="2">
        <v>44419.417258899673</v>
      </c>
      <c r="C123266">
        <v>122210</v>
      </c>
      <c r="D123266">
        <v>112334</v>
      </c>
    </row>
    <row r="123267" spans="1:4" x14ac:dyDescent="0.3">
      <c r="A123267">
        <v>372217</v>
      </c>
      <c r="B123267" s="2">
        <v>44419.426967637541</v>
      </c>
      <c r="C123267">
        <v>187182</v>
      </c>
      <c r="D123267">
        <v>17862</v>
      </c>
    </row>
    <row r="123268" spans="1:4" x14ac:dyDescent="0.3">
      <c r="A123268">
        <v>372219</v>
      </c>
      <c r="B123268" s="2">
        <v>44419.436676375408</v>
      </c>
      <c r="C123268">
        <v>91575</v>
      </c>
      <c r="D123268">
        <v>281236</v>
      </c>
    </row>
    <row r="123269" spans="1:4" x14ac:dyDescent="0.3">
      <c r="A123269">
        <v>372223</v>
      </c>
      <c r="B123269" s="2">
        <v>44419.441126213591</v>
      </c>
      <c r="C123269">
        <v>284910</v>
      </c>
      <c r="D123269">
        <v>143750</v>
      </c>
    </row>
    <row r="123270" spans="1:4" x14ac:dyDescent="0.3">
      <c r="A123270">
        <v>372226</v>
      </c>
      <c r="B123270" s="2">
        <v>44419.441530744334</v>
      </c>
      <c r="C123270">
        <v>144377</v>
      </c>
      <c r="D123270">
        <v>458325</v>
      </c>
    </row>
    <row r="123271" spans="1:4" x14ac:dyDescent="0.3">
      <c r="A123271">
        <v>372227</v>
      </c>
      <c r="B123271" s="2">
        <v>44419.441935275085</v>
      </c>
      <c r="C123271">
        <v>329617</v>
      </c>
      <c r="D123271">
        <v>351192</v>
      </c>
    </row>
    <row r="123272" spans="1:4" x14ac:dyDescent="0.3">
      <c r="A123272">
        <v>372232</v>
      </c>
      <c r="B123272" s="2">
        <v>44419.444766990295</v>
      </c>
      <c r="C123272">
        <v>62653</v>
      </c>
      <c r="D123272">
        <v>264901</v>
      </c>
    </row>
    <row r="123273" spans="1:4" x14ac:dyDescent="0.3">
      <c r="A123273">
        <v>372235</v>
      </c>
      <c r="B123273" s="2">
        <v>44419.445576051781</v>
      </c>
      <c r="C123273">
        <v>275664</v>
      </c>
      <c r="D123273">
        <v>262099</v>
      </c>
    </row>
    <row r="123274" spans="1:4" x14ac:dyDescent="0.3">
      <c r="A123274">
        <v>372237</v>
      </c>
      <c r="B123274" s="2">
        <v>44419.447</v>
      </c>
      <c r="C123274">
        <v>69885</v>
      </c>
      <c r="D123274">
        <v>328843</v>
      </c>
    </row>
    <row r="123275" spans="1:4" x14ac:dyDescent="0.3">
      <c r="A123275">
        <v>372239</v>
      </c>
      <c r="B123275" s="2">
        <v>44419.447598705498</v>
      </c>
      <c r="C123275">
        <v>274985</v>
      </c>
      <c r="D123275">
        <v>351192</v>
      </c>
    </row>
    <row r="123276" spans="1:4" x14ac:dyDescent="0.3">
      <c r="A123276">
        <v>372240</v>
      </c>
      <c r="B123276" s="2">
        <v>44419.452048543688</v>
      </c>
      <c r="C123276">
        <v>215704</v>
      </c>
      <c r="D123276">
        <v>388561</v>
      </c>
    </row>
    <row r="123277" spans="1:4" x14ac:dyDescent="0.3">
      <c r="A123277">
        <v>372245</v>
      </c>
      <c r="B123277" s="2">
        <v>44419.456498381878</v>
      </c>
      <c r="C123277">
        <v>112390</v>
      </c>
      <c r="D123277">
        <v>268989</v>
      </c>
    </row>
    <row r="123278" spans="1:4" x14ac:dyDescent="0.3">
      <c r="A123278">
        <v>372248</v>
      </c>
      <c r="B123278" s="2">
        <v>44419.457711974115</v>
      </c>
      <c r="C123278">
        <v>151870</v>
      </c>
      <c r="D123278">
        <v>424538</v>
      </c>
    </row>
    <row r="123279" spans="1:4" x14ac:dyDescent="0.3">
      <c r="A123279">
        <v>372249</v>
      </c>
      <c r="B123279" s="2">
        <v>44419.458521035594</v>
      </c>
      <c r="C123279">
        <v>338285</v>
      </c>
      <c r="D123279">
        <v>276231</v>
      </c>
    </row>
    <row r="123280" spans="1:4" x14ac:dyDescent="0.3">
      <c r="A123280">
        <v>372251</v>
      </c>
      <c r="B123280" s="2">
        <v>44419.458925566345</v>
      </c>
      <c r="C123280">
        <v>24038</v>
      </c>
      <c r="D123280">
        <v>158978</v>
      </c>
    </row>
    <row r="123281" spans="1:4" x14ac:dyDescent="0.3">
      <c r="A123281">
        <v>372252</v>
      </c>
      <c r="B123281" s="2">
        <v>44419.459734627831</v>
      </c>
      <c r="C123281">
        <v>319263</v>
      </c>
      <c r="D123281">
        <v>438697</v>
      </c>
    </row>
    <row r="123282" spans="1:4" x14ac:dyDescent="0.3">
      <c r="A123282">
        <v>372255</v>
      </c>
      <c r="B123282" s="2">
        <v>44419.460139158582</v>
      </c>
      <c r="C123282">
        <v>249902</v>
      </c>
      <c r="D123282">
        <v>411922</v>
      </c>
    </row>
    <row r="123283" spans="1:4" x14ac:dyDescent="0.3">
      <c r="A123283">
        <v>372256</v>
      </c>
      <c r="B123283" s="2">
        <v>44419.460543689318</v>
      </c>
      <c r="C123283">
        <v>41996</v>
      </c>
      <c r="D123283">
        <v>470762</v>
      </c>
    </row>
    <row r="123284" spans="1:4" x14ac:dyDescent="0.3">
      <c r="A123284">
        <v>372260</v>
      </c>
      <c r="B123284" s="2">
        <v>44419.462566343042</v>
      </c>
      <c r="C123284">
        <v>6383</v>
      </c>
      <c r="D123284">
        <v>411922</v>
      </c>
    </row>
    <row r="123285" spans="1:4" x14ac:dyDescent="0.3">
      <c r="A123285">
        <v>372265</v>
      </c>
      <c r="B123285" s="2">
        <v>44419.462970873785</v>
      </c>
      <c r="C123285">
        <v>223099</v>
      </c>
      <c r="D123285">
        <v>411922</v>
      </c>
    </row>
    <row r="123286" spans="1:4" x14ac:dyDescent="0.3">
      <c r="A123286">
        <v>372267</v>
      </c>
      <c r="B123286" s="2">
        <v>44419.463779935271</v>
      </c>
      <c r="C123286">
        <v>78429</v>
      </c>
      <c r="D123286">
        <v>440811</v>
      </c>
    </row>
    <row r="123287" spans="1:4" x14ac:dyDescent="0.3">
      <c r="A123287">
        <v>372269</v>
      </c>
      <c r="B123287" s="2">
        <v>44419.464184466022</v>
      </c>
      <c r="C123287">
        <v>284109</v>
      </c>
      <c r="D123287">
        <v>411922</v>
      </c>
    </row>
    <row r="123288" spans="1:4" x14ac:dyDescent="0.3">
      <c r="A123288">
        <v>372273</v>
      </c>
      <c r="B123288" s="2">
        <v>44419.466</v>
      </c>
      <c r="C123288">
        <v>97335</v>
      </c>
      <c r="D123288">
        <v>411922</v>
      </c>
    </row>
    <row r="123289" spans="1:4" x14ac:dyDescent="0.3">
      <c r="A123289">
        <v>372274</v>
      </c>
      <c r="B123289" s="2">
        <v>44419.467016181232</v>
      </c>
      <c r="C123289">
        <v>99523</v>
      </c>
      <c r="D123289">
        <v>141682</v>
      </c>
    </row>
    <row r="123290" spans="1:4" x14ac:dyDescent="0.3">
      <c r="A123290">
        <v>372279</v>
      </c>
      <c r="B123290" s="2">
        <v>44419.468229773462</v>
      </c>
      <c r="C123290">
        <v>322154</v>
      </c>
      <c r="D123290">
        <v>230507</v>
      </c>
    </row>
    <row r="123291" spans="1:4" x14ac:dyDescent="0.3">
      <c r="A123291">
        <v>372284</v>
      </c>
      <c r="B123291" s="2">
        <v>44419.468999999997</v>
      </c>
      <c r="C123291">
        <v>312699</v>
      </c>
      <c r="D123291">
        <v>8411</v>
      </c>
    </row>
    <row r="123292" spans="1:4" x14ac:dyDescent="0.3">
      <c r="A123292">
        <v>372286</v>
      </c>
      <c r="B123292" s="2">
        <v>44419.474702265368</v>
      </c>
      <c r="C123292">
        <v>139678</v>
      </c>
      <c r="D123292">
        <v>411922</v>
      </c>
    </row>
    <row r="123293" spans="1:4" x14ac:dyDescent="0.3">
      <c r="A123293">
        <v>372290</v>
      </c>
      <c r="B123293" s="2">
        <v>44419.474702265376</v>
      </c>
      <c r="C123293">
        <v>141123</v>
      </c>
      <c r="D123293">
        <v>458519</v>
      </c>
    </row>
    <row r="123294" spans="1:4" x14ac:dyDescent="0.3">
      <c r="A123294">
        <v>372291</v>
      </c>
      <c r="B123294" s="2">
        <v>44419.475106796112</v>
      </c>
      <c r="C123294">
        <v>344439</v>
      </c>
      <c r="D123294">
        <v>347008</v>
      </c>
    </row>
    <row r="123295" spans="1:4" x14ac:dyDescent="0.3">
      <c r="A123295">
        <v>372296</v>
      </c>
      <c r="B123295" s="2">
        <v>44419.476320388349</v>
      </c>
      <c r="C123295">
        <v>41832</v>
      </c>
      <c r="D123295">
        <v>317833</v>
      </c>
    </row>
    <row r="123296" spans="1:4" x14ac:dyDescent="0.3">
      <c r="A123296">
        <v>372301</v>
      </c>
      <c r="B123296" s="2">
        <v>44419.476724919092</v>
      </c>
      <c r="C123296">
        <v>22212</v>
      </c>
      <c r="D123296">
        <v>82901</v>
      </c>
    </row>
    <row r="123297" spans="1:4" x14ac:dyDescent="0.3">
      <c r="A123297">
        <v>372305</v>
      </c>
      <c r="B123297" s="2">
        <v>44419.478999999999</v>
      </c>
      <c r="C123297">
        <v>28450</v>
      </c>
      <c r="D123297">
        <v>242428</v>
      </c>
    </row>
    <row r="123298" spans="1:4" x14ac:dyDescent="0.3">
      <c r="A123298">
        <v>372310</v>
      </c>
      <c r="B123298" s="2">
        <v>44419.479333333336</v>
      </c>
      <c r="C123298">
        <v>237047</v>
      </c>
      <c r="D123298">
        <v>250679</v>
      </c>
    </row>
    <row r="123299" spans="1:4" x14ac:dyDescent="0.3">
      <c r="A123299">
        <v>372311</v>
      </c>
      <c r="B123299" s="2">
        <v>44419.479556634302</v>
      </c>
      <c r="C123299">
        <v>328775</v>
      </c>
      <c r="D123299">
        <v>82901</v>
      </c>
    </row>
    <row r="123300" spans="1:4" x14ac:dyDescent="0.3">
      <c r="A123300">
        <v>372314</v>
      </c>
      <c r="B123300" s="2">
        <v>44419.479961165045</v>
      </c>
      <c r="C123300">
        <v>175718</v>
      </c>
      <c r="D123300">
        <v>238576</v>
      </c>
    </row>
    <row r="123301" spans="1:4" x14ac:dyDescent="0.3">
      <c r="A123301">
        <v>372315</v>
      </c>
      <c r="B123301" s="2">
        <v>44419.481</v>
      </c>
      <c r="C123301">
        <v>60016</v>
      </c>
      <c r="D123301">
        <v>82901</v>
      </c>
    </row>
    <row r="123302" spans="1:4" x14ac:dyDescent="0.3">
      <c r="A123302">
        <v>372318</v>
      </c>
      <c r="B123302" s="2">
        <v>44419.481983818769</v>
      </c>
      <c r="C123302">
        <v>265779</v>
      </c>
      <c r="D123302">
        <v>411922</v>
      </c>
    </row>
    <row r="123303" spans="1:4" x14ac:dyDescent="0.3">
      <c r="A123303">
        <v>372319</v>
      </c>
      <c r="B123303" s="2">
        <v>44419.482333333333</v>
      </c>
      <c r="C123303">
        <v>120866</v>
      </c>
      <c r="D123303">
        <v>291304</v>
      </c>
    </row>
    <row r="123304" spans="1:4" x14ac:dyDescent="0.3">
      <c r="A123304">
        <v>372324</v>
      </c>
      <c r="B123304" s="2">
        <v>44419.482388349519</v>
      </c>
      <c r="C123304">
        <v>35132</v>
      </c>
      <c r="D123304">
        <v>230507</v>
      </c>
    </row>
    <row r="123305" spans="1:4" x14ac:dyDescent="0.3">
      <c r="A123305">
        <v>372326</v>
      </c>
      <c r="B123305" s="2">
        <v>44419.482792880255</v>
      </c>
      <c r="C123305">
        <v>160255</v>
      </c>
      <c r="D123305">
        <v>82901</v>
      </c>
    </row>
    <row r="123306" spans="1:4" x14ac:dyDescent="0.3">
      <c r="A123306">
        <v>372327</v>
      </c>
      <c r="B123306" s="2">
        <v>44419.482792880262</v>
      </c>
      <c r="C123306">
        <v>48422</v>
      </c>
      <c r="D123306">
        <v>202914</v>
      </c>
    </row>
    <row r="123307" spans="1:4" x14ac:dyDescent="0.3">
      <c r="A123307">
        <v>372332</v>
      </c>
      <c r="B123307" s="2">
        <v>44419.484006472492</v>
      </c>
      <c r="C123307">
        <v>49581</v>
      </c>
      <c r="D123307">
        <v>154256</v>
      </c>
    </row>
    <row r="123308" spans="1:4" x14ac:dyDescent="0.3">
      <c r="A123308">
        <v>372334</v>
      </c>
      <c r="B123308" s="2">
        <v>44419.486433656959</v>
      </c>
      <c r="C123308">
        <v>124504</v>
      </c>
      <c r="D123308">
        <v>440811</v>
      </c>
    </row>
    <row r="123309" spans="1:4" x14ac:dyDescent="0.3">
      <c r="A123309">
        <v>372335</v>
      </c>
      <c r="B123309" s="2">
        <v>44419.486838187702</v>
      </c>
      <c r="C123309">
        <v>245972</v>
      </c>
      <c r="D123309">
        <v>301748</v>
      </c>
    </row>
    <row r="123310" spans="1:4" x14ac:dyDescent="0.3">
      <c r="A123310">
        <v>372340</v>
      </c>
      <c r="B123310" s="2">
        <v>44419.491288025885</v>
      </c>
      <c r="C123310">
        <v>103585</v>
      </c>
      <c r="D123310">
        <v>204610</v>
      </c>
    </row>
    <row r="123311" spans="1:4" x14ac:dyDescent="0.3">
      <c r="A123311">
        <v>372345</v>
      </c>
      <c r="B123311" s="2">
        <v>44419.491692556636</v>
      </c>
      <c r="C123311">
        <v>284686</v>
      </c>
      <c r="D123311">
        <v>312954</v>
      </c>
    </row>
    <row r="123312" spans="1:4" x14ac:dyDescent="0.3">
      <c r="A123312">
        <v>372347</v>
      </c>
      <c r="B123312" s="2">
        <v>44419.493310679609</v>
      </c>
      <c r="C123312">
        <v>300307</v>
      </c>
      <c r="D123312">
        <v>459455</v>
      </c>
    </row>
    <row r="123313" spans="1:4" x14ac:dyDescent="0.3">
      <c r="A123313">
        <v>372349</v>
      </c>
      <c r="B123313" s="2">
        <v>44419.494524271839</v>
      </c>
      <c r="C123313">
        <v>161381</v>
      </c>
      <c r="D123313">
        <v>411922</v>
      </c>
    </row>
    <row r="123314" spans="1:4" x14ac:dyDescent="0.3">
      <c r="A123314">
        <v>372352</v>
      </c>
      <c r="B123314" s="2">
        <v>44419.496142394819</v>
      </c>
      <c r="C123314">
        <v>6405</v>
      </c>
      <c r="D123314">
        <v>439981</v>
      </c>
    </row>
    <row r="123315" spans="1:4" x14ac:dyDescent="0.3">
      <c r="A123315">
        <v>372354</v>
      </c>
      <c r="B123315" s="2">
        <v>44419.496546925562</v>
      </c>
      <c r="C123315">
        <v>188278</v>
      </c>
      <c r="D123315">
        <v>73365</v>
      </c>
    </row>
    <row r="123316" spans="1:4" x14ac:dyDescent="0.3">
      <c r="A123316">
        <v>372358</v>
      </c>
      <c r="B123316" s="2">
        <v>44419.497355987056</v>
      </c>
      <c r="C123316">
        <v>129108</v>
      </c>
      <c r="D123316">
        <v>353059</v>
      </c>
    </row>
    <row r="123317" spans="1:4" x14ac:dyDescent="0.3">
      <c r="A123317">
        <v>372363</v>
      </c>
      <c r="B123317" s="2">
        <v>44419.49816504855</v>
      </c>
      <c r="C123317">
        <v>330234</v>
      </c>
      <c r="D123317">
        <v>118549</v>
      </c>
    </row>
    <row r="123318" spans="1:4" x14ac:dyDescent="0.3">
      <c r="A123318">
        <v>372365</v>
      </c>
      <c r="B123318" s="2">
        <v>44419.498666666666</v>
      </c>
      <c r="C123318">
        <v>77322</v>
      </c>
      <c r="D123318">
        <v>436459</v>
      </c>
    </row>
    <row r="123319" spans="1:4" x14ac:dyDescent="0.3">
      <c r="A123319">
        <v>372368</v>
      </c>
      <c r="B123319" s="2">
        <v>44419.499000000003</v>
      </c>
      <c r="C123319">
        <v>37588</v>
      </c>
      <c r="D123319">
        <v>137778</v>
      </c>
    </row>
    <row r="123320" spans="1:4" x14ac:dyDescent="0.3">
      <c r="A123320">
        <v>372373</v>
      </c>
      <c r="B123320" s="2">
        <v>44419.501401294496</v>
      </c>
      <c r="C123320">
        <v>218060</v>
      </c>
      <c r="D123320">
        <v>351192</v>
      </c>
    </row>
    <row r="123321" spans="1:4" x14ac:dyDescent="0.3">
      <c r="A123321">
        <v>372377</v>
      </c>
      <c r="B123321" s="2">
        <v>44419.504637540456</v>
      </c>
      <c r="C123321">
        <v>175230</v>
      </c>
      <c r="D123321">
        <v>238134</v>
      </c>
    </row>
    <row r="123322" spans="1:4" x14ac:dyDescent="0.3">
      <c r="A123322">
        <v>372379</v>
      </c>
      <c r="B123322" s="2">
        <v>44419.508278317153</v>
      </c>
      <c r="C123322">
        <v>33797</v>
      </c>
      <c r="D123322">
        <v>446536</v>
      </c>
    </row>
    <row r="123323" spans="1:4" x14ac:dyDescent="0.3">
      <c r="A123323">
        <v>372381</v>
      </c>
      <c r="B123323" s="2">
        <v>44419.509087378639</v>
      </c>
      <c r="C123323">
        <v>232022</v>
      </c>
      <c r="D123323">
        <v>115366</v>
      </c>
    </row>
    <row r="123324" spans="1:4" x14ac:dyDescent="0.3">
      <c r="A123324">
        <v>372384</v>
      </c>
      <c r="B123324" s="2">
        <v>44419.509491909383</v>
      </c>
      <c r="C123324">
        <v>8282</v>
      </c>
      <c r="D123324">
        <v>472712</v>
      </c>
    </row>
    <row r="123325" spans="1:4" x14ac:dyDescent="0.3">
      <c r="A123325">
        <v>372388</v>
      </c>
      <c r="B123325" s="2">
        <v>44419.510300970869</v>
      </c>
      <c r="C123325">
        <v>176798</v>
      </c>
      <c r="D123325">
        <v>250679</v>
      </c>
    </row>
    <row r="123326" spans="1:4" x14ac:dyDescent="0.3">
      <c r="A123326">
        <v>372389</v>
      </c>
      <c r="B123326" s="2">
        <v>44419.511919093857</v>
      </c>
      <c r="C123326">
        <v>42746</v>
      </c>
      <c r="D123326">
        <v>148570</v>
      </c>
    </row>
    <row r="123327" spans="1:4" x14ac:dyDescent="0.3">
      <c r="A123327">
        <v>372393</v>
      </c>
      <c r="B123327" s="2">
        <v>44419.512000000002</v>
      </c>
      <c r="C123327">
        <v>175847</v>
      </c>
      <c r="D123327">
        <v>456781</v>
      </c>
    </row>
    <row r="123328" spans="1:4" x14ac:dyDescent="0.3">
      <c r="A123328">
        <v>372394</v>
      </c>
      <c r="B123328" s="2">
        <v>44419.512323624593</v>
      </c>
      <c r="C123328">
        <v>230558</v>
      </c>
      <c r="D123328">
        <v>96633</v>
      </c>
    </row>
    <row r="123329" spans="1:4" x14ac:dyDescent="0.3">
      <c r="A123329">
        <v>372395</v>
      </c>
      <c r="B123329" s="2">
        <v>44419.512728155343</v>
      </c>
      <c r="C123329">
        <v>268636</v>
      </c>
      <c r="D123329">
        <v>96200</v>
      </c>
    </row>
    <row r="123330" spans="1:4" x14ac:dyDescent="0.3">
      <c r="A123330">
        <v>372398</v>
      </c>
      <c r="B123330" s="2">
        <v>44419.513941747573</v>
      </c>
      <c r="C123330">
        <v>17117</v>
      </c>
      <c r="D123330">
        <v>312954</v>
      </c>
    </row>
    <row r="123331" spans="1:4" x14ac:dyDescent="0.3">
      <c r="A123331">
        <v>372402</v>
      </c>
      <c r="B123331" s="2">
        <v>44419.518796116499</v>
      </c>
      <c r="C123331">
        <v>32970</v>
      </c>
      <c r="D123331">
        <v>217497</v>
      </c>
    </row>
    <row r="123332" spans="1:4" x14ac:dyDescent="0.3">
      <c r="A123332">
        <v>372406</v>
      </c>
      <c r="B123332" s="2">
        <v>44419.51920064725</v>
      </c>
      <c r="C123332">
        <v>93605</v>
      </c>
      <c r="D123332">
        <v>371897</v>
      </c>
    </row>
    <row r="123333" spans="1:4" x14ac:dyDescent="0.3">
      <c r="A123333">
        <v>372409</v>
      </c>
      <c r="B123333" s="2">
        <v>44419.522436893203</v>
      </c>
      <c r="C123333">
        <v>204098</v>
      </c>
      <c r="D123333">
        <v>154256</v>
      </c>
    </row>
    <row r="123334" spans="1:4" x14ac:dyDescent="0.3">
      <c r="A123334">
        <v>372413</v>
      </c>
      <c r="B123334" s="2">
        <v>44419.523650485433</v>
      </c>
      <c r="C123334">
        <v>269929</v>
      </c>
      <c r="D123334">
        <v>21760</v>
      </c>
    </row>
    <row r="123335" spans="1:4" x14ac:dyDescent="0.3">
      <c r="A123335">
        <v>372417</v>
      </c>
      <c r="B123335" s="2">
        <v>44419.523999999998</v>
      </c>
      <c r="C123335">
        <v>327035</v>
      </c>
      <c r="D123335">
        <v>394819</v>
      </c>
    </row>
    <row r="123336" spans="1:4" x14ac:dyDescent="0.3">
      <c r="A123336">
        <v>372421</v>
      </c>
      <c r="B123336" s="2">
        <v>44419.5260776699</v>
      </c>
      <c r="C123336">
        <v>261071</v>
      </c>
      <c r="D123336">
        <v>182984</v>
      </c>
    </row>
    <row r="123337" spans="1:4" x14ac:dyDescent="0.3">
      <c r="A123337">
        <v>372422</v>
      </c>
      <c r="B123337" s="2">
        <v>44419.528333333335</v>
      </c>
      <c r="C123337">
        <v>213055</v>
      </c>
      <c r="D123337">
        <v>327633</v>
      </c>
    </row>
    <row r="123338" spans="1:4" x14ac:dyDescent="0.3">
      <c r="A123338">
        <v>372423</v>
      </c>
      <c r="B123338" s="2">
        <v>44419.528504854366</v>
      </c>
      <c r="C123338">
        <v>124831</v>
      </c>
      <c r="D123338">
        <v>70091</v>
      </c>
    </row>
    <row r="123339" spans="1:4" x14ac:dyDescent="0.3">
      <c r="A123339">
        <v>372427</v>
      </c>
      <c r="B123339" s="2">
        <v>44419.52890938511</v>
      </c>
      <c r="C123339">
        <v>78100</v>
      </c>
      <c r="D123339">
        <v>88863</v>
      </c>
    </row>
    <row r="123340" spans="1:4" x14ac:dyDescent="0.3">
      <c r="A123340">
        <v>372432</v>
      </c>
      <c r="B123340" s="2">
        <v>44419.52890938511</v>
      </c>
      <c r="C123340">
        <v>267136</v>
      </c>
      <c r="D123340">
        <v>468614</v>
      </c>
    </row>
    <row r="123341" spans="1:4" x14ac:dyDescent="0.3">
      <c r="A123341">
        <v>372433</v>
      </c>
      <c r="B123341" s="2">
        <v>44419.529333333339</v>
      </c>
      <c r="C123341">
        <v>226625</v>
      </c>
      <c r="D123341">
        <v>318588</v>
      </c>
    </row>
    <row r="123342" spans="1:4" x14ac:dyDescent="0.3">
      <c r="A123342">
        <v>372435</v>
      </c>
      <c r="B123342" s="2">
        <v>44419.530122977347</v>
      </c>
      <c r="C123342">
        <v>26854</v>
      </c>
      <c r="D123342">
        <v>112334</v>
      </c>
    </row>
    <row r="123343" spans="1:4" x14ac:dyDescent="0.3">
      <c r="A123343">
        <v>372436</v>
      </c>
      <c r="B123343" s="2">
        <v>44419.530122977347</v>
      </c>
      <c r="C123343">
        <v>119102</v>
      </c>
      <c r="D123343">
        <v>242428</v>
      </c>
    </row>
    <row r="123344" spans="1:4" x14ac:dyDescent="0.3">
      <c r="A123344">
        <v>372437</v>
      </c>
      <c r="B123344" s="2">
        <v>44419.533763754051</v>
      </c>
      <c r="C123344">
        <v>178679</v>
      </c>
      <c r="D123344">
        <v>217497</v>
      </c>
    </row>
    <row r="123345" spans="1:4" x14ac:dyDescent="0.3">
      <c r="A123345">
        <v>372442</v>
      </c>
      <c r="B123345" s="2">
        <v>44419.534168284787</v>
      </c>
      <c r="C123345">
        <v>326337</v>
      </c>
      <c r="D123345">
        <v>108086</v>
      </c>
    </row>
    <row r="123346" spans="1:4" x14ac:dyDescent="0.3">
      <c r="A123346">
        <v>372447</v>
      </c>
      <c r="B123346" s="2">
        <v>44419.534977346273</v>
      </c>
      <c r="C123346">
        <v>267010</v>
      </c>
      <c r="D123346">
        <v>129210</v>
      </c>
    </row>
    <row r="123347" spans="1:4" x14ac:dyDescent="0.3">
      <c r="A123347">
        <v>372449</v>
      </c>
      <c r="B123347" s="2">
        <v>44419.53497734628</v>
      </c>
      <c r="C123347">
        <v>349319</v>
      </c>
      <c r="D123347">
        <v>140573</v>
      </c>
    </row>
    <row r="123348" spans="1:4" x14ac:dyDescent="0.3">
      <c r="A123348">
        <v>372453</v>
      </c>
      <c r="B123348" s="2">
        <v>44419.535333333333</v>
      </c>
      <c r="C123348">
        <v>65469</v>
      </c>
      <c r="D123348">
        <v>258251</v>
      </c>
    </row>
    <row r="123349" spans="1:4" x14ac:dyDescent="0.3">
      <c r="A123349">
        <v>372454</v>
      </c>
      <c r="B123349" s="2">
        <v>44419.53619093851</v>
      </c>
      <c r="C123349">
        <v>115687</v>
      </c>
      <c r="D123349">
        <v>21760</v>
      </c>
    </row>
    <row r="123350" spans="1:4" x14ac:dyDescent="0.3">
      <c r="A123350">
        <v>372455</v>
      </c>
      <c r="B123350" s="2">
        <v>44419.538618122977</v>
      </c>
      <c r="C123350">
        <v>326000</v>
      </c>
      <c r="D123350">
        <v>351192</v>
      </c>
    </row>
    <row r="123351" spans="1:4" x14ac:dyDescent="0.3">
      <c r="A123351">
        <v>372456</v>
      </c>
      <c r="B123351" s="2">
        <v>44419.539831715207</v>
      </c>
      <c r="C123351">
        <v>24291</v>
      </c>
      <c r="D123351">
        <v>158978</v>
      </c>
    </row>
    <row r="123352" spans="1:4" x14ac:dyDescent="0.3">
      <c r="A123352">
        <v>372461</v>
      </c>
      <c r="B123352" s="2">
        <v>44419.544281553397</v>
      </c>
      <c r="C123352">
        <v>153877</v>
      </c>
      <c r="D123352">
        <v>89186</v>
      </c>
    </row>
    <row r="123353" spans="1:4" x14ac:dyDescent="0.3">
      <c r="A123353">
        <v>372463</v>
      </c>
      <c r="B123353" s="2">
        <v>44419.545899676377</v>
      </c>
      <c r="C123353">
        <v>240805</v>
      </c>
      <c r="D123353">
        <v>114699</v>
      </c>
    </row>
    <row r="123354" spans="1:4" x14ac:dyDescent="0.3">
      <c r="A123354">
        <v>372464</v>
      </c>
      <c r="B123354" s="2">
        <v>44419.546304207121</v>
      </c>
      <c r="C123354">
        <v>87879</v>
      </c>
      <c r="D123354">
        <v>396331</v>
      </c>
    </row>
    <row r="123355" spans="1:4" x14ac:dyDescent="0.3">
      <c r="A123355">
        <v>372465</v>
      </c>
      <c r="B123355" s="2">
        <v>44419.548731391587</v>
      </c>
      <c r="C123355">
        <v>277477</v>
      </c>
      <c r="D123355">
        <v>213133</v>
      </c>
    </row>
    <row r="123356" spans="1:4" x14ac:dyDescent="0.3">
      <c r="A123356">
        <v>372469</v>
      </c>
      <c r="B123356" s="2">
        <v>44419.55034951456</v>
      </c>
      <c r="C123356">
        <v>94636</v>
      </c>
      <c r="D123356">
        <v>234810</v>
      </c>
    </row>
    <row r="123357" spans="1:4" x14ac:dyDescent="0.3">
      <c r="A123357">
        <v>372473</v>
      </c>
      <c r="B123357" s="2">
        <v>44419.551967637541</v>
      </c>
      <c r="C123357">
        <v>244702</v>
      </c>
      <c r="D123357">
        <v>447567</v>
      </c>
    </row>
    <row r="123358" spans="1:4" x14ac:dyDescent="0.3">
      <c r="A123358">
        <v>372478</v>
      </c>
      <c r="B123358" s="2">
        <v>44419.55318122977</v>
      </c>
      <c r="C123358">
        <v>341216</v>
      </c>
      <c r="D123358">
        <v>7650</v>
      </c>
    </row>
    <row r="123359" spans="1:4" x14ac:dyDescent="0.3">
      <c r="A123359">
        <v>372482</v>
      </c>
      <c r="B123359" s="2">
        <v>44419.553585760514</v>
      </c>
      <c r="C123359">
        <v>214727</v>
      </c>
      <c r="D123359">
        <v>78550</v>
      </c>
    </row>
    <row r="123360" spans="1:4" x14ac:dyDescent="0.3">
      <c r="A123360">
        <v>372483</v>
      </c>
      <c r="B123360" s="2">
        <v>44419.557226537218</v>
      </c>
      <c r="C123360">
        <v>149843</v>
      </c>
      <c r="D123360">
        <v>281236</v>
      </c>
    </row>
    <row r="123361" spans="1:4" x14ac:dyDescent="0.3">
      <c r="A123361">
        <v>372486</v>
      </c>
      <c r="B123361" s="2">
        <v>44419.559653721684</v>
      </c>
      <c r="C123361">
        <v>310330</v>
      </c>
      <c r="D123361">
        <v>250679</v>
      </c>
    </row>
    <row r="123362" spans="1:4" x14ac:dyDescent="0.3">
      <c r="A123362">
        <v>372488</v>
      </c>
      <c r="B123362" s="2">
        <v>44419.560462783171</v>
      </c>
      <c r="C123362">
        <v>58761</v>
      </c>
      <c r="D123362">
        <v>411922</v>
      </c>
    </row>
    <row r="123363" spans="1:4" x14ac:dyDescent="0.3">
      <c r="A123363">
        <v>372492</v>
      </c>
      <c r="B123363" s="2">
        <v>44419.560462783171</v>
      </c>
      <c r="C123363">
        <v>337779</v>
      </c>
      <c r="D123363">
        <v>4199</v>
      </c>
    </row>
    <row r="123364" spans="1:4" x14ac:dyDescent="0.3">
      <c r="A123364">
        <v>372497</v>
      </c>
      <c r="B123364" s="2">
        <v>44419.562080906151</v>
      </c>
      <c r="C123364">
        <v>46177</v>
      </c>
      <c r="D123364">
        <v>68991</v>
      </c>
    </row>
    <row r="123365" spans="1:4" x14ac:dyDescent="0.3">
      <c r="A123365">
        <v>372499</v>
      </c>
      <c r="B123365" s="2">
        <v>44419.562080906151</v>
      </c>
      <c r="C123365">
        <v>107351</v>
      </c>
      <c r="D123365">
        <v>475343</v>
      </c>
    </row>
    <row r="123366" spans="1:4" x14ac:dyDescent="0.3">
      <c r="A123366">
        <v>372500</v>
      </c>
      <c r="B123366" s="2">
        <v>44419.565317152104</v>
      </c>
      <c r="C123366">
        <v>11647</v>
      </c>
      <c r="D123366">
        <v>327968</v>
      </c>
    </row>
    <row r="123367" spans="1:4" x14ac:dyDescent="0.3">
      <c r="A123367">
        <v>372505</v>
      </c>
      <c r="B123367" s="2">
        <v>44419.567744336571</v>
      </c>
      <c r="C123367">
        <v>31256</v>
      </c>
      <c r="D123367">
        <v>182984</v>
      </c>
    </row>
    <row r="123368" spans="1:4" x14ac:dyDescent="0.3">
      <c r="A123368">
        <v>372509</v>
      </c>
      <c r="B123368" s="2">
        <v>44419.568148867314</v>
      </c>
      <c r="C123368">
        <v>110566</v>
      </c>
      <c r="D123368">
        <v>112334</v>
      </c>
    </row>
    <row r="123369" spans="1:4" x14ac:dyDescent="0.3">
      <c r="A123369">
        <v>372512</v>
      </c>
      <c r="B123369" s="2">
        <v>44419.568148867314</v>
      </c>
      <c r="C123369">
        <v>158747</v>
      </c>
      <c r="D123369">
        <v>227775</v>
      </c>
    </row>
    <row r="123370" spans="1:4" x14ac:dyDescent="0.3">
      <c r="A123370">
        <v>372513</v>
      </c>
      <c r="B123370" s="2">
        <v>44419.568148867314</v>
      </c>
      <c r="C123370">
        <v>304365</v>
      </c>
      <c r="D123370">
        <v>411922</v>
      </c>
    </row>
    <row r="123371" spans="1:4" x14ac:dyDescent="0.3">
      <c r="A123371">
        <v>372516</v>
      </c>
      <c r="B123371" s="2">
        <v>44419.570980582524</v>
      </c>
      <c r="C123371">
        <v>284644</v>
      </c>
      <c r="D123371">
        <v>284325</v>
      </c>
    </row>
    <row r="123372" spans="1:4" x14ac:dyDescent="0.3">
      <c r="A123372">
        <v>372521</v>
      </c>
      <c r="B123372" s="2">
        <v>44419.573812297735</v>
      </c>
      <c r="C123372">
        <v>112464</v>
      </c>
      <c r="D123372">
        <v>390589</v>
      </c>
    </row>
    <row r="123373" spans="1:4" x14ac:dyDescent="0.3">
      <c r="A123373">
        <v>372525</v>
      </c>
      <c r="B123373" s="2">
        <v>44419.578666666661</v>
      </c>
      <c r="C123373">
        <v>154488</v>
      </c>
      <c r="D123373">
        <v>78646</v>
      </c>
    </row>
    <row r="123374" spans="1:4" x14ac:dyDescent="0.3">
      <c r="A123374">
        <v>372527</v>
      </c>
      <c r="B123374" s="2">
        <v>44419.579071197411</v>
      </c>
      <c r="C123374">
        <v>75963</v>
      </c>
      <c r="D123374">
        <v>118549</v>
      </c>
    </row>
    <row r="123375" spans="1:4" x14ac:dyDescent="0.3">
      <c r="A123375">
        <v>372528</v>
      </c>
      <c r="B123375" s="2">
        <v>44419.579880258905</v>
      </c>
      <c r="C123375">
        <v>225410</v>
      </c>
      <c r="D123375">
        <v>223719</v>
      </c>
    </row>
    <row r="123376" spans="1:4" x14ac:dyDescent="0.3">
      <c r="A123376">
        <v>372533</v>
      </c>
      <c r="B123376" s="2">
        <v>44419.580689320392</v>
      </c>
      <c r="C123376">
        <v>270048</v>
      </c>
      <c r="D123376">
        <v>198326</v>
      </c>
    </row>
    <row r="123377" spans="1:4" x14ac:dyDescent="0.3">
      <c r="A123377">
        <v>372534</v>
      </c>
      <c r="B123377" s="2">
        <v>44419.581902912621</v>
      </c>
      <c r="C123377">
        <v>153860</v>
      </c>
      <c r="D123377">
        <v>250679</v>
      </c>
    </row>
    <row r="123378" spans="1:4" x14ac:dyDescent="0.3">
      <c r="A123378">
        <v>372537</v>
      </c>
      <c r="B123378" s="2">
        <v>44419.581902912621</v>
      </c>
      <c r="C123378">
        <v>171056</v>
      </c>
      <c r="D123378">
        <v>381590</v>
      </c>
    </row>
    <row r="123379" spans="1:4" x14ac:dyDescent="0.3">
      <c r="A123379">
        <v>372539</v>
      </c>
      <c r="B123379" s="2">
        <v>44419.582307443365</v>
      </c>
      <c r="C123379">
        <v>298533</v>
      </c>
      <c r="D123379">
        <v>95236</v>
      </c>
    </row>
    <row r="123380" spans="1:4" x14ac:dyDescent="0.3">
      <c r="A123380">
        <v>372543</v>
      </c>
      <c r="B123380" s="2">
        <v>44419.583116504851</v>
      </c>
      <c r="C123380">
        <v>268373</v>
      </c>
      <c r="D123380">
        <v>439981</v>
      </c>
    </row>
    <row r="123381" spans="1:4" x14ac:dyDescent="0.3">
      <c r="A123381">
        <v>372544</v>
      </c>
      <c r="B123381" s="2">
        <v>44419.583116504858</v>
      </c>
      <c r="C123381">
        <v>97355</v>
      </c>
      <c r="D123381">
        <v>122902</v>
      </c>
    </row>
    <row r="123382" spans="1:4" x14ac:dyDescent="0.3">
      <c r="A123382">
        <v>372548</v>
      </c>
      <c r="B123382" s="2">
        <v>44419.583521035594</v>
      </c>
      <c r="C123382">
        <v>322983</v>
      </c>
      <c r="D123382">
        <v>240687</v>
      </c>
    </row>
    <row r="123383" spans="1:4" x14ac:dyDescent="0.3">
      <c r="A123383">
        <v>372551</v>
      </c>
      <c r="B123383" s="2">
        <v>44419.583925566345</v>
      </c>
      <c r="C123383">
        <v>199564</v>
      </c>
      <c r="D123383">
        <v>436070</v>
      </c>
    </row>
    <row r="123384" spans="1:4" x14ac:dyDescent="0.3">
      <c r="A123384">
        <v>372552</v>
      </c>
      <c r="B123384" s="2">
        <v>44419.585139158575</v>
      </c>
      <c r="C123384">
        <v>42616</v>
      </c>
      <c r="D123384">
        <v>43842</v>
      </c>
    </row>
    <row r="123385" spans="1:4" x14ac:dyDescent="0.3">
      <c r="A123385">
        <v>372556</v>
      </c>
      <c r="B123385" s="2">
        <v>44419.586352750805</v>
      </c>
      <c r="C123385">
        <v>276917</v>
      </c>
      <c r="D123385">
        <v>293021</v>
      </c>
    </row>
    <row r="123386" spans="1:4" x14ac:dyDescent="0.3">
      <c r="A123386">
        <v>372561</v>
      </c>
      <c r="B123386" s="2">
        <v>44419.587970873785</v>
      </c>
      <c r="C123386">
        <v>107830</v>
      </c>
      <c r="D123386">
        <v>158978</v>
      </c>
    </row>
    <row r="123387" spans="1:4" x14ac:dyDescent="0.3">
      <c r="A123387">
        <v>372566</v>
      </c>
      <c r="B123387" s="2">
        <v>44419.587970873792</v>
      </c>
      <c r="C123387">
        <v>92731</v>
      </c>
      <c r="D123387">
        <v>81226</v>
      </c>
    </row>
    <row r="123388" spans="1:4" x14ac:dyDescent="0.3">
      <c r="A123388">
        <v>372567</v>
      </c>
      <c r="B123388" s="2">
        <v>44419.588375404528</v>
      </c>
      <c r="C123388">
        <v>231937</v>
      </c>
      <c r="D123388">
        <v>411922</v>
      </c>
    </row>
    <row r="123389" spans="1:4" x14ac:dyDescent="0.3">
      <c r="A123389">
        <v>372572</v>
      </c>
      <c r="B123389" s="2">
        <v>44419.588779935279</v>
      </c>
      <c r="C123389">
        <v>18302</v>
      </c>
      <c r="D123389">
        <v>351192</v>
      </c>
    </row>
    <row r="123390" spans="1:4" x14ac:dyDescent="0.3">
      <c r="A123390">
        <v>372577</v>
      </c>
      <c r="B123390" s="2">
        <v>44419.589588996765</v>
      </c>
      <c r="C123390">
        <v>317019</v>
      </c>
      <c r="D123390">
        <v>410033</v>
      </c>
    </row>
    <row r="123391" spans="1:4" x14ac:dyDescent="0.3">
      <c r="A123391">
        <v>372578</v>
      </c>
      <c r="B123391" s="2">
        <v>44419.591207119738</v>
      </c>
      <c r="C123391">
        <v>6673</v>
      </c>
      <c r="D123391">
        <v>419338</v>
      </c>
    </row>
    <row r="123392" spans="1:4" x14ac:dyDescent="0.3">
      <c r="A123392">
        <v>372581</v>
      </c>
      <c r="B123392" s="2">
        <v>44419.591611650481</v>
      </c>
      <c r="C123392">
        <v>141961</v>
      </c>
      <c r="D123392">
        <v>391555</v>
      </c>
    </row>
    <row r="123393" spans="1:4" x14ac:dyDescent="0.3">
      <c r="A123393">
        <v>372583</v>
      </c>
      <c r="B123393" s="2">
        <v>44419.592016181225</v>
      </c>
      <c r="C123393">
        <v>157873</v>
      </c>
      <c r="D123393">
        <v>405278</v>
      </c>
    </row>
    <row r="123394" spans="1:4" x14ac:dyDescent="0.3">
      <c r="A123394">
        <v>372587</v>
      </c>
      <c r="B123394" s="2">
        <v>44419.592016181232</v>
      </c>
      <c r="C123394">
        <v>244132</v>
      </c>
      <c r="D123394">
        <v>219704</v>
      </c>
    </row>
    <row r="123395" spans="1:4" x14ac:dyDescent="0.3">
      <c r="A123395">
        <v>372592</v>
      </c>
      <c r="B123395" s="2">
        <v>44419.592420711975</v>
      </c>
      <c r="C123395">
        <v>25851</v>
      </c>
      <c r="D123395">
        <v>85026</v>
      </c>
    </row>
    <row r="123396" spans="1:4" x14ac:dyDescent="0.3">
      <c r="A123396">
        <v>372597</v>
      </c>
      <c r="B123396" s="2">
        <v>44419.592825242718</v>
      </c>
      <c r="C123396">
        <v>182984</v>
      </c>
      <c r="D123396">
        <v>351192</v>
      </c>
    </row>
    <row r="123397" spans="1:4" x14ac:dyDescent="0.3">
      <c r="A123397">
        <v>372599</v>
      </c>
      <c r="B123397" s="2">
        <v>44419.593333333338</v>
      </c>
      <c r="C123397">
        <v>300906</v>
      </c>
      <c r="D123397">
        <v>209122</v>
      </c>
    </row>
    <row r="123398" spans="1:4" x14ac:dyDescent="0.3">
      <c r="A123398">
        <v>372603</v>
      </c>
      <c r="B123398" s="2">
        <v>44419.593634304205</v>
      </c>
      <c r="C123398">
        <v>30722</v>
      </c>
      <c r="D123398">
        <v>86587</v>
      </c>
    </row>
    <row r="123399" spans="1:4" x14ac:dyDescent="0.3">
      <c r="A123399">
        <v>372608</v>
      </c>
      <c r="B123399" s="2">
        <v>44419.594443365691</v>
      </c>
      <c r="C123399">
        <v>84539</v>
      </c>
      <c r="D123399">
        <v>250679</v>
      </c>
    </row>
    <row r="123400" spans="1:4" x14ac:dyDescent="0.3">
      <c r="A123400">
        <v>372610</v>
      </c>
      <c r="B123400" s="2">
        <v>44419.595656957928</v>
      </c>
      <c r="C123400">
        <v>100117</v>
      </c>
      <c r="D123400">
        <v>158978</v>
      </c>
    </row>
    <row r="123401" spans="1:4" x14ac:dyDescent="0.3">
      <c r="A123401">
        <v>372614</v>
      </c>
      <c r="B123401" s="2">
        <v>44419.596061488679</v>
      </c>
      <c r="C123401">
        <v>43721</v>
      </c>
      <c r="D123401">
        <v>456134</v>
      </c>
    </row>
    <row r="123402" spans="1:4" x14ac:dyDescent="0.3">
      <c r="A123402">
        <v>372617</v>
      </c>
      <c r="B123402" s="2">
        <v>44419.597679611652</v>
      </c>
      <c r="C123402">
        <v>138254</v>
      </c>
      <c r="D123402">
        <v>151884</v>
      </c>
    </row>
    <row r="123403" spans="1:4" x14ac:dyDescent="0.3">
      <c r="A123403">
        <v>372619</v>
      </c>
      <c r="B123403" s="2">
        <v>44419.597679611652</v>
      </c>
      <c r="C123403">
        <v>201875</v>
      </c>
      <c r="D123403">
        <v>274147</v>
      </c>
    </row>
    <row r="123404" spans="1:4" x14ac:dyDescent="0.3">
      <c r="A123404">
        <v>372623</v>
      </c>
      <c r="B123404" s="2">
        <v>44419.598893203882</v>
      </c>
      <c r="C123404">
        <v>315877</v>
      </c>
      <c r="D123404">
        <v>179296</v>
      </c>
    </row>
    <row r="123405" spans="1:4" x14ac:dyDescent="0.3">
      <c r="A123405">
        <v>372625</v>
      </c>
      <c r="B123405" s="2">
        <v>44419.601320388349</v>
      </c>
      <c r="C123405">
        <v>64795</v>
      </c>
      <c r="D123405">
        <v>26735</v>
      </c>
    </row>
    <row r="123406" spans="1:4" x14ac:dyDescent="0.3">
      <c r="A123406">
        <v>372630</v>
      </c>
      <c r="B123406" s="2">
        <v>44419.601333333332</v>
      </c>
      <c r="C123406">
        <v>255400</v>
      </c>
      <c r="D123406">
        <v>245484</v>
      </c>
    </row>
    <row r="123407" spans="1:4" x14ac:dyDescent="0.3">
      <c r="A123407">
        <v>372631</v>
      </c>
      <c r="B123407" s="2">
        <v>44419.602129449835</v>
      </c>
      <c r="C123407">
        <v>342014</v>
      </c>
      <c r="D123407">
        <v>394819</v>
      </c>
    </row>
    <row r="123408" spans="1:4" x14ac:dyDescent="0.3">
      <c r="A123408">
        <v>372633</v>
      </c>
      <c r="B123408" s="2">
        <v>44419.602533980586</v>
      </c>
      <c r="C123408">
        <v>185891</v>
      </c>
      <c r="D123408">
        <v>450032</v>
      </c>
    </row>
    <row r="123409" spans="1:4" x14ac:dyDescent="0.3">
      <c r="A123409">
        <v>372638</v>
      </c>
      <c r="B123409" s="2">
        <v>44419.603000000003</v>
      </c>
      <c r="C123409">
        <v>55495</v>
      </c>
      <c r="D123409">
        <v>451624</v>
      </c>
    </row>
    <row r="123410" spans="1:4" x14ac:dyDescent="0.3">
      <c r="A123410">
        <v>372643</v>
      </c>
      <c r="B123410" s="2">
        <v>44419.603343042072</v>
      </c>
      <c r="C123410">
        <v>176592</v>
      </c>
      <c r="D123410">
        <v>285616</v>
      </c>
    </row>
    <row r="123411" spans="1:4" x14ac:dyDescent="0.3">
      <c r="A123411">
        <v>372646</v>
      </c>
      <c r="B123411" s="2">
        <v>44419.604152103566</v>
      </c>
      <c r="C123411">
        <v>1079</v>
      </c>
      <c r="D123411">
        <v>411922</v>
      </c>
    </row>
    <row r="123412" spans="1:4" x14ac:dyDescent="0.3">
      <c r="A123412">
        <v>372649</v>
      </c>
      <c r="B123412" s="2">
        <v>44419.605365695796</v>
      </c>
      <c r="C123412">
        <v>345442</v>
      </c>
      <c r="D123412">
        <v>393606</v>
      </c>
    </row>
    <row r="123413" spans="1:4" x14ac:dyDescent="0.3">
      <c r="A123413">
        <v>372652</v>
      </c>
      <c r="B123413" s="2">
        <v>44419.606579288025</v>
      </c>
      <c r="C123413">
        <v>74264</v>
      </c>
      <c r="D123413">
        <v>21760</v>
      </c>
    </row>
    <row r="123414" spans="1:4" x14ac:dyDescent="0.3">
      <c r="A123414">
        <v>372653</v>
      </c>
      <c r="B123414" s="2">
        <v>44419.608197411006</v>
      </c>
      <c r="C123414">
        <v>39804</v>
      </c>
      <c r="D123414">
        <v>157696</v>
      </c>
    </row>
    <row r="123415" spans="1:4" x14ac:dyDescent="0.3">
      <c r="A123415">
        <v>372658</v>
      </c>
      <c r="B123415" s="2">
        <v>44419.608601941749</v>
      </c>
      <c r="C123415">
        <v>216010</v>
      </c>
      <c r="D123415">
        <v>21760</v>
      </c>
    </row>
    <row r="123416" spans="1:4" x14ac:dyDescent="0.3">
      <c r="A123416">
        <v>372659</v>
      </c>
      <c r="B123416" s="2">
        <v>44419.608999999997</v>
      </c>
      <c r="C123416">
        <v>18395</v>
      </c>
      <c r="D123416">
        <v>140079</v>
      </c>
    </row>
    <row r="123417" spans="1:4" x14ac:dyDescent="0.3">
      <c r="A123417">
        <v>372662</v>
      </c>
      <c r="B123417" s="2">
        <v>44419.609411003235</v>
      </c>
      <c r="C123417">
        <v>196922</v>
      </c>
      <c r="D123417">
        <v>158978</v>
      </c>
    </row>
    <row r="123418" spans="1:4" x14ac:dyDescent="0.3">
      <c r="A123418">
        <v>372665</v>
      </c>
      <c r="B123418" s="2">
        <v>44419.609411003235</v>
      </c>
      <c r="C123418">
        <v>214619</v>
      </c>
      <c r="D123418">
        <v>242428</v>
      </c>
    </row>
    <row r="123419" spans="1:4" x14ac:dyDescent="0.3">
      <c r="A123419">
        <v>372667</v>
      </c>
      <c r="B123419" s="2">
        <v>44419.612242718445</v>
      </c>
      <c r="C123419">
        <v>183942</v>
      </c>
      <c r="D123419">
        <v>189009</v>
      </c>
    </row>
    <row r="123420" spans="1:4" x14ac:dyDescent="0.3">
      <c r="A123420">
        <v>372668</v>
      </c>
      <c r="B123420" s="2">
        <v>44419.612242718445</v>
      </c>
      <c r="C123420">
        <v>186352</v>
      </c>
      <c r="D123420">
        <v>367087</v>
      </c>
    </row>
    <row r="123421" spans="1:4" x14ac:dyDescent="0.3">
      <c r="A123421">
        <v>372671</v>
      </c>
      <c r="B123421" s="2">
        <v>44419.612242718445</v>
      </c>
      <c r="C123421">
        <v>330514</v>
      </c>
      <c r="D123421">
        <v>112504</v>
      </c>
    </row>
    <row r="123422" spans="1:4" x14ac:dyDescent="0.3">
      <c r="A123422">
        <v>372672</v>
      </c>
      <c r="B123422" s="2">
        <v>44419.613051779932</v>
      </c>
      <c r="C123422">
        <v>133845</v>
      </c>
      <c r="D123422">
        <v>214224</v>
      </c>
    </row>
    <row r="123423" spans="1:4" x14ac:dyDescent="0.3">
      <c r="A123423">
        <v>372673</v>
      </c>
      <c r="B123423" s="2">
        <v>44419.613456310683</v>
      </c>
      <c r="C123423">
        <v>259805</v>
      </c>
      <c r="D123423">
        <v>43842</v>
      </c>
    </row>
    <row r="123424" spans="1:4" x14ac:dyDescent="0.3">
      <c r="A123424">
        <v>372674</v>
      </c>
      <c r="B123424" s="2">
        <v>44419.613860841426</v>
      </c>
      <c r="C123424">
        <v>44479</v>
      </c>
      <c r="D123424">
        <v>81558</v>
      </c>
    </row>
    <row r="123425" spans="1:4" x14ac:dyDescent="0.3">
      <c r="A123425">
        <v>372676</v>
      </c>
      <c r="B123425" s="2">
        <v>44419.615883495142</v>
      </c>
      <c r="C123425">
        <v>24210</v>
      </c>
      <c r="D123425">
        <v>447736</v>
      </c>
    </row>
    <row r="123426" spans="1:4" x14ac:dyDescent="0.3">
      <c r="A123426">
        <v>372680</v>
      </c>
      <c r="B123426" s="2">
        <v>44419.615883495142</v>
      </c>
      <c r="C123426">
        <v>329757</v>
      </c>
      <c r="D123426">
        <v>387595</v>
      </c>
    </row>
    <row r="123427" spans="1:4" x14ac:dyDescent="0.3">
      <c r="A123427">
        <v>372684</v>
      </c>
      <c r="B123427" s="2">
        <v>44419.616288025893</v>
      </c>
      <c r="C123427">
        <v>15713</v>
      </c>
      <c r="D123427">
        <v>230507</v>
      </c>
    </row>
    <row r="123428" spans="1:4" x14ac:dyDescent="0.3">
      <c r="A123428">
        <v>372688</v>
      </c>
      <c r="B123428" s="2">
        <v>44419.618310679616</v>
      </c>
      <c r="C123428">
        <v>323988</v>
      </c>
      <c r="D123428">
        <v>471403</v>
      </c>
    </row>
    <row r="123429" spans="1:4" x14ac:dyDescent="0.3">
      <c r="A123429">
        <v>372690</v>
      </c>
      <c r="B123429" s="2">
        <v>44419.619119741095</v>
      </c>
      <c r="C123429">
        <v>165843</v>
      </c>
      <c r="D123429">
        <v>82901</v>
      </c>
    </row>
    <row r="123430" spans="1:4" x14ac:dyDescent="0.3">
      <c r="A123430">
        <v>372695</v>
      </c>
      <c r="B123430" s="2">
        <v>44419.620333333332</v>
      </c>
      <c r="C123430">
        <v>164171</v>
      </c>
      <c r="D123430">
        <v>325852</v>
      </c>
    </row>
    <row r="123431" spans="1:4" x14ac:dyDescent="0.3">
      <c r="A123431">
        <v>372698</v>
      </c>
      <c r="B123431" s="2">
        <v>44419.620333333332</v>
      </c>
      <c r="C123431">
        <v>342679</v>
      </c>
      <c r="D123431">
        <v>122902</v>
      </c>
    </row>
    <row r="123432" spans="1:4" x14ac:dyDescent="0.3">
      <c r="A123432">
        <v>372701</v>
      </c>
      <c r="B123432" s="2">
        <v>44419.620737864076</v>
      </c>
      <c r="C123432">
        <v>195280</v>
      </c>
      <c r="D123432">
        <v>351192</v>
      </c>
    </row>
    <row r="123433" spans="1:4" x14ac:dyDescent="0.3">
      <c r="A123433">
        <v>372704</v>
      </c>
      <c r="B123433" s="2">
        <v>44419.620737864076</v>
      </c>
      <c r="C123433">
        <v>255513</v>
      </c>
      <c r="D123433">
        <v>254768</v>
      </c>
    </row>
    <row r="123434" spans="1:4" x14ac:dyDescent="0.3">
      <c r="A123434">
        <v>372708</v>
      </c>
      <c r="B123434" s="2">
        <v>44419.621142394819</v>
      </c>
      <c r="C123434">
        <v>34362</v>
      </c>
      <c r="D123434">
        <v>329376</v>
      </c>
    </row>
    <row r="123435" spans="1:4" x14ac:dyDescent="0.3">
      <c r="A123435">
        <v>372713</v>
      </c>
      <c r="B123435" s="2">
        <v>44419.622355987056</v>
      </c>
      <c r="C123435">
        <v>169577</v>
      </c>
      <c r="D123435">
        <v>182191</v>
      </c>
    </row>
    <row r="123436" spans="1:4" x14ac:dyDescent="0.3">
      <c r="A123436">
        <v>372715</v>
      </c>
      <c r="B123436" s="2">
        <v>44419.622760517799</v>
      </c>
      <c r="C123436">
        <v>289528</v>
      </c>
      <c r="D123436">
        <v>396860</v>
      </c>
    </row>
    <row r="123437" spans="1:4" x14ac:dyDescent="0.3">
      <c r="A123437">
        <v>372716</v>
      </c>
      <c r="B123437" s="2">
        <v>44419.625996763752</v>
      </c>
      <c r="C123437">
        <v>258438</v>
      </c>
      <c r="D123437">
        <v>230507</v>
      </c>
    </row>
    <row r="123438" spans="1:4" x14ac:dyDescent="0.3">
      <c r="A123438">
        <v>372721</v>
      </c>
      <c r="B123438" s="2">
        <v>44419.626805825246</v>
      </c>
      <c r="C123438">
        <v>97019</v>
      </c>
      <c r="D123438">
        <v>241927</v>
      </c>
    </row>
    <row r="123439" spans="1:4" x14ac:dyDescent="0.3">
      <c r="A123439">
        <v>372726</v>
      </c>
      <c r="B123439" s="2">
        <v>44419.628019417476</v>
      </c>
      <c r="C123439">
        <v>195980</v>
      </c>
      <c r="D123439">
        <v>351192</v>
      </c>
    </row>
    <row r="123440" spans="1:4" x14ac:dyDescent="0.3">
      <c r="A123440">
        <v>372729</v>
      </c>
      <c r="B123440" s="2">
        <v>44419.628423948219</v>
      </c>
      <c r="C123440">
        <v>130731</v>
      </c>
      <c r="D123440">
        <v>4199</v>
      </c>
    </row>
    <row r="123441" spans="1:4" x14ac:dyDescent="0.3">
      <c r="A123441">
        <v>372734</v>
      </c>
      <c r="B123441" s="2">
        <v>44419.629233009706</v>
      </c>
      <c r="C123441">
        <v>25053</v>
      </c>
      <c r="D123441">
        <v>227775</v>
      </c>
    </row>
    <row r="123442" spans="1:4" x14ac:dyDescent="0.3">
      <c r="A123442">
        <v>372737</v>
      </c>
      <c r="B123442" s="2">
        <v>44419.630446601943</v>
      </c>
      <c r="C123442">
        <v>137423</v>
      </c>
      <c r="D123442">
        <v>405774</v>
      </c>
    </row>
    <row r="123443" spans="1:4" x14ac:dyDescent="0.3">
      <c r="A123443">
        <v>372740</v>
      </c>
      <c r="B123443" s="2">
        <v>44419.63166019418</v>
      </c>
      <c r="C123443">
        <v>59656</v>
      </c>
      <c r="D123443">
        <v>327968</v>
      </c>
    </row>
    <row r="123444" spans="1:4" x14ac:dyDescent="0.3">
      <c r="A123444">
        <v>372742</v>
      </c>
      <c r="B123444" s="2">
        <v>44419.631666666661</v>
      </c>
      <c r="C123444">
        <v>119221</v>
      </c>
      <c r="D123444">
        <v>153893</v>
      </c>
    </row>
    <row r="123445" spans="1:4" x14ac:dyDescent="0.3">
      <c r="A123445">
        <v>372747</v>
      </c>
      <c r="B123445" s="2">
        <v>44419.632469255666</v>
      </c>
      <c r="C123445">
        <v>150937</v>
      </c>
      <c r="D123445">
        <v>387595</v>
      </c>
    </row>
    <row r="123446" spans="1:4" x14ac:dyDescent="0.3">
      <c r="A123446">
        <v>372750</v>
      </c>
      <c r="B123446" s="2">
        <v>44419.63287378641</v>
      </c>
      <c r="C123446">
        <v>32484</v>
      </c>
      <c r="D123446">
        <v>273920</v>
      </c>
    </row>
    <row r="123447" spans="1:4" x14ac:dyDescent="0.3">
      <c r="A123447">
        <v>372751</v>
      </c>
      <c r="B123447" s="2">
        <v>44419.633682847896</v>
      </c>
      <c r="C123447">
        <v>331948</v>
      </c>
      <c r="D123447">
        <v>472712</v>
      </c>
    </row>
    <row r="123448" spans="1:4" x14ac:dyDescent="0.3">
      <c r="A123448">
        <v>372754</v>
      </c>
      <c r="B123448" s="2">
        <v>44419.634896440133</v>
      </c>
      <c r="C123448">
        <v>8736</v>
      </c>
      <c r="D123448">
        <v>318588</v>
      </c>
    </row>
    <row r="123449" spans="1:4" x14ac:dyDescent="0.3">
      <c r="A123449">
        <v>372759</v>
      </c>
      <c r="B123449" s="2">
        <v>44419.634896440133</v>
      </c>
      <c r="C123449">
        <v>150259</v>
      </c>
      <c r="D123449">
        <v>213883</v>
      </c>
    </row>
    <row r="123450" spans="1:4" x14ac:dyDescent="0.3">
      <c r="A123450">
        <v>372762</v>
      </c>
      <c r="B123450" s="2">
        <v>44419.635300970876</v>
      </c>
      <c r="C123450">
        <v>64704</v>
      </c>
      <c r="D123450">
        <v>250679</v>
      </c>
    </row>
    <row r="123451" spans="1:4" x14ac:dyDescent="0.3">
      <c r="A123451">
        <v>372767</v>
      </c>
      <c r="B123451" s="2">
        <v>44419.635300970876</v>
      </c>
      <c r="C123451">
        <v>214197</v>
      </c>
      <c r="D123451">
        <v>60239</v>
      </c>
    </row>
    <row r="123452" spans="1:4" x14ac:dyDescent="0.3">
      <c r="A123452">
        <v>372772</v>
      </c>
      <c r="B123452" s="2">
        <v>44419.636514563106</v>
      </c>
      <c r="C123452">
        <v>291636</v>
      </c>
      <c r="D123452">
        <v>23892</v>
      </c>
    </row>
    <row r="123453" spans="1:4" x14ac:dyDescent="0.3">
      <c r="A123453">
        <v>372776</v>
      </c>
      <c r="B123453" s="2">
        <v>44419.636919093849</v>
      </c>
      <c r="C123453">
        <v>288303</v>
      </c>
      <c r="D123453">
        <v>106813</v>
      </c>
    </row>
    <row r="123454" spans="1:4" x14ac:dyDescent="0.3">
      <c r="A123454">
        <v>372778</v>
      </c>
      <c r="B123454" s="2">
        <v>44419.638537216822</v>
      </c>
      <c r="C123454">
        <v>289032</v>
      </c>
      <c r="D123454">
        <v>405774</v>
      </c>
    </row>
    <row r="123455" spans="1:4" x14ac:dyDescent="0.3">
      <c r="A123455">
        <v>372779</v>
      </c>
      <c r="B123455" s="2">
        <v>44419.638941747573</v>
      </c>
      <c r="C123455">
        <v>155437</v>
      </c>
      <c r="D123455">
        <v>426727</v>
      </c>
    </row>
    <row r="123456" spans="1:4" x14ac:dyDescent="0.3">
      <c r="A123456">
        <v>372784</v>
      </c>
      <c r="B123456" s="2">
        <v>44419.639750809067</v>
      </c>
      <c r="C123456">
        <v>15226</v>
      </c>
      <c r="D123456">
        <v>327649</v>
      </c>
    </row>
    <row r="123457" spans="1:4" x14ac:dyDescent="0.3">
      <c r="A123457">
        <v>372788</v>
      </c>
      <c r="B123457" s="2">
        <v>44419.64136893204</v>
      </c>
      <c r="C123457">
        <v>4216</v>
      </c>
      <c r="D123457">
        <v>177527</v>
      </c>
    </row>
    <row r="123458" spans="1:4" x14ac:dyDescent="0.3">
      <c r="A123458">
        <v>372793</v>
      </c>
      <c r="B123458" s="2">
        <v>44419.641773462783</v>
      </c>
      <c r="C123458">
        <v>339223</v>
      </c>
      <c r="D123458">
        <v>21760</v>
      </c>
    </row>
    <row r="123459" spans="1:4" x14ac:dyDescent="0.3">
      <c r="A123459">
        <v>372797</v>
      </c>
      <c r="B123459" s="2">
        <v>44419.642177993526</v>
      </c>
      <c r="C123459">
        <v>68262</v>
      </c>
      <c r="D123459">
        <v>389689</v>
      </c>
    </row>
    <row r="123460" spans="1:4" x14ac:dyDescent="0.3">
      <c r="A123460">
        <v>372802</v>
      </c>
      <c r="B123460" s="2">
        <v>44419.64298705502</v>
      </c>
      <c r="C123460">
        <v>82482</v>
      </c>
      <c r="D123460">
        <v>347008</v>
      </c>
    </row>
    <row r="123461" spans="1:4" x14ac:dyDescent="0.3">
      <c r="A123461">
        <v>372804</v>
      </c>
      <c r="B123461" s="2">
        <v>44419.64298705502</v>
      </c>
      <c r="C123461">
        <v>230618</v>
      </c>
      <c r="D123461">
        <v>86587</v>
      </c>
    </row>
    <row r="123462" spans="1:4" x14ac:dyDescent="0.3">
      <c r="A123462">
        <v>372809</v>
      </c>
      <c r="B123462" s="2">
        <v>44419.643391585756</v>
      </c>
      <c r="C123462">
        <v>14155</v>
      </c>
      <c r="D123462">
        <v>251574</v>
      </c>
    </row>
    <row r="123463" spans="1:4" x14ac:dyDescent="0.3">
      <c r="A123463">
        <v>372814</v>
      </c>
      <c r="B123463" s="2">
        <v>44419.643391585756</v>
      </c>
      <c r="C123463">
        <v>24971</v>
      </c>
      <c r="D123463">
        <v>464315</v>
      </c>
    </row>
    <row r="123464" spans="1:4" x14ac:dyDescent="0.3">
      <c r="A123464">
        <v>372816</v>
      </c>
      <c r="B123464" s="2">
        <v>44419.643391585756</v>
      </c>
      <c r="C123464">
        <v>124057</v>
      </c>
      <c r="D123464">
        <v>227775</v>
      </c>
    </row>
    <row r="123465" spans="1:4" x14ac:dyDescent="0.3">
      <c r="A123465">
        <v>372817</v>
      </c>
      <c r="B123465" s="2">
        <v>44419.643391585763</v>
      </c>
      <c r="C123465">
        <v>301086</v>
      </c>
      <c r="D123465">
        <v>242428</v>
      </c>
    </row>
    <row r="123466" spans="1:4" x14ac:dyDescent="0.3">
      <c r="A123466">
        <v>372818</v>
      </c>
      <c r="B123466" s="2">
        <v>44419.643796116507</v>
      </c>
      <c r="C123466">
        <v>14537</v>
      </c>
      <c r="D123466">
        <v>344690</v>
      </c>
    </row>
    <row r="123467" spans="1:4" x14ac:dyDescent="0.3">
      <c r="A123467">
        <v>372823</v>
      </c>
      <c r="B123467" s="2">
        <v>44419.64420064725</v>
      </c>
      <c r="C123467">
        <v>250107</v>
      </c>
      <c r="D123467">
        <v>411922</v>
      </c>
    </row>
    <row r="123468" spans="1:4" x14ac:dyDescent="0.3">
      <c r="A123468">
        <v>372825</v>
      </c>
      <c r="B123468" s="2">
        <v>44419.64541423948</v>
      </c>
      <c r="C123468">
        <v>229693</v>
      </c>
      <c r="D123468">
        <v>118549</v>
      </c>
    </row>
    <row r="123469" spans="1:4" x14ac:dyDescent="0.3">
      <c r="A123469">
        <v>372828</v>
      </c>
      <c r="B123469" s="2">
        <v>44419.646627831717</v>
      </c>
      <c r="C123469">
        <v>199291</v>
      </c>
      <c r="D123469">
        <v>59225</v>
      </c>
    </row>
    <row r="123470" spans="1:4" x14ac:dyDescent="0.3">
      <c r="A123470">
        <v>372833</v>
      </c>
      <c r="B123470" s="2">
        <v>44419.647436893203</v>
      </c>
      <c r="C123470">
        <v>276554</v>
      </c>
      <c r="D123470">
        <v>158978</v>
      </c>
    </row>
    <row r="123471" spans="1:4" x14ac:dyDescent="0.3">
      <c r="A123471">
        <v>372836</v>
      </c>
      <c r="B123471" s="2">
        <v>44419.64865048544</v>
      </c>
      <c r="C123471">
        <v>81986</v>
      </c>
      <c r="D123471">
        <v>294042</v>
      </c>
    </row>
    <row r="123472" spans="1:4" x14ac:dyDescent="0.3">
      <c r="A123472">
        <v>372837</v>
      </c>
      <c r="B123472" s="2">
        <v>44419.649459546927</v>
      </c>
      <c r="C123472">
        <v>288361</v>
      </c>
      <c r="D123472">
        <v>202865</v>
      </c>
    </row>
    <row r="123473" spans="1:4" x14ac:dyDescent="0.3">
      <c r="A123473">
        <v>372838</v>
      </c>
      <c r="B123473" s="2">
        <v>44419.650268608413</v>
      </c>
      <c r="C123473">
        <v>157331</v>
      </c>
      <c r="D123473">
        <v>449379</v>
      </c>
    </row>
    <row r="123474" spans="1:4" x14ac:dyDescent="0.3">
      <c r="A123474">
        <v>372841</v>
      </c>
      <c r="B123474" s="2">
        <v>44419.650673139156</v>
      </c>
      <c r="C123474">
        <v>217822</v>
      </c>
      <c r="D123474">
        <v>339123</v>
      </c>
    </row>
    <row r="123475" spans="1:4" x14ac:dyDescent="0.3">
      <c r="A123475">
        <v>372842</v>
      </c>
      <c r="B123475" s="2">
        <v>44419.651077669907</v>
      </c>
      <c r="C123475">
        <v>42711</v>
      </c>
      <c r="D123475">
        <v>158978</v>
      </c>
    </row>
    <row r="123476" spans="1:4" x14ac:dyDescent="0.3">
      <c r="A123476">
        <v>372846</v>
      </c>
      <c r="B123476" s="2">
        <v>44419.651886731393</v>
      </c>
      <c r="C123476">
        <v>48596</v>
      </c>
      <c r="D123476">
        <v>118549</v>
      </c>
    </row>
    <row r="123477" spans="1:4" x14ac:dyDescent="0.3">
      <c r="A123477">
        <v>372848</v>
      </c>
      <c r="B123477" s="2">
        <v>44419.651886731393</v>
      </c>
      <c r="C123477">
        <v>227316</v>
      </c>
      <c r="D123477">
        <v>234810</v>
      </c>
    </row>
    <row r="123478" spans="1:4" x14ac:dyDescent="0.3">
      <c r="A123478">
        <v>372853</v>
      </c>
      <c r="B123478" s="2">
        <v>44419.652291262137</v>
      </c>
      <c r="C123478">
        <v>168267</v>
      </c>
      <c r="D123478">
        <v>304722</v>
      </c>
    </row>
    <row r="123479" spans="1:4" x14ac:dyDescent="0.3">
      <c r="A123479">
        <v>372854</v>
      </c>
      <c r="B123479" s="2">
        <v>44419.652333333339</v>
      </c>
      <c r="C123479">
        <v>10360</v>
      </c>
      <c r="D123479">
        <v>158978</v>
      </c>
    </row>
    <row r="123480" spans="1:4" x14ac:dyDescent="0.3">
      <c r="A123480">
        <v>372855</v>
      </c>
      <c r="B123480" s="2">
        <v>44419.652333333339</v>
      </c>
      <c r="C123480">
        <v>149526</v>
      </c>
      <c r="D123480">
        <v>88863</v>
      </c>
    </row>
    <row r="123481" spans="1:4" x14ac:dyDescent="0.3">
      <c r="A123481">
        <v>372856</v>
      </c>
      <c r="B123481" s="2">
        <v>44419.653504854366</v>
      </c>
      <c r="C123481">
        <v>239005</v>
      </c>
      <c r="D123481">
        <v>87064</v>
      </c>
    </row>
    <row r="123482" spans="1:4" x14ac:dyDescent="0.3">
      <c r="A123482">
        <v>372858</v>
      </c>
      <c r="B123482" s="2">
        <v>44419.65390938511</v>
      </c>
      <c r="C123482">
        <v>15903</v>
      </c>
      <c r="D123482">
        <v>112334</v>
      </c>
    </row>
    <row r="123483" spans="1:4" x14ac:dyDescent="0.3">
      <c r="A123483">
        <v>372861</v>
      </c>
      <c r="B123483" s="2">
        <v>44419.65714563107</v>
      </c>
      <c r="C123483">
        <v>333203</v>
      </c>
      <c r="D123483">
        <v>204394</v>
      </c>
    </row>
    <row r="123484" spans="1:4" x14ac:dyDescent="0.3">
      <c r="A123484">
        <v>372864</v>
      </c>
      <c r="B123484" s="2">
        <v>44419.657954692557</v>
      </c>
      <c r="C123484">
        <v>4531</v>
      </c>
      <c r="D123484">
        <v>55961</v>
      </c>
    </row>
    <row r="123485" spans="1:4" x14ac:dyDescent="0.3">
      <c r="A123485">
        <v>372868</v>
      </c>
      <c r="B123485" s="2">
        <v>44419.657954692557</v>
      </c>
      <c r="C123485">
        <v>127704</v>
      </c>
      <c r="D123485">
        <v>198051</v>
      </c>
    </row>
    <row r="123486" spans="1:4" x14ac:dyDescent="0.3">
      <c r="A123486">
        <v>372870</v>
      </c>
      <c r="B123486" s="2">
        <v>44419.657954692557</v>
      </c>
      <c r="C123486">
        <v>249520</v>
      </c>
      <c r="D123486">
        <v>68899</v>
      </c>
    </row>
    <row r="123487" spans="1:4" x14ac:dyDescent="0.3">
      <c r="A123487">
        <v>372872</v>
      </c>
      <c r="B123487" s="2">
        <v>44419.6583592233</v>
      </c>
      <c r="C123487">
        <v>107825</v>
      </c>
      <c r="D123487">
        <v>137327</v>
      </c>
    </row>
    <row r="123488" spans="1:4" x14ac:dyDescent="0.3">
      <c r="A123488">
        <v>372876</v>
      </c>
      <c r="B123488" s="2">
        <v>44419.658763754043</v>
      </c>
      <c r="C123488">
        <v>40988</v>
      </c>
      <c r="D123488">
        <v>254768</v>
      </c>
    </row>
    <row r="123489" spans="1:4" x14ac:dyDescent="0.3">
      <c r="A123489">
        <v>372878</v>
      </c>
      <c r="B123489" s="2">
        <v>44419.659168284794</v>
      </c>
      <c r="C123489">
        <v>8614</v>
      </c>
      <c r="D123489">
        <v>118549</v>
      </c>
    </row>
    <row r="123490" spans="1:4" x14ac:dyDescent="0.3">
      <c r="A123490">
        <v>372880</v>
      </c>
      <c r="B123490" s="2">
        <v>44419.659168284794</v>
      </c>
      <c r="C123490">
        <v>156017</v>
      </c>
      <c r="D123490">
        <v>351192</v>
      </c>
    </row>
    <row r="123491" spans="1:4" x14ac:dyDescent="0.3">
      <c r="A123491">
        <v>372881</v>
      </c>
      <c r="B123491" s="2">
        <v>44419.65957281553</v>
      </c>
      <c r="C123491">
        <v>106119</v>
      </c>
      <c r="D123491">
        <v>470762</v>
      </c>
    </row>
    <row r="123492" spans="1:4" x14ac:dyDescent="0.3">
      <c r="A123492">
        <v>372882</v>
      </c>
      <c r="B123492" s="2">
        <v>44419.65957281553</v>
      </c>
      <c r="C123492">
        <v>332897</v>
      </c>
      <c r="D123492">
        <v>291168</v>
      </c>
    </row>
    <row r="123493" spans="1:4" x14ac:dyDescent="0.3">
      <c r="A123493">
        <v>372887</v>
      </c>
      <c r="B123493" s="2">
        <v>44419.660381877024</v>
      </c>
      <c r="C123493">
        <v>11996</v>
      </c>
      <c r="D123493">
        <v>266293</v>
      </c>
    </row>
    <row r="123494" spans="1:4" x14ac:dyDescent="0.3">
      <c r="A123494">
        <v>372890</v>
      </c>
      <c r="B123494" s="2">
        <v>44419.660666666663</v>
      </c>
      <c r="C123494">
        <v>2136</v>
      </c>
      <c r="D123494">
        <v>380039</v>
      </c>
    </row>
    <row r="123495" spans="1:4" x14ac:dyDescent="0.3">
      <c r="A123495">
        <v>372893</v>
      </c>
      <c r="B123495" s="2">
        <v>44419.660786407767</v>
      </c>
      <c r="C123495">
        <v>49803</v>
      </c>
      <c r="D123495">
        <v>411922</v>
      </c>
    </row>
    <row r="123496" spans="1:4" x14ac:dyDescent="0.3">
      <c r="A123496">
        <v>372898</v>
      </c>
      <c r="B123496" s="2">
        <v>44419.66119093851</v>
      </c>
      <c r="C123496">
        <v>267947</v>
      </c>
      <c r="D123496">
        <v>222405</v>
      </c>
    </row>
    <row r="123497" spans="1:4" x14ac:dyDescent="0.3">
      <c r="A123497">
        <v>372899</v>
      </c>
      <c r="B123497" s="2">
        <v>44419.661595469261</v>
      </c>
      <c r="C123497">
        <v>299010</v>
      </c>
      <c r="D123497">
        <v>230507</v>
      </c>
    </row>
    <row r="123498" spans="1:4" x14ac:dyDescent="0.3">
      <c r="A123498">
        <v>372904</v>
      </c>
      <c r="B123498" s="2">
        <v>44419.662404530747</v>
      </c>
      <c r="C123498">
        <v>62669</v>
      </c>
      <c r="D123498">
        <v>209122</v>
      </c>
    </row>
    <row r="123499" spans="1:4" x14ac:dyDescent="0.3">
      <c r="A123499">
        <v>372909</v>
      </c>
      <c r="B123499" s="2">
        <v>44419.662809061483</v>
      </c>
      <c r="C123499">
        <v>251118</v>
      </c>
      <c r="D123499">
        <v>146529</v>
      </c>
    </row>
    <row r="123500" spans="1:4" x14ac:dyDescent="0.3">
      <c r="A123500">
        <v>372914</v>
      </c>
      <c r="B123500" s="2">
        <v>44419.664022653727</v>
      </c>
      <c r="C123500">
        <v>34794</v>
      </c>
      <c r="D123500">
        <v>153808</v>
      </c>
    </row>
    <row r="123501" spans="1:4" x14ac:dyDescent="0.3">
      <c r="A123501">
        <v>372917</v>
      </c>
      <c r="B123501" s="2">
        <v>44419.664022653727</v>
      </c>
      <c r="C123501">
        <v>222812</v>
      </c>
      <c r="D123501">
        <v>472908</v>
      </c>
    </row>
    <row r="123502" spans="1:4" x14ac:dyDescent="0.3">
      <c r="A123502">
        <v>372919</v>
      </c>
      <c r="B123502" s="2">
        <v>44419.664022653727</v>
      </c>
      <c r="C123502">
        <v>270272</v>
      </c>
      <c r="D123502">
        <v>411922</v>
      </c>
    </row>
    <row r="123503" spans="1:4" x14ac:dyDescent="0.3">
      <c r="A123503">
        <v>372921</v>
      </c>
      <c r="B123503" s="2">
        <v>44419.664427184463</v>
      </c>
      <c r="C123503">
        <v>5962</v>
      </c>
      <c r="D123503">
        <v>475983</v>
      </c>
    </row>
    <row r="123504" spans="1:4" x14ac:dyDescent="0.3">
      <c r="A123504">
        <v>372924</v>
      </c>
      <c r="B123504" s="2">
        <v>44419.664831715214</v>
      </c>
      <c r="C123504">
        <v>192570</v>
      </c>
      <c r="D123504">
        <v>60239</v>
      </c>
    </row>
    <row r="123505" spans="1:4" x14ac:dyDescent="0.3">
      <c r="A123505">
        <v>372925</v>
      </c>
      <c r="B123505" s="2">
        <v>44419.668067961167</v>
      </c>
      <c r="C123505">
        <v>933</v>
      </c>
      <c r="D123505">
        <v>68798</v>
      </c>
    </row>
    <row r="123506" spans="1:4" x14ac:dyDescent="0.3">
      <c r="A123506">
        <v>372927</v>
      </c>
      <c r="B123506" s="2">
        <v>44419.668067961167</v>
      </c>
      <c r="C123506">
        <v>129936</v>
      </c>
      <c r="D123506">
        <v>343712</v>
      </c>
    </row>
    <row r="123507" spans="1:4" x14ac:dyDescent="0.3">
      <c r="A123507">
        <v>372930</v>
      </c>
      <c r="B123507" s="2">
        <v>44419.668472491911</v>
      </c>
      <c r="C123507">
        <v>119672</v>
      </c>
      <c r="D123507">
        <v>118549</v>
      </c>
    </row>
    <row r="123508" spans="1:4" x14ac:dyDescent="0.3">
      <c r="A123508">
        <v>372935</v>
      </c>
      <c r="B123508" s="2">
        <v>44419.668877022654</v>
      </c>
      <c r="C123508">
        <v>3849</v>
      </c>
      <c r="D123508">
        <v>433508</v>
      </c>
    </row>
    <row r="123509" spans="1:4" x14ac:dyDescent="0.3">
      <c r="A123509">
        <v>372939</v>
      </c>
      <c r="B123509" s="2">
        <v>44419.668877022654</v>
      </c>
      <c r="C123509">
        <v>8791</v>
      </c>
      <c r="D123509">
        <v>51713</v>
      </c>
    </row>
    <row r="123510" spans="1:4" x14ac:dyDescent="0.3">
      <c r="A123510">
        <v>372943</v>
      </c>
      <c r="B123510" s="2">
        <v>44419.668877022654</v>
      </c>
      <c r="C123510">
        <v>294287</v>
      </c>
      <c r="D123510">
        <v>250679</v>
      </c>
    </row>
    <row r="123511" spans="1:4" x14ac:dyDescent="0.3">
      <c r="A123511">
        <v>372948</v>
      </c>
      <c r="B123511" s="2">
        <v>44419.66968608414</v>
      </c>
      <c r="C123511">
        <v>50008</v>
      </c>
      <c r="D123511">
        <v>217497</v>
      </c>
    </row>
    <row r="123512" spans="1:4" x14ac:dyDescent="0.3">
      <c r="A123512">
        <v>372951</v>
      </c>
      <c r="B123512" s="2">
        <v>44419.66968608414</v>
      </c>
      <c r="C123512">
        <v>337178</v>
      </c>
      <c r="D123512">
        <v>230507</v>
      </c>
    </row>
    <row r="123513" spans="1:4" x14ac:dyDescent="0.3">
      <c r="A123513">
        <v>372956</v>
      </c>
      <c r="B123513" s="2">
        <v>44419.670090614891</v>
      </c>
      <c r="C123513">
        <v>36281</v>
      </c>
      <c r="D123513">
        <v>96200</v>
      </c>
    </row>
    <row r="123514" spans="1:4" x14ac:dyDescent="0.3">
      <c r="A123514">
        <v>372959</v>
      </c>
      <c r="B123514" s="2">
        <v>44419.67089967637</v>
      </c>
      <c r="C123514">
        <v>144017</v>
      </c>
      <c r="D123514">
        <v>327633</v>
      </c>
    </row>
    <row r="123515" spans="1:4" x14ac:dyDescent="0.3">
      <c r="A123515">
        <v>372962</v>
      </c>
      <c r="B123515" s="2">
        <v>44419.671304207121</v>
      </c>
      <c r="C123515">
        <v>247601</v>
      </c>
      <c r="D123515">
        <v>230507</v>
      </c>
    </row>
    <row r="123516" spans="1:4" x14ac:dyDescent="0.3">
      <c r="A123516">
        <v>372963</v>
      </c>
      <c r="B123516" s="2">
        <v>44419.672113268614</v>
      </c>
      <c r="C123516">
        <v>237202</v>
      </c>
      <c r="D123516">
        <v>158978</v>
      </c>
    </row>
    <row r="123517" spans="1:4" x14ac:dyDescent="0.3">
      <c r="A123517">
        <v>372967</v>
      </c>
      <c r="B123517" s="2">
        <v>44419.67251779935</v>
      </c>
      <c r="C123517">
        <v>3355</v>
      </c>
      <c r="D123517">
        <v>153893</v>
      </c>
    </row>
    <row r="123518" spans="1:4" x14ac:dyDescent="0.3">
      <c r="A123518">
        <v>372971</v>
      </c>
      <c r="B123518" s="2">
        <v>44419.672922330094</v>
      </c>
      <c r="C123518">
        <v>165340</v>
      </c>
      <c r="D123518">
        <v>153893</v>
      </c>
    </row>
    <row r="123519" spans="1:4" x14ac:dyDescent="0.3">
      <c r="A123519">
        <v>372972</v>
      </c>
      <c r="B123519" s="2">
        <v>44419.672922330094</v>
      </c>
      <c r="C123519">
        <v>267739</v>
      </c>
      <c r="D123519">
        <v>154256</v>
      </c>
    </row>
    <row r="123520" spans="1:4" x14ac:dyDescent="0.3">
      <c r="A123520">
        <v>372975</v>
      </c>
      <c r="B123520" s="2">
        <v>44419.673731391587</v>
      </c>
      <c r="C123520">
        <v>145601</v>
      </c>
      <c r="D123520">
        <v>129210</v>
      </c>
    </row>
    <row r="123521" spans="1:4" x14ac:dyDescent="0.3">
      <c r="A123521">
        <v>372978</v>
      </c>
      <c r="B123521" s="2">
        <v>44419.674135922331</v>
      </c>
      <c r="C123521">
        <v>329506</v>
      </c>
      <c r="D123521">
        <v>7084</v>
      </c>
    </row>
    <row r="123522" spans="1:4" x14ac:dyDescent="0.3">
      <c r="A123522">
        <v>372982</v>
      </c>
      <c r="B123522" s="2">
        <v>44419.674540453074</v>
      </c>
      <c r="C123522">
        <v>23295</v>
      </c>
      <c r="D123522">
        <v>146115</v>
      </c>
    </row>
    <row r="123523" spans="1:4" x14ac:dyDescent="0.3">
      <c r="A123523">
        <v>372984</v>
      </c>
      <c r="B123523" s="2">
        <v>44419.674540453074</v>
      </c>
      <c r="C123523">
        <v>150087</v>
      </c>
      <c r="D123523">
        <v>119655</v>
      </c>
    </row>
    <row r="123524" spans="1:4" x14ac:dyDescent="0.3">
      <c r="A123524">
        <v>372986</v>
      </c>
      <c r="B123524" s="2">
        <v>44419.675754045304</v>
      </c>
      <c r="C123524">
        <v>56890</v>
      </c>
      <c r="D123524">
        <v>267896</v>
      </c>
    </row>
    <row r="123525" spans="1:4" x14ac:dyDescent="0.3">
      <c r="A123525">
        <v>372990</v>
      </c>
      <c r="B123525" s="2">
        <v>44419.676158576054</v>
      </c>
      <c r="C123525">
        <v>24828</v>
      </c>
      <c r="D123525">
        <v>437341</v>
      </c>
    </row>
    <row r="123526" spans="1:4" x14ac:dyDescent="0.3">
      <c r="A123526">
        <v>372995</v>
      </c>
      <c r="B123526" s="2">
        <v>44419.676563106797</v>
      </c>
      <c r="C123526">
        <v>295441</v>
      </c>
      <c r="D123526">
        <v>343712</v>
      </c>
    </row>
    <row r="123527" spans="1:4" x14ac:dyDescent="0.3">
      <c r="A123527">
        <v>372998</v>
      </c>
      <c r="B123527" s="2">
        <v>44419.67818122977</v>
      </c>
      <c r="C123527">
        <v>335926</v>
      </c>
      <c r="D123527">
        <v>182984</v>
      </c>
    </row>
    <row r="123528" spans="1:4" x14ac:dyDescent="0.3">
      <c r="A123528">
        <v>373002</v>
      </c>
      <c r="B123528" s="2">
        <v>44419.678585760521</v>
      </c>
      <c r="C123528">
        <v>12229</v>
      </c>
      <c r="D123528">
        <v>273307</v>
      </c>
    </row>
    <row r="123529" spans="1:4" x14ac:dyDescent="0.3">
      <c r="A123529">
        <v>373005</v>
      </c>
      <c r="B123529" s="2">
        <v>44419.678990291257</v>
      </c>
      <c r="C123529">
        <v>45078</v>
      </c>
      <c r="D123529">
        <v>158978</v>
      </c>
    </row>
    <row r="123530" spans="1:4" x14ac:dyDescent="0.3">
      <c r="A123530">
        <v>373006</v>
      </c>
      <c r="B123530" s="2">
        <v>44419.679394822007</v>
      </c>
      <c r="C123530">
        <v>211340</v>
      </c>
      <c r="D123530">
        <v>470762</v>
      </c>
    </row>
    <row r="123531" spans="1:4" x14ac:dyDescent="0.3">
      <c r="A123531">
        <v>373011</v>
      </c>
      <c r="B123531" s="2">
        <v>44419.680203883494</v>
      </c>
      <c r="C123531">
        <v>126891</v>
      </c>
      <c r="D123531">
        <v>230507</v>
      </c>
    </row>
    <row r="123532" spans="1:4" x14ac:dyDescent="0.3">
      <c r="A123532">
        <v>373014</v>
      </c>
      <c r="B123532" s="2">
        <v>44419.680203883494</v>
      </c>
      <c r="C123532">
        <v>343682</v>
      </c>
      <c r="D123532">
        <v>308796</v>
      </c>
    </row>
    <row r="123533" spans="1:4" x14ac:dyDescent="0.3">
      <c r="A123533">
        <v>373015</v>
      </c>
      <c r="B123533" s="2">
        <v>44419.683035598711</v>
      </c>
      <c r="C123533">
        <v>320516</v>
      </c>
      <c r="D123533">
        <v>171702</v>
      </c>
    </row>
    <row r="123534" spans="1:4" x14ac:dyDescent="0.3">
      <c r="A123534">
        <v>373016</v>
      </c>
      <c r="B123534" s="2">
        <v>44419.683440129455</v>
      </c>
      <c r="C123534">
        <v>25805</v>
      </c>
      <c r="D123534">
        <v>153808</v>
      </c>
    </row>
    <row r="123535" spans="1:4" x14ac:dyDescent="0.3">
      <c r="A123535">
        <v>373018</v>
      </c>
      <c r="B123535" s="2">
        <v>44419.685058252428</v>
      </c>
      <c r="C123535">
        <v>98840</v>
      </c>
      <c r="D123535">
        <v>26408</v>
      </c>
    </row>
    <row r="123536" spans="1:4" x14ac:dyDescent="0.3">
      <c r="A123536">
        <v>373022</v>
      </c>
      <c r="B123536" s="2">
        <v>44419.685058252428</v>
      </c>
      <c r="C123536">
        <v>168728</v>
      </c>
      <c r="D123536">
        <v>215663</v>
      </c>
    </row>
    <row r="123537" spans="1:4" x14ac:dyDescent="0.3">
      <c r="A123537">
        <v>373026</v>
      </c>
      <c r="B123537" s="2">
        <v>44419.685462783171</v>
      </c>
      <c r="C123537">
        <v>110934</v>
      </c>
      <c r="D123537">
        <v>158978</v>
      </c>
    </row>
    <row r="123538" spans="1:4" x14ac:dyDescent="0.3">
      <c r="A123538">
        <v>373031</v>
      </c>
      <c r="B123538" s="2">
        <v>44419.685867313914</v>
      </c>
      <c r="C123538">
        <v>247936</v>
      </c>
      <c r="D123538">
        <v>411922</v>
      </c>
    </row>
    <row r="123539" spans="1:4" x14ac:dyDescent="0.3">
      <c r="A123539">
        <v>373036</v>
      </c>
      <c r="B123539" s="2">
        <v>44419.687080906144</v>
      </c>
      <c r="C123539">
        <v>247517</v>
      </c>
      <c r="D123539">
        <v>411922</v>
      </c>
    </row>
    <row r="123540" spans="1:4" x14ac:dyDescent="0.3">
      <c r="A123540">
        <v>373040</v>
      </c>
      <c r="B123540" s="2">
        <v>44419.687080906144</v>
      </c>
      <c r="C123540">
        <v>273173</v>
      </c>
      <c r="D123540">
        <v>270960</v>
      </c>
    </row>
    <row r="123541" spans="1:4" x14ac:dyDescent="0.3">
      <c r="A123541">
        <v>373045</v>
      </c>
      <c r="B123541" s="2">
        <v>44419.687080906144</v>
      </c>
      <c r="C123541">
        <v>324791</v>
      </c>
      <c r="D123541">
        <v>16360</v>
      </c>
    </row>
    <row r="123542" spans="1:4" x14ac:dyDescent="0.3">
      <c r="A123542">
        <v>373049</v>
      </c>
      <c r="B123542" s="2">
        <v>44419.687889967638</v>
      </c>
      <c r="C123542">
        <v>304365</v>
      </c>
      <c r="D123542">
        <v>13019</v>
      </c>
    </row>
    <row r="123543" spans="1:4" x14ac:dyDescent="0.3">
      <c r="A123543">
        <v>373054</v>
      </c>
      <c r="B123543" s="2">
        <v>44419.688294498381</v>
      </c>
      <c r="C123543">
        <v>99258</v>
      </c>
      <c r="D123543">
        <v>68991</v>
      </c>
    </row>
    <row r="123544" spans="1:4" x14ac:dyDescent="0.3">
      <c r="A123544">
        <v>373059</v>
      </c>
      <c r="B123544" s="2">
        <v>44419.688699029124</v>
      </c>
      <c r="C123544">
        <v>218669</v>
      </c>
      <c r="D123544">
        <v>466414</v>
      </c>
    </row>
    <row r="123545" spans="1:4" x14ac:dyDescent="0.3">
      <c r="A123545">
        <v>373063</v>
      </c>
      <c r="B123545" s="2">
        <v>44419.690317152104</v>
      </c>
      <c r="C123545">
        <v>329332</v>
      </c>
      <c r="D123545">
        <v>472712</v>
      </c>
    </row>
    <row r="123546" spans="1:4" x14ac:dyDescent="0.3">
      <c r="A123546">
        <v>373068</v>
      </c>
      <c r="B123546" s="2">
        <v>44419.691530744341</v>
      </c>
      <c r="C123546">
        <v>87814</v>
      </c>
      <c r="D123546">
        <v>339123</v>
      </c>
    </row>
    <row r="123547" spans="1:4" x14ac:dyDescent="0.3">
      <c r="A123547">
        <v>373071</v>
      </c>
      <c r="B123547" s="2">
        <v>44419.691530744341</v>
      </c>
      <c r="C123547">
        <v>284129</v>
      </c>
      <c r="D123547">
        <v>381626</v>
      </c>
    </row>
    <row r="123548" spans="1:4" x14ac:dyDescent="0.3">
      <c r="A123548">
        <v>373076</v>
      </c>
      <c r="B123548" s="2">
        <v>44419.691935275077</v>
      </c>
      <c r="C123548">
        <v>13486</v>
      </c>
      <c r="D123548">
        <v>102524</v>
      </c>
    </row>
    <row r="123549" spans="1:4" x14ac:dyDescent="0.3">
      <c r="A123549">
        <v>373081</v>
      </c>
      <c r="B123549" s="2">
        <v>44419.691935275077</v>
      </c>
      <c r="C123549">
        <v>109090</v>
      </c>
      <c r="D123549">
        <v>78646</v>
      </c>
    </row>
    <row r="123550" spans="1:4" x14ac:dyDescent="0.3">
      <c r="A123550">
        <v>373085</v>
      </c>
      <c r="B123550" s="2">
        <v>44419.691935275077</v>
      </c>
      <c r="C123550">
        <v>180203</v>
      </c>
      <c r="D123550">
        <v>17150</v>
      </c>
    </row>
    <row r="123551" spans="1:4" x14ac:dyDescent="0.3">
      <c r="A123551">
        <v>373090</v>
      </c>
      <c r="B123551" s="2">
        <v>44419.691935275077</v>
      </c>
      <c r="C123551">
        <v>295638</v>
      </c>
      <c r="D123551">
        <v>143150</v>
      </c>
    </row>
    <row r="123552" spans="1:4" x14ac:dyDescent="0.3">
      <c r="A123552">
        <v>373091</v>
      </c>
      <c r="B123552" s="2">
        <v>44419.692000000003</v>
      </c>
      <c r="C123552">
        <v>197564</v>
      </c>
      <c r="D123552">
        <v>238334</v>
      </c>
    </row>
    <row r="123553" spans="1:4" x14ac:dyDescent="0.3">
      <c r="A123553">
        <v>373094</v>
      </c>
      <c r="B123553" s="2">
        <v>44419.693148867314</v>
      </c>
      <c r="C123553">
        <v>205351</v>
      </c>
      <c r="D123553">
        <v>230507</v>
      </c>
    </row>
    <row r="123554" spans="1:4" x14ac:dyDescent="0.3">
      <c r="A123554">
        <v>373096</v>
      </c>
      <c r="B123554" s="2">
        <v>44419.693957928801</v>
      </c>
      <c r="C123554">
        <v>130344</v>
      </c>
      <c r="D123554">
        <v>752</v>
      </c>
    </row>
    <row r="123555" spans="1:4" x14ac:dyDescent="0.3">
      <c r="A123555">
        <v>373098</v>
      </c>
      <c r="B123555" s="2">
        <v>44419.694000000003</v>
      </c>
      <c r="C123555">
        <v>209643</v>
      </c>
      <c r="D123555">
        <v>404226</v>
      </c>
    </row>
    <row r="123556" spans="1:4" x14ac:dyDescent="0.3">
      <c r="A123556">
        <v>373101</v>
      </c>
      <c r="B123556" s="2">
        <v>44419.694000000003</v>
      </c>
      <c r="C123556">
        <v>256051</v>
      </c>
      <c r="D123556">
        <v>118549</v>
      </c>
    </row>
    <row r="123557" spans="1:4" x14ac:dyDescent="0.3">
      <c r="A123557">
        <v>373103</v>
      </c>
      <c r="B123557" s="2">
        <v>44419.694362459544</v>
      </c>
      <c r="C123557">
        <v>35099</v>
      </c>
      <c r="D123557">
        <v>89186</v>
      </c>
    </row>
    <row r="123558" spans="1:4" x14ac:dyDescent="0.3">
      <c r="A123558">
        <v>373105</v>
      </c>
      <c r="B123558" s="2">
        <v>44419.694362459544</v>
      </c>
      <c r="C123558">
        <v>135706</v>
      </c>
      <c r="D123558">
        <v>364816</v>
      </c>
    </row>
    <row r="123559" spans="1:4" x14ac:dyDescent="0.3">
      <c r="A123559">
        <v>373108</v>
      </c>
      <c r="B123559" s="2">
        <v>44419.694362459551</v>
      </c>
      <c r="C123559">
        <v>168512</v>
      </c>
      <c r="D123559">
        <v>158978</v>
      </c>
    </row>
    <row r="123560" spans="1:4" x14ac:dyDescent="0.3">
      <c r="A123560">
        <v>373111</v>
      </c>
      <c r="B123560" s="2">
        <v>44419.694766990295</v>
      </c>
      <c r="C123560">
        <v>66597</v>
      </c>
      <c r="D123560">
        <v>250679</v>
      </c>
    </row>
    <row r="123561" spans="1:4" x14ac:dyDescent="0.3">
      <c r="A123561">
        <v>373114</v>
      </c>
      <c r="B123561" s="2">
        <v>44419.695576051781</v>
      </c>
      <c r="C123561">
        <v>326660</v>
      </c>
      <c r="D123561">
        <v>105200</v>
      </c>
    </row>
    <row r="123562" spans="1:4" x14ac:dyDescent="0.3">
      <c r="A123562">
        <v>373118</v>
      </c>
      <c r="B123562" s="2">
        <v>44419.695980582524</v>
      </c>
      <c r="C123562">
        <v>199173</v>
      </c>
      <c r="D123562">
        <v>347008</v>
      </c>
    </row>
    <row r="123563" spans="1:4" x14ac:dyDescent="0.3">
      <c r="A123563">
        <v>373122</v>
      </c>
      <c r="B123563" s="2">
        <v>44419.696385113268</v>
      </c>
      <c r="C123563">
        <v>158582</v>
      </c>
      <c r="D123563">
        <v>266426</v>
      </c>
    </row>
    <row r="123564" spans="1:4" x14ac:dyDescent="0.3">
      <c r="A123564">
        <v>373124</v>
      </c>
      <c r="B123564" s="2">
        <v>44419.696385113268</v>
      </c>
      <c r="C123564">
        <v>241573</v>
      </c>
      <c r="D123564">
        <v>229106</v>
      </c>
    </row>
    <row r="123565" spans="1:4" x14ac:dyDescent="0.3">
      <c r="A123565">
        <v>373125</v>
      </c>
      <c r="B123565" s="2">
        <v>44419.696789644011</v>
      </c>
      <c r="C123565">
        <v>36234</v>
      </c>
      <c r="D123565">
        <v>227775</v>
      </c>
    </row>
    <row r="123566" spans="1:4" x14ac:dyDescent="0.3">
      <c r="A123566">
        <v>373130</v>
      </c>
      <c r="B123566" s="2">
        <v>44419.696789644011</v>
      </c>
      <c r="C123566">
        <v>207797</v>
      </c>
      <c r="D123566">
        <v>250679</v>
      </c>
    </row>
    <row r="123567" spans="1:4" x14ac:dyDescent="0.3">
      <c r="A123567">
        <v>373132</v>
      </c>
      <c r="B123567" s="2">
        <v>44419.698003236248</v>
      </c>
      <c r="C123567">
        <v>21186</v>
      </c>
      <c r="D123567">
        <v>196571</v>
      </c>
    </row>
    <row r="123568" spans="1:4" x14ac:dyDescent="0.3">
      <c r="A123568">
        <v>373137</v>
      </c>
      <c r="B123568" s="2">
        <v>44419.698003236248</v>
      </c>
      <c r="C123568">
        <v>214443</v>
      </c>
      <c r="D123568">
        <v>351192</v>
      </c>
    </row>
    <row r="123569" spans="1:4" x14ac:dyDescent="0.3">
      <c r="A123569">
        <v>373139</v>
      </c>
      <c r="B123569" s="2">
        <v>44419.698003236248</v>
      </c>
      <c r="C123569">
        <v>345752</v>
      </c>
      <c r="D123569">
        <v>288983</v>
      </c>
    </row>
    <row r="123570" spans="1:4" x14ac:dyDescent="0.3">
      <c r="A123570">
        <v>373140</v>
      </c>
      <c r="B123570" s="2">
        <v>44419.698812297735</v>
      </c>
      <c r="C123570">
        <v>142055</v>
      </c>
      <c r="D123570">
        <v>68023</v>
      </c>
    </row>
    <row r="123571" spans="1:4" x14ac:dyDescent="0.3">
      <c r="A123571">
        <v>373143</v>
      </c>
      <c r="B123571" s="2">
        <v>44419.698812297735</v>
      </c>
      <c r="C123571">
        <v>222785</v>
      </c>
      <c r="D123571">
        <v>21760</v>
      </c>
    </row>
    <row r="123572" spans="1:4" x14ac:dyDescent="0.3">
      <c r="A123572">
        <v>373145</v>
      </c>
      <c r="B123572" s="2">
        <v>44419.699621359228</v>
      </c>
      <c r="C123572">
        <v>198500</v>
      </c>
      <c r="D123572">
        <v>83136</v>
      </c>
    </row>
    <row r="123573" spans="1:4" x14ac:dyDescent="0.3">
      <c r="A123573">
        <v>373150</v>
      </c>
      <c r="B123573" s="2">
        <v>44419.702048543688</v>
      </c>
      <c r="C123573">
        <v>310214</v>
      </c>
      <c r="D123573">
        <v>191893</v>
      </c>
    </row>
    <row r="123574" spans="1:4" x14ac:dyDescent="0.3">
      <c r="A123574">
        <v>373152</v>
      </c>
      <c r="B123574" s="2">
        <v>44419.702453074438</v>
      </c>
      <c r="C123574">
        <v>27668</v>
      </c>
      <c r="D123574">
        <v>347008</v>
      </c>
    </row>
    <row r="123575" spans="1:4" x14ac:dyDescent="0.3">
      <c r="A123575">
        <v>373155</v>
      </c>
      <c r="B123575" s="2">
        <v>44419.703666666668</v>
      </c>
      <c r="C123575">
        <v>332644</v>
      </c>
      <c r="D123575">
        <v>182421</v>
      </c>
    </row>
    <row r="123576" spans="1:4" x14ac:dyDescent="0.3">
      <c r="A123576">
        <v>373157</v>
      </c>
      <c r="B123576" s="2">
        <v>44419.704071197411</v>
      </c>
      <c r="C123576">
        <v>97235</v>
      </c>
      <c r="D123576">
        <v>250679</v>
      </c>
    </row>
    <row r="123577" spans="1:4" x14ac:dyDescent="0.3">
      <c r="A123577">
        <v>373162</v>
      </c>
      <c r="B123577" s="2">
        <v>44419.704475728155</v>
      </c>
      <c r="C123577">
        <v>120653</v>
      </c>
      <c r="D123577">
        <v>82319</v>
      </c>
    </row>
    <row r="123578" spans="1:4" x14ac:dyDescent="0.3">
      <c r="A123578">
        <v>373167</v>
      </c>
      <c r="B123578" s="2">
        <v>44419.704475728155</v>
      </c>
      <c r="C123578">
        <v>169950</v>
      </c>
      <c r="D123578">
        <v>158978</v>
      </c>
    </row>
    <row r="123579" spans="1:4" x14ac:dyDescent="0.3">
      <c r="A123579">
        <v>373168</v>
      </c>
      <c r="B123579" s="2">
        <v>44419.705284789641</v>
      </c>
      <c r="C123579">
        <v>164677</v>
      </c>
      <c r="D123579">
        <v>128523</v>
      </c>
    </row>
    <row r="123580" spans="1:4" x14ac:dyDescent="0.3">
      <c r="A123580">
        <v>373170</v>
      </c>
      <c r="B123580" s="2">
        <v>44419.705689320392</v>
      </c>
      <c r="C123580">
        <v>281908</v>
      </c>
      <c r="D123580">
        <v>428248</v>
      </c>
    </row>
    <row r="123581" spans="1:4" x14ac:dyDescent="0.3">
      <c r="A123581">
        <v>373171</v>
      </c>
      <c r="B123581" s="2">
        <v>44419.706093851135</v>
      </c>
      <c r="C123581">
        <v>19940</v>
      </c>
      <c r="D123581">
        <v>347008</v>
      </c>
    </row>
    <row r="123582" spans="1:4" x14ac:dyDescent="0.3">
      <c r="A123582">
        <v>373175</v>
      </c>
      <c r="B123582" s="2">
        <v>44419.706093851135</v>
      </c>
      <c r="C123582">
        <v>319064</v>
      </c>
      <c r="D123582">
        <v>40892</v>
      </c>
    </row>
    <row r="123583" spans="1:4" x14ac:dyDescent="0.3">
      <c r="A123583">
        <v>373178</v>
      </c>
      <c r="B123583" s="2">
        <v>44419.706902912621</v>
      </c>
      <c r="C123583">
        <v>27852</v>
      </c>
      <c r="D123583">
        <v>351192</v>
      </c>
    </row>
    <row r="123584" spans="1:4" x14ac:dyDescent="0.3">
      <c r="A123584">
        <v>373180</v>
      </c>
      <c r="B123584" s="2">
        <v>44419.706902912621</v>
      </c>
      <c r="C123584">
        <v>307001</v>
      </c>
      <c r="D123584">
        <v>242428</v>
      </c>
    </row>
    <row r="123585" spans="1:4" x14ac:dyDescent="0.3">
      <c r="A123585">
        <v>373181</v>
      </c>
      <c r="B123585" s="2">
        <v>44419.707666666662</v>
      </c>
      <c r="C123585">
        <v>289346</v>
      </c>
      <c r="D123585">
        <v>128523</v>
      </c>
    </row>
    <row r="123586" spans="1:4" x14ac:dyDescent="0.3">
      <c r="A123586">
        <v>373185</v>
      </c>
      <c r="B123586" s="2">
        <v>44419.707711974108</v>
      </c>
      <c r="C123586">
        <v>334399</v>
      </c>
      <c r="D123586">
        <v>339123</v>
      </c>
    </row>
    <row r="123587" spans="1:4" x14ac:dyDescent="0.3">
      <c r="A123587">
        <v>373189</v>
      </c>
      <c r="B123587" s="2">
        <v>44419.708116504851</v>
      </c>
      <c r="C123587">
        <v>263182</v>
      </c>
      <c r="D123587">
        <v>411922</v>
      </c>
    </row>
    <row r="123588" spans="1:4" x14ac:dyDescent="0.3">
      <c r="A123588">
        <v>373193</v>
      </c>
      <c r="B123588" s="2">
        <v>44419.708925566345</v>
      </c>
      <c r="C123588">
        <v>119379</v>
      </c>
      <c r="D123588">
        <v>266896</v>
      </c>
    </row>
    <row r="123589" spans="1:4" x14ac:dyDescent="0.3">
      <c r="A123589">
        <v>373194</v>
      </c>
      <c r="B123589" s="2">
        <v>44419.711333333333</v>
      </c>
      <c r="C123589">
        <v>290750</v>
      </c>
      <c r="D123589">
        <v>258219</v>
      </c>
    </row>
    <row r="123590" spans="1:4" x14ac:dyDescent="0.3">
      <c r="A123590">
        <v>373196</v>
      </c>
      <c r="B123590" s="2">
        <v>44419.712161812298</v>
      </c>
      <c r="C123590">
        <v>70838</v>
      </c>
      <c r="D123590">
        <v>341844</v>
      </c>
    </row>
    <row r="123591" spans="1:4" x14ac:dyDescent="0.3">
      <c r="A123591">
        <v>373201</v>
      </c>
      <c r="B123591" s="2">
        <v>44419.712566343042</v>
      </c>
      <c r="C123591">
        <v>89848</v>
      </c>
      <c r="D123591">
        <v>188971</v>
      </c>
    </row>
    <row r="123592" spans="1:4" x14ac:dyDescent="0.3">
      <c r="A123592">
        <v>373205</v>
      </c>
      <c r="B123592" s="2">
        <v>44419.712970873785</v>
      </c>
      <c r="C123592">
        <v>46791</v>
      </c>
      <c r="D123592">
        <v>218037</v>
      </c>
    </row>
    <row r="123593" spans="1:4" x14ac:dyDescent="0.3">
      <c r="A123593">
        <v>373206</v>
      </c>
      <c r="B123593" s="2">
        <v>44419.713375404528</v>
      </c>
      <c r="C123593">
        <v>225783</v>
      </c>
      <c r="D123593">
        <v>21760</v>
      </c>
    </row>
    <row r="123594" spans="1:4" x14ac:dyDescent="0.3">
      <c r="A123594">
        <v>373210</v>
      </c>
      <c r="B123594" s="2">
        <v>44419.714184466022</v>
      </c>
      <c r="C123594">
        <v>120049</v>
      </c>
      <c r="D123594">
        <v>214224</v>
      </c>
    </row>
    <row r="123595" spans="1:4" x14ac:dyDescent="0.3">
      <c r="A123595">
        <v>373213</v>
      </c>
      <c r="B123595" s="2">
        <v>44419.715802589002</v>
      </c>
      <c r="C123595">
        <v>232636</v>
      </c>
      <c r="D123595">
        <v>458081</v>
      </c>
    </row>
    <row r="123596" spans="1:4" x14ac:dyDescent="0.3">
      <c r="A123596">
        <v>373215</v>
      </c>
      <c r="B123596" s="2">
        <v>44419.716207119738</v>
      </c>
      <c r="C123596">
        <v>184225</v>
      </c>
      <c r="D123596">
        <v>301748</v>
      </c>
    </row>
    <row r="123597" spans="1:4" x14ac:dyDescent="0.3">
      <c r="A123597">
        <v>373218</v>
      </c>
      <c r="B123597" s="2">
        <v>44419.717420711975</v>
      </c>
      <c r="C123597">
        <v>177274</v>
      </c>
      <c r="D123597">
        <v>55481</v>
      </c>
    </row>
    <row r="123598" spans="1:4" x14ac:dyDescent="0.3">
      <c r="A123598">
        <v>373223</v>
      </c>
      <c r="B123598" s="2">
        <v>44419.717420711975</v>
      </c>
      <c r="C123598">
        <v>237920</v>
      </c>
      <c r="D123598">
        <v>4316</v>
      </c>
    </row>
    <row r="123599" spans="1:4" x14ac:dyDescent="0.3">
      <c r="A123599">
        <v>373226</v>
      </c>
      <c r="B123599" s="2">
        <v>44419.719038834948</v>
      </c>
      <c r="C123599">
        <v>25071</v>
      </c>
      <c r="D123599">
        <v>154256</v>
      </c>
    </row>
    <row r="123600" spans="1:4" x14ac:dyDescent="0.3">
      <c r="A123600">
        <v>373228</v>
      </c>
      <c r="B123600" s="2">
        <v>44419.719038834955</v>
      </c>
      <c r="C123600">
        <v>77559</v>
      </c>
      <c r="D123600">
        <v>396686</v>
      </c>
    </row>
    <row r="123601" spans="1:4" x14ac:dyDescent="0.3">
      <c r="A123601">
        <v>373233</v>
      </c>
      <c r="B123601" s="2">
        <v>44419.719847896442</v>
      </c>
      <c r="C123601">
        <v>198923</v>
      </c>
      <c r="D123601">
        <v>16360</v>
      </c>
    </row>
    <row r="123602" spans="1:4" x14ac:dyDescent="0.3">
      <c r="A123602">
        <v>373235</v>
      </c>
      <c r="B123602" s="2">
        <v>44419.720656957928</v>
      </c>
      <c r="C123602">
        <v>235032</v>
      </c>
      <c r="D123602">
        <v>133619</v>
      </c>
    </row>
    <row r="123603" spans="1:4" x14ac:dyDescent="0.3">
      <c r="A123603">
        <v>373236</v>
      </c>
      <c r="B123603" s="2">
        <v>44419.721061488672</v>
      </c>
      <c r="C123603">
        <v>13743</v>
      </c>
      <c r="D123603">
        <v>381557</v>
      </c>
    </row>
    <row r="123604" spans="1:4" x14ac:dyDescent="0.3">
      <c r="A123604">
        <v>373240</v>
      </c>
      <c r="B123604" s="2">
        <v>44419.721061488672</v>
      </c>
      <c r="C123604">
        <v>60904</v>
      </c>
      <c r="D123604">
        <v>347393</v>
      </c>
    </row>
    <row r="123605" spans="1:4" x14ac:dyDescent="0.3">
      <c r="A123605">
        <v>373244</v>
      </c>
      <c r="B123605" s="2">
        <v>44419.721466019415</v>
      </c>
      <c r="C123605">
        <v>175847</v>
      </c>
      <c r="D123605">
        <v>347008</v>
      </c>
    </row>
    <row r="123606" spans="1:4" x14ac:dyDescent="0.3">
      <c r="A123606">
        <v>373249</v>
      </c>
      <c r="B123606" s="2">
        <v>44419.722275080909</v>
      </c>
      <c r="C123606">
        <v>90614</v>
      </c>
      <c r="D123606">
        <v>393234</v>
      </c>
    </row>
    <row r="123607" spans="1:4" x14ac:dyDescent="0.3">
      <c r="A123607">
        <v>373252</v>
      </c>
      <c r="B123607" s="2">
        <v>44419.722275080909</v>
      </c>
      <c r="C123607">
        <v>179426</v>
      </c>
      <c r="D123607">
        <v>158978</v>
      </c>
    </row>
    <row r="123608" spans="1:4" x14ac:dyDescent="0.3">
      <c r="A123608">
        <v>373255</v>
      </c>
      <c r="B123608" s="2">
        <v>44419.722679611645</v>
      </c>
      <c r="C123608">
        <v>21730</v>
      </c>
      <c r="D123608">
        <v>410290</v>
      </c>
    </row>
    <row r="123609" spans="1:4" x14ac:dyDescent="0.3">
      <c r="A123609">
        <v>373259</v>
      </c>
      <c r="B123609" s="2">
        <v>44419.722679611645</v>
      </c>
      <c r="C123609">
        <v>73844</v>
      </c>
      <c r="D123609">
        <v>158978</v>
      </c>
    </row>
    <row r="123610" spans="1:4" x14ac:dyDescent="0.3">
      <c r="A123610">
        <v>373263</v>
      </c>
      <c r="B123610" s="2">
        <v>44419.723488673138</v>
      </c>
      <c r="C123610">
        <v>201408</v>
      </c>
      <c r="D123610">
        <v>466414</v>
      </c>
    </row>
    <row r="123611" spans="1:4" x14ac:dyDescent="0.3">
      <c r="A123611">
        <v>373265</v>
      </c>
      <c r="B123611" s="2">
        <v>44419.723893203889</v>
      </c>
      <c r="C123611">
        <v>265871</v>
      </c>
      <c r="D123611">
        <v>182191</v>
      </c>
    </row>
    <row r="123612" spans="1:4" x14ac:dyDescent="0.3">
      <c r="A123612">
        <v>373266</v>
      </c>
      <c r="B123612" s="2">
        <v>44419.724297734625</v>
      </c>
      <c r="C123612">
        <v>162358</v>
      </c>
      <c r="D123612">
        <v>304722</v>
      </c>
    </row>
    <row r="123613" spans="1:4" x14ac:dyDescent="0.3">
      <c r="A123613">
        <v>373267</v>
      </c>
      <c r="B123613" s="2">
        <v>44419.724666666662</v>
      </c>
      <c r="C123613">
        <v>108774</v>
      </c>
      <c r="D123613">
        <v>82901</v>
      </c>
    </row>
    <row r="123614" spans="1:4" x14ac:dyDescent="0.3">
      <c r="A123614">
        <v>373268</v>
      </c>
      <c r="B123614" s="2">
        <v>44419.724702265376</v>
      </c>
      <c r="C123614">
        <v>221339</v>
      </c>
      <c r="D123614">
        <v>73039</v>
      </c>
    </row>
    <row r="123615" spans="1:4" x14ac:dyDescent="0.3">
      <c r="A123615">
        <v>373272</v>
      </c>
      <c r="B123615" s="2">
        <v>44419.725106796119</v>
      </c>
      <c r="C123615">
        <v>335369</v>
      </c>
      <c r="D123615">
        <v>230507</v>
      </c>
    </row>
    <row r="123616" spans="1:4" x14ac:dyDescent="0.3">
      <c r="A123616">
        <v>373275</v>
      </c>
      <c r="B123616" s="2">
        <v>44419.725915857605</v>
      </c>
      <c r="C123616">
        <v>24210</v>
      </c>
      <c r="D123616">
        <v>301811</v>
      </c>
    </row>
    <row r="123617" spans="1:4" x14ac:dyDescent="0.3">
      <c r="A123617">
        <v>373278</v>
      </c>
      <c r="B123617" s="2">
        <v>44419.725915857605</v>
      </c>
      <c r="C123617">
        <v>326949</v>
      </c>
      <c r="D123617">
        <v>233494</v>
      </c>
    </row>
    <row r="123618" spans="1:4" x14ac:dyDescent="0.3">
      <c r="A123618">
        <v>373280</v>
      </c>
      <c r="B123618" s="2">
        <v>44419.728343042072</v>
      </c>
      <c r="C123618">
        <v>106966</v>
      </c>
      <c r="D123618">
        <v>225555</v>
      </c>
    </row>
    <row r="123619" spans="1:4" x14ac:dyDescent="0.3">
      <c r="A123619">
        <v>373282</v>
      </c>
      <c r="B123619" s="2">
        <v>44419.729152103559</v>
      </c>
      <c r="C123619">
        <v>79419</v>
      </c>
      <c r="D123619">
        <v>171529</v>
      </c>
    </row>
    <row r="123620" spans="1:4" x14ac:dyDescent="0.3">
      <c r="A123620">
        <v>373285</v>
      </c>
      <c r="B123620" s="2">
        <v>44419.729961165045</v>
      </c>
      <c r="C123620">
        <v>223359</v>
      </c>
      <c r="D123620">
        <v>473327</v>
      </c>
    </row>
    <row r="123621" spans="1:4" x14ac:dyDescent="0.3">
      <c r="A123621">
        <v>373286</v>
      </c>
      <c r="B123621" s="2">
        <v>44419.730365695796</v>
      </c>
      <c r="C123621">
        <v>124918</v>
      </c>
      <c r="D123621">
        <v>37644</v>
      </c>
    </row>
    <row r="123622" spans="1:4" x14ac:dyDescent="0.3">
      <c r="A123622">
        <v>373287</v>
      </c>
      <c r="B123622" s="2">
        <v>44419.730365695796</v>
      </c>
      <c r="C123622">
        <v>291021</v>
      </c>
      <c r="D123622">
        <v>411922</v>
      </c>
    </row>
    <row r="123623" spans="1:4" x14ac:dyDescent="0.3">
      <c r="A123623">
        <v>373292</v>
      </c>
      <c r="B123623" s="2">
        <v>44419.730770226539</v>
      </c>
      <c r="C123623">
        <v>64795</v>
      </c>
      <c r="D123623">
        <v>471403</v>
      </c>
    </row>
    <row r="123624" spans="1:4" x14ac:dyDescent="0.3">
      <c r="A123624">
        <v>373296</v>
      </c>
      <c r="B123624" s="2">
        <v>44419.731579288025</v>
      </c>
      <c r="C123624">
        <v>30330</v>
      </c>
      <c r="D123624">
        <v>301748</v>
      </c>
    </row>
    <row r="123625" spans="1:4" x14ac:dyDescent="0.3">
      <c r="A123625">
        <v>373298</v>
      </c>
      <c r="B123625" s="2">
        <v>44419.731579288025</v>
      </c>
      <c r="C123625">
        <v>233779</v>
      </c>
      <c r="D123625">
        <v>397</v>
      </c>
    </row>
    <row r="123626" spans="1:4" x14ac:dyDescent="0.3">
      <c r="A123626">
        <v>373303</v>
      </c>
      <c r="B123626" s="2">
        <v>44419.731983818776</v>
      </c>
      <c r="C123626">
        <v>84975</v>
      </c>
      <c r="D123626">
        <v>347393</v>
      </c>
    </row>
    <row r="123627" spans="1:4" x14ac:dyDescent="0.3">
      <c r="A123627">
        <v>373307</v>
      </c>
      <c r="B123627" s="2">
        <v>44419.731983818776</v>
      </c>
      <c r="C123627">
        <v>163214</v>
      </c>
      <c r="D123627">
        <v>83853</v>
      </c>
    </row>
    <row r="123628" spans="1:4" x14ac:dyDescent="0.3">
      <c r="A123628">
        <v>373312</v>
      </c>
      <c r="B123628" s="2">
        <v>44419.732792880262</v>
      </c>
      <c r="C123628">
        <v>39805</v>
      </c>
      <c r="D123628">
        <v>176818</v>
      </c>
    </row>
    <row r="123629" spans="1:4" x14ac:dyDescent="0.3">
      <c r="A123629">
        <v>373315</v>
      </c>
      <c r="B123629" s="2">
        <v>44419.733601941749</v>
      </c>
      <c r="C123629">
        <v>45163</v>
      </c>
      <c r="D123629">
        <v>221025</v>
      </c>
    </row>
    <row r="123630" spans="1:4" x14ac:dyDescent="0.3">
      <c r="A123630">
        <v>373320</v>
      </c>
      <c r="B123630" s="2">
        <v>44419.733601941749</v>
      </c>
      <c r="C123630">
        <v>238863</v>
      </c>
      <c r="D123630">
        <v>65383</v>
      </c>
    </row>
    <row r="123631" spans="1:4" x14ac:dyDescent="0.3">
      <c r="A123631">
        <v>373324</v>
      </c>
      <c r="B123631" s="2">
        <v>44419.734006472492</v>
      </c>
      <c r="C123631">
        <v>293524</v>
      </c>
      <c r="D123631">
        <v>401945</v>
      </c>
    </row>
    <row r="123632" spans="1:4" x14ac:dyDescent="0.3">
      <c r="A123632">
        <v>373326</v>
      </c>
      <c r="B123632" s="2">
        <v>44419.734411003235</v>
      </c>
      <c r="C123632">
        <v>121861</v>
      </c>
      <c r="D123632">
        <v>324991</v>
      </c>
    </row>
    <row r="123633" spans="1:4" x14ac:dyDescent="0.3">
      <c r="A123633">
        <v>373331</v>
      </c>
      <c r="B123633" s="2">
        <v>44419.734411003235</v>
      </c>
      <c r="C123633">
        <v>298714</v>
      </c>
      <c r="D123633">
        <v>439981</v>
      </c>
    </row>
    <row r="123634" spans="1:4" x14ac:dyDescent="0.3">
      <c r="A123634">
        <v>373336</v>
      </c>
      <c r="B123634" s="2">
        <v>44419.734411003235</v>
      </c>
      <c r="C123634">
        <v>328470</v>
      </c>
      <c r="D123634">
        <v>397</v>
      </c>
    </row>
    <row r="123635" spans="1:4" x14ac:dyDescent="0.3">
      <c r="A123635">
        <v>373339</v>
      </c>
      <c r="B123635" s="2">
        <v>44419.735220064729</v>
      </c>
      <c r="C123635">
        <v>35313</v>
      </c>
      <c r="D123635">
        <v>304128</v>
      </c>
    </row>
    <row r="123636" spans="1:4" x14ac:dyDescent="0.3">
      <c r="A123636">
        <v>373343</v>
      </c>
      <c r="B123636" s="2">
        <v>44419.735220064729</v>
      </c>
      <c r="C123636">
        <v>90226</v>
      </c>
      <c r="D123636">
        <v>293657</v>
      </c>
    </row>
    <row r="123637" spans="1:4" x14ac:dyDescent="0.3">
      <c r="A123637">
        <v>373344</v>
      </c>
      <c r="B123637" s="2">
        <v>44419.735220064729</v>
      </c>
      <c r="C123637">
        <v>179137</v>
      </c>
      <c r="D123637">
        <v>318314</v>
      </c>
    </row>
    <row r="123638" spans="1:4" x14ac:dyDescent="0.3">
      <c r="A123638">
        <v>373346</v>
      </c>
      <c r="B123638" s="2">
        <v>44419.735220064729</v>
      </c>
      <c r="C123638">
        <v>215404</v>
      </c>
      <c r="D123638">
        <v>250679</v>
      </c>
    </row>
    <row r="123639" spans="1:4" x14ac:dyDescent="0.3">
      <c r="A123639">
        <v>373349</v>
      </c>
      <c r="B123639" s="2">
        <v>44419.736029126216</v>
      </c>
      <c r="C123639">
        <v>268039</v>
      </c>
      <c r="D123639">
        <v>431288</v>
      </c>
    </row>
    <row r="123640" spans="1:4" x14ac:dyDescent="0.3">
      <c r="A123640">
        <v>373350</v>
      </c>
      <c r="B123640" s="2">
        <v>44419.736433656959</v>
      </c>
      <c r="C123640">
        <v>114307</v>
      </c>
      <c r="D123640">
        <v>234400</v>
      </c>
    </row>
    <row r="123641" spans="1:4" x14ac:dyDescent="0.3">
      <c r="A123641">
        <v>373351</v>
      </c>
      <c r="B123641" s="2">
        <v>44419.736838187702</v>
      </c>
      <c r="C123641">
        <v>12543</v>
      </c>
      <c r="D123641">
        <v>284491</v>
      </c>
    </row>
    <row r="123642" spans="1:4" x14ac:dyDescent="0.3">
      <c r="A123642">
        <v>373353</v>
      </c>
      <c r="B123642" s="2">
        <v>44419.737242718445</v>
      </c>
      <c r="C123642">
        <v>182816</v>
      </c>
      <c r="D123642">
        <v>204735</v>
      </c>
    </row>
    <row r="123643" spans="1:4" x14ac:dyDescent="0.3">
      <c r="A123643">
        <v>373354</v>
      </c>
      <c r="B123643" s="2">
        <v>44419.737647249189</v>
      </c>
      <c r="C123643">
        <v>185386</v>
      </c>
      <c r="D123643">
        <v>256448</v>
      </c>
    </row>
    <row r="123644" spans="1:4" x14ac:dyDescent="0.3">
      <c r="A123644">
        <v>373356</v>
      </c>
      <c r="B123644" s="2">
        <v>44419.737647249189</v>
      </c>
      <c r="C123644">
        <v>195482</v>
      </c>
      <c r="D123644">
        <v>389702</v>
      </c>
    </row>
    <row r="123645" spans="1:4" x14ac:dyDescent="0.3">
      <c r="A123645">
        <v>373357</v>
      </c>
      <c r="B123645" s="2">
        <v>44419.738051779932</v>
      </c>
      <c r="C123645">
        <v>204159</v>
      </c>
      <c r="D123645">
        <v>347008</v>
      </c>
    </row>
    <row r="123646" spans="1:4" x14ac:dyDescent="0.3">
      <c r="A123646">
        <v>373358</v>
      </c>
      <c r="B123646" s="2">
        <v>44419.738051779932</v>
      </c>
      <c r="C123646">
        <v>306152</v>
      </c>
      <c r="D123646">
        <v>158978</v>
      </c>
    </row>
    <row r="123647" spans="1:4" x14ac:dyDescent="0.3">
      <c r="A123647">
        <v>373360</v>
      </c>
      <c r="B123647" s="2">
        <v>44419.738456310683</v>
      </c>
      <c r="C123647">
        <v>80557</v>
      </c>
      <c r="D123647">
        <v>250679</v>
      </c>
    </row>
    <row r="123648" spans="1:4" x14ac:dyDescent="0.3">
      <c r="A123648">
        <v>373361</v>
      </c>
      <c r="B123648" s="2">
        <v>44419.738456310683</v>
      </c>
      <c r="C123648">
        <v>213190</v>
      </c>
      <c r="D123648">
        <v>7650</v>
      </c>
    </row>
    <row r="123649" spans="1:4" x14ac:dyDescent="0.3">
      <c r="A123649">
        <v>373363</v>
      </c>
      <c r="B123649" s="2">
        <v>44419.738456310683</v>
      </c>
      <c r="C123649">
        <v>235799</v>
      </c>
      <c r="D123649">
        <v>222693</v>
      </c>
    </row>
    <row r="123650" spans="1:4" x14ac:dyDescent="0.3">
      <c r="A123650">
        <v>373364</v>
      </c>
      <c r="B123650" s="2">
        <v>44419.738860841419</v>
      </c>
      <c r="C123650">
        <v>284910</v>
      </c>
      <c r="D123650">
        <v>242428</v>
      </c>
    </row>
    <row r="123651" spans="1:4" x14ac:dyDescent="0.3">
      <c r="A123651">
        <v>373365</v>
      </c>
      <c r="B123651" s="2">
        <v>44419.739669902912</v>
      </c>
      <c r="C123651">
        <v>152559</v>
      </c>
      <c r="D123651">
        <v>341333</v>
      </c>
    </row>
    <row r="123652" spans="1:4" x14ac:dyDescent="0.3">
      <c r="A123652">
        <v>373370</v>
      </c>
      <c r="B123652" s="2">
        <v>44419.739669902912</v>
      </c>
      <c r="C123652">
        <v>286181</v>
      </c>
      <c r="D123652">
        <v>180055</v>
      </c>
    </row>
    <row r="123653" spans="1:4" x14ac:dyDescent="0.3">
      <c r="A123653">
        <v>373372</v>
      </c>
      <c r="B123653" s="2">
        <v>44419.740074433663</v>
      </c>
      <c r="C123653">
        <v>173847</v>
      </c>
      <c r="D123653">
        <v>21760</v>
      </c>
    </row>
    <row r="123654" spans="1:4" x14ac:dyDescent="0.3">
      <c r="A123654">
        <v>373376</v>
      </c>
      <c r="B123654" s="2">
        <v>44419.740478964399</v>
      </c>
      <c r="C123654">
        <v>63823</v>
      </c>
      <c r="D123654">
        <v>241927</v>
      </c>
    </row>
    <row r="123655" spans="1:4" x14ac:dyDescent="0.3">
      <c r="A123655">
        <v>373381</v>
      </c>
      <c r="B123655" s="2">
        <v>44419.741288025893</v>
      </c>
      <c r="C123655">
        <v>37848</v>
      </c>
      <c r="D123655">
        <v>378218</v>
      </c>
    </row>
    <row r="123656" spans="1:4" x14ac:dyDescent="0.3">
      <c r="A123656">
        <v>373382</v>
      </c>
      <c r="B123656" s="2">
        <v>44419.741692556636</v>
      </c>
      <c r="C123656">
        <v>200581</v>
      </c>
      <c r="D123656">
        <v>381434</v>
      </c>
    </row>
    <row r="123657" spans="1:4" x14ac:dyDescent="0.3">
      <c r="A123657">
        <v>373385</v>
      </c>
      <c r="B123657" s="2">
        <v>44419.741692556636</v>
      </c>
      <c r="C123657">
        <v>285905</v>
      </c>
      <c r="D123657">
        <v>268989</v>
      </c>
    </row>
    <row r="123658" spans="1:4" x14ac:dyDescent="0.3">
      <c r="A123658">
        <v>373386</v>
      </c>
      <c r="B123658" s="2">
        <v>44419.742097087379</v>
      </c>
      <c r="C123658">
        <v>199758</v>
      </c>
      <c r="D123658">
        <v>230507</v>
      </c>
    </row>
    <row r="123659" spans="1:4" x14ac:dyDescent="0.3">
      <c r="A123659">
        <v>373388</v>
      </c>
      <c r="B123659" s="2">
        <v>44419.742097087379</v>
      </c>
      <c r="C123659">
        <v>297810</v>
      </c>
      <c r="D123659">
        <v>94258</v>
      </c>
    </row>
    <row r="123660" spans="1:4" x14ac:dyDescent="0.3">
      <c r="A123660">
        <v>373392</v>
      </c>
      <c r="B123660" s="2">
        <v>44419.742666666665</v>
      </c>
      <c r="C123660">
        <v>196386</v>
      </c>
      <c r="D123660">
        <v>198326</v>
      </c>
    </row>
    <row r="123661" spans="1:4" x14ac:dyDescent="0.3">
      <c r="A123661">
        <v>373395</v>
      </c>
      <c r="B123661" s="2">
        <v>44419.744928802589</v>
      </c>
      <c r="C123661">
        <v>224612</v>
      </c>
      <c r="D123661">
        <v>74456</v>
      </c>
    </row>
    <row r="123662" spans="1:4" x14ac:dyDescent="0.3">
      <c r="A123662">
        <v>373398</v>
      </c>
      <c r="B123662" s="2">
        <v>44419.746546925569</v>
      </c>
      <c r="C123662">
        <v>175119</v>
      </c>
      <c r="D123662">
        <v>347393</v>
      </c>
    </row>
    <row r="123663" spans="1:4" x14ac:dyDescent="0.3">
      <c r="A123663">
        <v>373400</v>
      </c>
      <c r="B123663" s="2">
        <v>44419.746951456305</v>
      </c>
      <c r="C123663">
        <v>6345</v>
      </c>
      <c r="D123663">
        <v>18748</v>
      </c>
    </row>
    <row r="123664" spans="1:4" x14ac:dyDescent="0.3">
      <c r="A123664">
        <v>373404</v>
      </c>
      <c r="B123664" s="2">
        <v>44419.747355987056</v>
      </c>
      <c r="C123664">
        <v>111695</v>
      </c>
      <c r="D123664">
        <v>251150</v>
      </c>
    </row>
    <row r="123665" spans="1:4" x14ac:dyDescent="0.3">
      <c r="A123665">
        <v>373408</v>
      </c>
      <c r="B123665" s="2">
        <v>44419.747760517799</v>
      </c>
      <c r="C123665">
        <v>120955</v>
      </c>
      <c r="D123665">
        <v>122902</v>
      </c>
    </row>
    <row r="123666" spans="1:4" x14ac:dyDescent="0.3">
      <c r="A123666">
        <v>373410</v>
      </c>
      <c r="B123666" s="2">
        <v>44419.74816504855</v>
      </c>
      <c r="C123666">
        <v>298</v>
      </c>
      <c r="D123666">
        <v>70091</v>
      </c>
    </row>
    <row r="123667" spans="1:4" x14ac:dyDescent="0.3">
      <c r="A123667">
        <v>373415</v>
      </c>
      <c r="B123667" s="2">
        <v>44419.748569579286</v>
      </c>
      <c r="C123667">
        <v>59151</v>
      </c>
      <c r="D123667">
        <v>411922</v>
      </c>
    </row>
    <row r="123668" spans="1:4" x14ac:dyDescent="0.3">
      <c r="A123668">
        <v>373418</v>
      </c>
      <c r="B123668" s="2">
        <v>44419.749783171523</v>
      </c>
      <c r="C123668">
        <v>89048</v>
      </c>
      <c r="D123668">
        <v>139440</v>
      </c>
    </row>
    <row r="123669" spans="1:4" x14ac:dyDescent="0.3">
      <c r="A123669">
        <v>373420</v>
      </c>
      <c r="B123669" s="2">
        <v>44419.750187702266</v>
      </c>
      <c r="C123669">
        <v>257174</v>
      </c>
      <c r="D123669">
        <v>316155</v>
      </c>
    </row>
    <row r="123670" spans="1:4" x14ac:dyDescent="0.3">
      <c r="A123670">
        <v>373425</v>
      </c>
      <c r="B123670" s="2">
        <v>44419.750187702266</v>
      </c>
      <c r="C123670">
        <v>322254</v>
      </c>
      <c r="D123670">
        <v>158978</v>
      </c>
    </row>
    <row r="123671" spans="1:4" x14ac:dyDescent="0.3">
      <c r="A123671">
        <v>373427</v>
      </c>
      <c r="B123671" s="2">
        <v>44419.750996763752</v>
      </c>
      <c r="C123671">
        <v>314796</v>
      </c>
      <c r="D123671">
        <v>285813</v>
      </c>
    </row>
    <row r="123672" spans="1:4" x14ac:dyDescent="0.3">
      <c r="A123672">
        <v>373429</v>
      </c>
      <c r="B123672" s="2">
        <v>44419.752333333337</v>
      </c>
      <c r="C123672">
        <v>302794</v>
      </c>
      <c r="D123672">
        <v>215243</v>
      </c>
    </row>
    <row r="123673" spans="1:4" x14ac:dyDescent="0.3">
      <c r="A123673">
        <v>373430</v>
      </c>
      <c r="B123673" s="2">
        <v>44419.752614886733</v>
      </c>
      <c r="C123673">
        <v>300892</v>
      </c>
      <c r="D123673">
        <v>88863</v>
      </c>
    </row>
    <row r="123674" spans="1:4" x14ac:dyDescent="0.3">
      <c r="A123674">
        <v>373435</v>
      </c>
      <c r="B123674" s="2">
        <v>44419.753828478963</v>
      </c>
      <c r="C123674">
        <v>106270</v>
      </c>
      <c r="D123674">
        <v>409500</v>
      </c>
    </row>
    <row r="123675" spans="1:4" x14ac:dyDescent="0.3">
      <c r="A123675">
        <v>373438</v>
      </c>
      <c r="B123675" s="2">
        <v>44419.753828478963</v>
      </c>
      <c r="C123675">
        <v>140928</v>
      </c>
      <c r="D123675">
        <v>76405</v>
      </c>
    </row>
    <row r="123676" spans="1:4" x14ac:dyDescent="0.3">
      <c r="A123676">
        <v>373439</v>
      </c>
      <c r="B123676" s="2">
        <v>44419.753828478963</v>
      </c>
      <c r="C123676">
        <v>191626</v>
      </c>
      <c r="D123676">
        <v>305279</v>
      </c>
    </row>
    <row r="123677" spans="1:4" x14ac:dyDescent="0.3">
      <c r="A123677">
        <v>373440</v>
      </c>
      <c r="B123677" s="2">
        <v>44419.754637540456</v>
      </c>
      <c r="C123677">
        <v>159152</v>
      </c>
      <c r="D123677">
        <v>351192</v>
      </c>
    </row>
    <row r="123678" spans="1:4" x14ac:dyDescent="0.3">
      <c r="A123678">
        <v>373443</v>
      </c>
      <c r="B123678" s="2">
        <v>44419.755042071192</v>
      </c>
      <c r="C123678">
        <v>91475</v>
      </c>
      <c r="D123678">
        <v>31501</v>
      </c>
    </row>
    <row r="123679" spans="1:4" x14ac:dyDescent="0.3">
      <c r="A123679">
        <v>373447</v>
      </c>
      <c r="B123679" s="2">
        <v>44419.757064724916</v>
      </c>
      <c r="C123679">
        <v>317407</v>
      </c>
      <c r="D123679">
        <v>16439</v>
      </c>
    </row>
    <row r="123680" spans="1:4" x14ac:dyDescent="0.3">
      <c r="A123680">
        <v>373452</v>
      </c>
      <c r="B123680" s="2">
        <v>44419.75787378641</v>
      </c>
      <c r="C123680">
        <v>101014</v>
      </c>
      <c r="D123680">
        <v>296511</v>
      </c>
    </row>
    <row r="123681" spans="1:4" x14ac:dyDescent="0.3">
      <c r="A123681">
        <v>373457</v>
      </c>
      <c r="B123681" s="2">
        <v>44419.75949190939</v>
      </c>
      <c r="C123681">
        <v>84859</v>
      </c>
      <c r="D123681">
        <v>351192</v>
      </c>
    </row>
    <row r="123682" spans="1:4" x14ac:dyDescent="0.3">
      <c r="A123682">
        <v>373460</v>
      </c>
      <c r="B123682" s="2">
        <v>44419.759896440126</v>
      </c>
      <c r="C123682">
        <v>41037</v>
      </c>
      <c r="D123682">
        <v>75550</v>
      </c>
    </row>
    <row r="123683" spans="1:4" x14ac:dyDescent="0.3">
      <c r="A123683">
        <v>373464</v>
      </c>
      <c r="B123683" s="2">
        <v>44419.76070550162</v>
      </c>
      <c r="C123683">
        <v>267088</v>
      </c>
      <c r="D123683">
        <v>104451</v>
      </c>
    </row>
    <row r="123684" spans="1:4" x14ac:dyDescent="0.3">
      <c r="A123684">
        <v>373469</v>
      </c>
      <c r="B123684" s="2">
        <v>44419.76070550162</v>
      </c>
      <c r="C123684">
        <v>288110</v>
      </c>
      <c r="D123684">
        <v>154815</v>
      </c>
    </row>
    <row r="123685" spans="1:4" x14ac:dyDescent="0.3">
      <c r="A123685">
        <v>373473</v>
      </c>
      <c r="B123685" s="2">
        <v>44419.761514563106</v>
      </c>
      <c r="C123685">
        <v>279240</v>
      </c>
      <c r="D123685">
        <v>102086</v>
      </c>
    </row>
    <row r="123686" spans="1:4" x14ac:dyDescent="0.3">
      <c r="A123686">
        <v>373477</v>
      </c>
      <c r="B123686" s="2">
        <v>44419.761919093849</v>
      </c>
      <c r="C123686">
        <v>94715</v>
      </c>
      <c r="D123686">
        <v>266342</v>
      </c>
    </row>
    <row r="123687" spans="1:4" x14ac:dyDescent="0.3">
      <c r="A123687">
        <v>373478</v>
      </c>
      <c r="B123687" s="2">
        <v>44419.761919093849</v>
      </c>
      <c r="C123687">
        <v>236174</v>
      </c>
      <c r="D123687">
        <v>472712</v>
      </c>
    </row>
    <row r="123688" spans="1:4" x14ac:dyDescent="0.3">
      <c r="A123688">
        <v>373483</v>
      </c>
      <c r="B123688" s="2">
        <v>44419.762323624593</v>
      </c>
      <c r="C123688">
        <v>171230</v>
      </c>
      <c r="D123688">
        <v>88863</v>
      </c>
    </row>
    <row r="123689" spans="1:4" x14ac:dyDescent="0.3">
      <c r="A123689">
        <v>373488</v>
      </c>
      <c r="B123689" s="2">
        <v>44419.762728155343</v>
      </c>
      <c r="C123689">
        <v>57857</v>
      </c>
      <c r="D123689">
        <v>331902</v>
      </c>
    </row>
    <row r="123690" spans="1:4" x14ac:dyDescent="0.3">
      <c r="A123690">
        <v>373492</v>
      </c>
      <c r="B123690" s="2">
        <v>44419.762728155343</v>
      </c>
      <c r="C123690">
        <v>285759</v>
      </c>
      <c r="D123690">
        <v>82319</v>
      </c>
    </row>
    <row r="123691" spans="1:4" x14ac:dyDescent="0.3">
      <c r="A123691">
        <v>373495</v>
      </c>
      <c r="B123691" s="2">
        <v>44419.764346278316</v>
      </c>
      <c r="C123691">
        <v>111570</v>
      </c>
      <c r="D123691">
        <v>351192</v>
      </c>
    </row>
    <row r="123692" spans="1:4" x14ac:dyDescent="0.3">
      <c r="A123692">
        <v>373500</v>
      </c>
      <c r="B123692" s="2">
        <v>44419.764750809059</v>
      </c>
      <c r="C123692">
        <v>90306</v>
      </c>
      <c r="D123692">
        <v>394819</v>
      </c>
    </row>
    <row r="123693" spans="1:4" x14ac:dyDescent="0.3">
      <c r="A123693">
        <v>373502</v>
      </c>
      <c r="B123693" s="2">
        <v>44419.764750809059</v>
      </c>
      <c r="C123693">
        <v>149780</v>
      </c>
      <c r="D123693">
        <v>104958</v>
      </c>
    </row>
    <row r="123694" spans="1:4" x14ac:dyDescent="0.3">
      <c r="A123694">
        <v>373507</v>
      </c>
      <c r="B123694" s="2">
        <v>44419.765155339803</v>
      </c>
      <c r="C123694">
        <v>100412</v>
      </c>
      <c r="D123694">
        <v>326651</v>
      </c>
    </row>
    <row r="123695" spans="1:4" x14ac:dyDescent="0.3">
      <c r="A123695">
        <v>373508</v>
      </c>
      <c r="B123695" s="2">
        <v>44419.765559870553</v>
      </c>
      <c r="C123695">
        <v>1261</v>
      </c>
      <c r="D123695">
        <v>347393</v>
      </c>
    </row>
    <row r="123696" spans="1:4" x14ac:dyDescent="0.3">
      <c r="A123696">
        <v>373511</v>
      </c>
      <c r="B123696" s="2">
        <v>44419.765559870553</v>
      </c>
      <c r="C123696">
        <v>32369</v>
      </c>
      <c r="D123696">
        <v>411922</v>
      </c>
    </row>
    <row r="123697" spans="1:4" x14ac:dyDescent="0.3">
      <c r="A123697">
        <v>373513</v>
      </c>
      <c r="B123697" s="2">
        <v>44419.76636893204</v>
      </c>
      <c r="C123697">
        <v>54360</v>
      </c>
      <c r="D123697">
        <v>245930</v>
      </c>
    </row>
    <row r="123698" spans="1:4" x14ac:dyDescent="0.3">
      <c r="A123698">
        <v>373515</v>
      </c>
      <c r="B123698" s="2">
        <v>44419.76636893204</v>
      </c>
      <c r="C123698">
        <v>308675</v>
      </c>
      <c r="D123698">
        <v>123413</v>
      </c>
    </row>
    <row r="123699" spans="1:4" x14ac:dyDescent="0.3">
      <c r="A123699">
        <v>373520</v>
      </c>
      <c r="B123699" s="2">
        <v>44419.766773462783</v>
      </c>
      <c r="C123699">
        <v>274130</v>
      </c>
      <c r="D123699">
        <v>438599</v>
      </c>
    </row>
    <row r="123700" spans="1:4" x14ac:dyDescent="0.3">
      <c r="A123700">
        <v>373524</v>
      </c>
      <c r="B123700" s="2">
        <v>44419.767582524277</v>
      </c>
      <c r="C123700">
        <v>101646</v>
      </c>
      <c r="D123700">
        <v>199629</v>
      </c>
    </row>
    <row r="123701" spans="1:4" x14ac:dyDescent="0.3">
      <c r="A123701">
        <v>373529</v>
      </c>
      <c r="B123701" s="2">
        <v>44419.767582524277</v>
      </c>
      <c r="C123701">
        <v>211139</v>
      </c>
      <c r="D123701">
        <v>180863</v>
      </c>
    </row>
    <row r="123702" spans="1:4" x14ac:dyDescent="0.3">
      <c r="A123702">
        <v>373532</v>
      </c>
      <c r="B123702" s="2">
        <v>44419.767987055013</v>
      </c>
      <c r="C123702">
        <v>85726</v>
      </c>
      <c r="D123702">
        <v>373732</v>
      </c>
    </row>
    <row r="123703" spans="1:4" x14ac:dyDescent="0.3">
      <c r="A123703">
        <v>373536</v>
      </c>
      <c r="B123703" s="2">
        <v>44419.767987055013</v>
      </c>
      <c r="C123703">
        <v>234357</v>
      </c>
      <c r="D123703">
        <v>158978</v>
      </c>
    </row>
    <row r="123704" spans="1:4" x14ac:dyDescent="0.3">
      <c r="A123704">
        <v>373538</v>
      </c>
      <c r="B123704" s="2">
        <v>44419.768391585763</v>
      </c>
      <c r="C123704">
        <v>88151</v>
      </c>
      <c r="D123704">
        <v>357547</v>
      </c>
    </row>
    <row r="123705" spans="1:4" x14ac:dyDescent="0.3">
      <c r="A123705">
        <v>373540</v>
      </c>
      <c r="B123705" s="2">
        <v>44419.768391585763</v>
      </c>
      <c r="C123705">
        <v>199816</v>
      </c>
      <c r="D123705">
        <v>239565</v>
      </c>
    </row>
    <row r="123706" spans="1:4" x14ac:dyDescent="0.3">
      <c r="A123706">
        <v>373541</v>
      </c>
      <c r="B123706" s="2">
        <v>44419.768796116499</v>
      </c>
      <c r="C123706">
        <v>85281</v>
      </c>
      <c r="D123706">
        <v>75080</v>
      </c>
    </row>
    <row r="123707" spans="1:4" x14ac:dyDescent="0.3">
      <c r="A123707">
        <v>373543</v>
      </c>
      <c r="B123707" s="2">
        <v>44419.768796116507</v>
      </c>
      <c r="C123707">
        <v>7564</v>
      </c>
      <c r="D123707">
        <v>138209</v>
      </c>
    </row>
    <row r="123708" spans="1:4" x14ac:dyDescent="0.3">
      <c r="A123708">
        <v>373548</v>
      </c>
      <c r="B123708" s="2">
        <v>44419.769605177993</v>
      </c>
      <c r="C123708">
        <v>73274</v>
      </c>
      <c r="D123708">
        <v>391404</v>
      </c>
    </row>
    <row r="123709" spans="1:4" x14ac:dyDescent="0.3">
      <c r="A123709">
        <v>373549</v>
      </c>
      <c r="B123709" s="2">
        <v>44419.769605177993</v>
      </c>
      <c r="C123709">
        <v>268397</v>
      </c>
      <c r="D123709">
        <v>347008</v>
      </c>
    </row>
    <row r="123710" spans="1:4" x14ac:dyDescent="0.3">
      <c r="A123710">
        <v>373550</v>
      </c>
      <c r="B123710" s="2">
        <v>44419.770414239487</v>
      </c>
      <c r="C123710">
        <v>185313</v>
      </c>
      <c r="D123710">
        <v>154256</v>
      </c>
    </row>
    <row r="123711" spans="1:4" x14ac:dyDescent="0.3">
      <c r="A123711">
        <v>373555</v>
      </c>
      <c r="B123711" s="2">
        <v>44419.77081877023</v>
      </c>
      <c r="C123711">
        <v>39279</v>
      </c>
      <c r="D123711">
        <v>43631</v>
      </c>
    </row>
    <row r="123712" spans="1:4" x14ac:dyDescent="0.3">
      <c r="A123712">
        <v>373560</v>
      </c>
      <c r="B123712" s="2">
        <v>44419.77081877023</v>
      </c>
      <c r="C123712">
        <v>119377</v>
      </c>
      <c r="D123712">
        <v>251574</v>
      </c>
    </row>
    <row r="123713" spans="1:4" x14ac:dyDescent="0.3">
      <c r="A123713">
        <v>373564</v>
      </c>
      <c r="B123713" s="2">
        <v>44419.771223300966</v>
      </c>
      <c r="C123713">
        <v>81839</v>
      </c>
      <c r="D123713">
        <v>401945</v>
      </c>
    </row>
    <row r="123714" spans="1:4" x14ac:dyDescent="0.3">
      <c r="A123714">
        <v>373569</v>
      </c>
      <c r="B123714" s="2">
        <v>44419.771223300966</v>
      </c>
      <c r="C123714">
        <v>171022</v>
      </c>
      <c r="D123714">
        <v>338092</v>
      </c>
    </row>
    <row r="123715" spans="1:4" x14ac:dyDescent="0.3">
      <c r="A123715">
        <v>373574</v>
      </c>
      <c r="B123715" s="2">
        <v>44419.771627831717</v>
      </c>
      <c r="C123715">
        <v>270851</v>
      </c>
      <c r="D123715">
        <v>145241</v>
      </c>
    </row>
    <row r="123716" spans="1:4" x14ac:dyDescent="0.3">
      <c r="A123716">
        <v>373576</v>
      </c>
      <c r="B123716" s="2">
        <v>44419.771627831717</v>
      </c>
      <c r="C123716">
        <v>290655</v>
      </c>
      <c r="D123716">
        <v>118549</v>
      </c>
    </row>
    <row r="123717" spans="1:4" x14ac:dyDescent="0.3">
      <c r="A123717">
        <v>373577</v>
      </c>
      <c r="B123717" s="2">
        <v>44419.771999999997</v>
      </c>
      <c r="C123717">
        <v>19323</v>
      </c>
      <c r="D123717">
        <v>467908</v>
      </c>
    </row>
    <row r="123718" spans="1:4" x14ac:dyDescent="0.3">
      <c r="A123718">
        <v>373580</v>
      </c>
      <c r="B123718" s="2">
        <v>44419.77203236246</v>
      </c>
      <c r="C123718">
        <v>62596</v>
      </c>
      <c r="D123718">
        <v>182191</v>
      </c>
    </row>
    <row r="123719" spans="1:4" x14ac:dyDescent="0.3">
      <c r="A123719">
        <v>373583</v>
      </c>
      <c r="B123719" s="2">
        <v>44419.772436893203</v>
      </c>
      <c r="C123719">
        <v>153374</v>
      </c>
      <c r="D123719">
        <v>327633</v>
      </c>
    </row>
    <row r="123720" spans="1:4" x14ac:dyDescent="0.3">
      <c r="A123720">
        <v>373586</v>
      </c>
      <c r="B123720" s="2">
        <v>44419.772841423946</v>
      </c>
      <c r="C123720">
        <v>180040</v>
      </c>
      <c r="D123720">
        <v>347393</v>
      </c>
    </row>
    <row r="123721" spans="1:4" x14ac:dyDescent="0.3">
      <c r="A123721">
        <v>373590</v>
      </c>
      <c r="B123721" s="2">
        <v>44419.77324595469</v>
      </c>
      <c r="C123721">
        <v>168281</v>
      </c>
      <c r="D123721">
        <v>12149</v>
      </c>
    </row>
    <row r="123722" spans="1:4" x14ac:dyDescent="0.3">
      <c r="A123722">
        <v>373594</v>
      </c>
      <c r="B123722" s="2">
        <v>44419.774055016183</v>
      </c>
      <c r="C123722">
        <v>47651</v>
      </c>
      <c r="D123722">
        <v>351192</v>
      </c>
    </row>
    <row r="123723" spans="1:4" x14ac:dyDescent="0.3">
      <c r="A123723">
        <v>373595</v>
      </c>
      <c r="B123723" s="2">
        <v>44419.774055016183</v>
      </c>
      <c r="C123723">
        <v>111764</v>
      </c>
      <c r="D123723">
        <v>438887</v>
      </c>
    </row>
    <row r="123724" spans="1:4" x14ac:dyDescent="0.3">
      <c r="A123724">
        <v>373599</v>
      </c>
      <c r="B123724" s="2">
        <v>44419.774055016183</v>
      </c>
      <c r="C123724">
        <v>173895</v>
      </c>
      <c r="D123724">
        <v>206501</v>
      </c>
    </row>
    <row r="123725" spans="1:4" x14ac:dyDescent="0.3">
      <c r="A123725">
        <v>373600</v>
      </c>
      <c r="B123725" s="2">
        <v>44419.774459546927</v>
      </c>
      <c r="C123725">
        <v>153845</v>
      </c>
      <c r="D123725">
        <v>21760</v>
      </c>
    </row>
    <row r="123726" spans="1:4" x14ac:dyDescent="0.3">
      <c r="A123726">
        <v>373603</v>
      </c>
      <c r="B123726" s="2">
        <v>44419.775268608413</v>
      </c>
      <c r="C123726">
        <v>74202</v>
      </c>
      <c r="D123726">
        <v>118549</v>
      </c>
    </row>
    <row r="123727" spans="1:4" x14ac:dyDescent="0.3">
      <c r="A123727">
        <v>373605</v>
      </c>
      <c r="B123727" s="2">
        <v>44419.775268608413</v>
      </c>
      <c r="C123727">
        <v>281078</v>
      </c>
      <c r="D123727">
        <v>74456</v>
      </c>
    </row>
    <row r="123728" spans="1:4" x14ac:dyDescent="0.3">
      <c r="A123728">
        <v>373608</v>
      </c>
      <c r="B123728" s="2">
        <v>44419.775268608413</v>
      </c>
      <c r="C123728">
        <v>333899</v>
      </c>
      <c r="D123728">
        <v>212741</v>
      </c>
    </row>
    <row r="123729" spans="1:4" x14ac:dyDescent="0.3">
      <c r="A123729">
        <v>373612</v>
      </c>
      <c r="B123729" s="2">
        <v>44419.775673139164</v>
      </c>
      <c r="C123729">
        <v>239780</v>
      </c>
      <c r="D123729">
        <v>343491</v>
      </c>
    </row>
    <row r="123730" spans="1:4" x14ac:dyDescent="0.3">
      <c r="A123730">
        <v>373616</v>
      </c>
      <c r="B123730" s="2">
        <v>44419.775673139164</v>
      </c>
      <c r="C123730">
        <v>306416</v>
      </c>
      <c r="D123730">
        <v>405774</v>
      </c>
    </row>
    <row r="123731" spans="1:4" x14ac:dyDescent="0.3">
      <c r="A123731">
        <v>373619</v>
      </c>
      <c r="B123731" s="2">
        <v>44419.7760776699</v>
      </c>
      <c r="C123731">
        <v>290373</v>
      </c>
      <c r="D123731">
        <v>325852</v>
      </c>
    </row>
    <row r="123732" spans="1:4" x14ac:dyDescent="0.3">
      <c r="A123732">
        <v>373622</v>
      </c>
      <c r="B123732" s="2">
        <v>44419.776886731386</v>
      </c>
      <c r="C123732">
        <v>148203</v>
      </c>
      <c r="D123732">
        <v>209122</v>
      </c>
    </row>
    <row r="123733" spans="1:4" x14ac:dyDescent="0.3">
      <c r="A123733">
        <v>373627</v>
      </c>
      <c r="B123733" s="2">
        <v>44419.776886731393</v>
      </c>
      <c r="C123733">
        <v>288661</v>
      </c>
      <c r="D123733">
        <v>204218</v>
      </c>
    </row>
    <row r="123734" spans="1:4" x14ac:dyDescent="0.3">
      <c r="A123734">
        <v>373628</v>
      </c>
      <c r="B123734" s="2">
        <v>44419.777291262137</v>
      </c>
      <c r="C123734">
        <v>103619</v>
      </c>
      <c r="D123734">
        <v>221778</v>
      </c>
    </row>
    <row r="123735" spans="1:4" x14ac:dyDescent="0.3">
      <c r="A123735">
        <v>373629</v>
      </c>
      <c r="B123735" s="2">
        <v>44419.77810032363</v>
      </c>
      <c r="C123735">
        <v>293008</v>
      </c>
      <c r="D123735">
        <v>245484</v>
      </c>
    </row>
    <row r="123736" spans="1:4" x14ac:dyDescent="0.3">
      <c r="A123736">
        <v>373631</v>
      </c>
      <c r="B123736" s="2">
        <v>44419.778504854366</v>
      </c>
      <c r="C123736">
        <v>153553</v>
      </c>
      <c r="D123736">
        <v>396686</v>
      </c>
    </row>
    <row r="123737" spans="1:4" x14ac:dyDescent="0.3">
      <c r="A123737">
        <v>373633</v>
      </c>
      <c r="B123737" s="2">
        <v>44419.778909385117</v>
      </c>
      <c r="C123737">
        <v>162722</v>
      </c>
      <c r="D123737">
        <v>182913</v>
      </c>
    </row>
    <row r="123738" spans="1:4" x14ac:dyDescent="0.3">
      <c r="A123738">
        <v>373636</v>
      </c>
      <c r="B123738" s="2">
        <v>44419.779718446604</v>
      </c>
      <c r="C123738">
        <v>39355</v>
      </c>
      <c r="D123738">
        <v>361821</v>
      </c>
    </row>
    <row r="123739" spans="1:4" x14ac:dyDescent="0.3">
      <c r="A123739">
        <v>373639</v>
      </c>
      <c r="B123739" s="2">
        <v>44419.780122977347</v>
      </c>
      <c r="C123739">
        <v>269538</v>
      </c>
      <c r="D123739">
        <v>394087</v>
      </c>
    </row>
    <row r="123740" spans="1:4" x14ac:dyDescent="0.3">
      <c r="A123740">
        <v>373640</v>
      </c>
      <c r="B123740" s="2">
        <v>44419.78052750809</v>
      </c>
      <c r="C123740">
        <v>4277</v>
      </c>
      <c r="D123740">
        <v>139440</v>
      </c>
    </row>
    <row r="123741" spans="1:4" x14ac:dyDescent="0.3">
      <c r="A123741">
        <v>373641</v>
      </c>
      <c r="B123741" s="2">
        <v>44419.78052750809</v>
      </c>
      <c r="C123741">
        <v>222295</v>
      </c>
      <c r="D123741">
        <v>330333</v>
      </c>
    </row>
    <row r="123742" spans="1:4" x14ac:dyDescent="0.3">
      <c r="A123742">
        <v>373643</v>
      </c>
      <c r="B123742" s="2">
        <v>44419.78052750809</v>
      </c>
      <c r="C123742">
        <v>258322</v>
      </c>
      <c r="D123742">
        <v>262099</v>
      </c>
    </row>
    <row r="123743" spans="1:4" x14ac:dyDescent="0.3">
      <c r="A123743">
        <v>373648</v>
      </c>
      <c r="B123743" s="2">
        <v>44419.78052750809</v>
      </c>
      <c r="C123743">
        <v>326105</v>
      </c>
      <c r="D123743">
        <v>250679</v>
      </c>
    </row>
    <row r="123744" spans="1:4" x14ac:dyDescent="0.3">
      <c r="A123744">
        <v>373651</v>
      </c>
      <c r="B123744" s="2">
        <v>44419.78052750809</v>
      </c>
      <c r="C123744">
        <v>330846</v>
      </c>
      <c r="D123744">
        <v>96200</v>
      </c>
    </row>
    <row r="123745" spans="1:4" x14ac:dyDescent="0.3">
      <c r="A123745">
        <v>373653</v>
      </c>
      <c r="B123745" s="2">
        <v>44419.780932038833</v>
      </c>
      <c r="C123745">
        <v>27135</v>
      </c>
      <c r="D123745">
        <v>3215</v>
      </c>
    </row>
    <row r="123746" spans="1:4" x14ac:dyDescent="0.3">
      <c r="A123746">
        <v>373657</v>
      </c>
      <c r="B123746" s="2">
        <v>44419.780932038833</v>
      </c>
      <c r="C123746">
        <v>64047</v>
      </c>
      <c r="D123746">
        <v>5151</v>
      </c>
    </row>
    <row r="123747" spans="1:4" x14ac:dyDescent="0.3">
      <c r="A123747">
        <v>373658</v>
      </c>
      <c r="B123747" s="2">
        <v>44419.780932038833</v>
      </c>
      <c r="C123747">
        <v>262071</v>
      </c>
      <c r="D123747">
        <v>420955</v>
      </c>
    </row>
    <row r="123748" spans="1:4" x14ac:dyDescent="0.3">
      <c r="A123748">
        <v>373662</v>
      </c>
      <c r="B123748" s="2">
        <v>44419.781000000003</v>
      </c>
      <c r="C123748">
        <v>293658</v>
      </c>
      <c r="D123748">
        <v>7650</v>
      </c>
    </row>
    <row r="123749" spans="1:4" x14ac:dyDescent="0.3">
      <c r="A123749">
        <v>373664</v>
      </c>
      <c r="B123749" s="2">
        <v>44419.781741100327</v>
      </c>
      <c r="C123749">
        <v>27078</v>
      </c>
      <c r="D123749">
        <v>452568</v>
      </c>
    </row>
    <row r="123750" spans="1:4" x14ac:dyDescent="0.3">
      <c r="A123750">
        <v>373667</v>
      </c>
      <c r="B123750" s="2">
        <v>44419.781741100327</v>
      </c>
      <c r="C123750">
        <v>105323</v>
      </c>
      <c r="D123750">
        <v>54565</v>
      </c>
    </row>
    <row r="123751" spans="1:4" x14ac:dyDescent="0.3">
      <c r="A123751">
        <v>373668</v>
      </c>
      <c r="B123751" s="2">
        <v>44419.782550161806</v>
      </c>
      <c r="C123751">
        <v>34650</v>
      </c>
      <c r="D123751">
        <v>428090</v>
      </c>
    </row>
    <row r="123752" spans="1:4" x14ac:dyDescent="0.3">
      <c r="A123752">
        <v>373671</v>
      </c>
      <c r="B123752" s="2">
        <v>44419.782550161806</v>
      </c>
      <c r="C123752">
        <v>185098</v>
      </c>
      <c r="D123752">
        <v>440825</v>
      </c>
    </row>
    <row r="123753" spans="1:4" x14ac:dyDescent="0.3">
      <c r="A123753">
        <v>373672</v>
      </c>
      <c r="B123753" s="2">
        <v>44419.7833592233</v>
      </c>
      <c r="C123753">
        <v>280750</v>
      </c>
      <c r="D123753">
        <v>411922</v>
      </c>
    </row>
    <row r="123754" spans="1:4" x14ac:dyDescent="0.3">
      <c r="A123754">
        <v>373673</v>
      </c>
      <c r="B123754" s="2">
        <v>44419.783763754051</v>
      </c>
      <c r="C123754">
        <v>14878</v>
      </c>
      <c r="D123754">
        <v>108801</v>
      </c>
    </row>
    <row r="123755" spans="1:4" x14ac:dyDescent="0.3">
      <c r="A123755">
        <v>373677</v>
      </c>
      <c r="B123755" s="2">
        <v>44419.784168284787</v>
      </c>
      <c r="C123755">
        <v>101557</v>
      </c>
      <c r="D123755">
        <v>470762</v>
      </c>
    </row>
    <row r="123756" spans="1:4" x14ac:dyDescent="0.3">
      <c r="A123756">
        <v>373681</v>
      </c>
      <c r="B123756" s="2">
        <v>44419.784572815537</v>
      </c>
      <c r="C123756">
        <v>264466</v>
      </c>
      <c r="D123756">
        <v>122902</v>
      </c>
    </row>
    <row r="123757" spans="1:4" x14ac:dyDescent="0.3">
      <c r="A123757">
        <v>373686</v>
      </c>
      <c r="B123757" s="2">
        <v>44419.78497734628</v>
      </c>
      <c r="C123757">
        <v>52081</v>
      </c>
      <c r="D123757">
        <v>88863</v>
      </c>
    </row>
    <row r="123758" spans="1:4" x14ac:dyDescent="0.3">
      <c r="A123758">
        <v>373688</v>
      </c>
      <c r="B123758" s="2">
        <v>44419.78497734628</v>
      </c>
      <c r="C123758">
        <v>162082</v>
      </c>
      <c r="D123758">
        <v>227775</v>
      </c>
    </row>
    <row r="123759" spans="1:4" x14ac:dyDescent="0.3">
      <c r="A123759">
        <v>373693</v>
      </c>
      <c r="B123759" s="2">
        <v>44419.785381877024</v>
      </c>
      <c r="C123759">
        <v>80145</v>
      </c>
      <c r="D123759">
        <v>88895</v>
      </c>
    </row>
    <row r="123760" spans="1:4" x14ac:dyDescent="0.3">
      <c r="A123760">
        <v>373694</v>
      </c>
      <c r="B123760" s="2">
        <v>44419.785381877024</v>
      </c>
      <c r="C123760">
        <v>185470</v>
      </c>
      <c r="D123760">
        <v>170967</v>
      </c>
    </row>
    <row r="123761" spans="1:4" x14ac:dyDescent="0.3">
      <c r="A123761">
        <v>373695</v>
      </c>
      <c r="B123761" s="2">
        <v>44419.785381877024</v>
      </c>
      <c r="C123761">
        <v>264654</v>
      </c>
      <c r="D123761">
        <v>258219</v>
      </c>
    </row>
    <row r="123762" spans="1:4" x14ac:dyDescent="0.3">
      <c r="A123762">
        <v>373697</v>
      </c>
      <c r="B123762" s="2">
        <v>44419.785786407767</v>
      </c>
      <c r="C123762">
        <v>91064</v>
      </c>
      <c r="D123762">
        <v>341333</v>
      </c>
    </row>
    <row r="123763" spans="1:4" x14ac:dyDescent="0.3">
      <c r="A123763">
        <v>373700</v>
      </c>
      <c r="B123763" s="2">
        <v>44419.786</v>
      </c>
      <c r="C123763">
        <v>110315</v>
      </c>
      <c r="D123763">
        <v>158978</v>
      </c>
    </row>
    <row r="123764" spans="1:4" x14ac:dyDescent="0.3">
      <c r="A123764">
        <v>373704</v>
      </c>
      <c r="B123764" s="2">
        <v>44419.78619093851</v>
      </c>
      <c r="C123764">
        <v>124958</v>
      </c>
      <c r="D123764">
        <v>182191</v>
      </c>
    </row>
    <row r="123765" spans="1:4" x14ac:dyDescent="0.3">
      <c r="A123765">
        <v>373709</v>
      </c>
      <c r="B123765" s="2">
        <v>44419.78740453074</v>
      </c>
      <c r="C123765">
        <v>106308</v>
      </c>
      <c r="D123765">
        <v>227775</v>
      </c>
    </row>
    <row r="123766" spans="1:4" x14ac:dyDescent="0.3">
      <c r="A123766">
        <v>373713</v>
      </c>
      <c r="B123766" s="2">
        <v>44419.78740453074</v>
      </c>
      <c r="C123766">
        <v>178362</v>
      </c>
      <c r="D123766">
        <v>105116</v>
      </c>
    </row>
    <row r="123767" spans="1:4" x14ac:dyDescent="0.3">
      <c r="A123767">
        <v>373718</v>
      </c>
      <c r="B123767" s="2">
        <v>44419.78740453074</v>
      </c>
      <c r="C123767">
        <v>251588</v>
      </c>
      <c r="D123767">
        <v>154256</v>
      </c>
    </row>
    <row r="123768" spans="1:4" x14ac:dyDescent="0.3">
      <c r="A123768">
        <v>373720</v>
      </c>
      <c r="B123768" s="2">
        <v>44419.78780906149</v>
      </c>
      <c r="C123768">
        <v>240808</v>
      </c>
      <c r="D123768">
        <v>182191</v>
      </c>
    </row>
    <row r="123769" spans="1:4" x14ac:dyDescent="0.3">
      <c r="A123769">
        <v>373721</v>
      </c>
      <c r="B123769" s="2">
        <v>44419.78780906149</v>
      </c>
      <c r="C123769">
        <v>296300</v>
      </c>
      <c r="D123769">
        <v>305248</v>
      </c>
    </row>
    <row r="123770" spans="1:4" x14ac:dyDescent="0.3">
      <c r="A123770">
        <v>373725</v>
      </c>
      <c r="B123770" s="2">
        <v>44419.788618122977</v>
      </c>
      <c r="C123770">
        <v>199751</v>
      </c>
      <c r="D123770">
        <v>190676</v>
      </c>
    </row>
    <row r="123771" spans="1:4" x14ac:dyDescent="0.3">
      <c r="A123771">
        <v>373730</v>
      </c>
      <c r="B123771" s="2">
        <v>44419.789831715214</v>
      </c>
      <c r="C123771">
        <v>155862</v>
      </c>
      <c r="D123771">
        <v>327968</v>
      </c>
    </row>
    <row r="123772" spans="1:4" x14ac:dyDescent="0.3">
      <c r="A123772">
        <v>373732</v>
      </c>
      <c r="B123772" s="2">
        <v>44419.790236245957</v>
      </c>
      <c r="C123772">
        <v>25822</v>
      </c>
      <c r="D123772">
        <v>158978</v>
      </c>
    </row>
    <row r="123773" spans="1:4" x14ac:dyDescent="0.3">
      <c r="A123773">
        <v>373733</v>
      </c>
      <c r="B123773" s="2">
        <v>44419.790236245957</v>
      </c>
      <c r="C123773">
        <v>77359</v>
      </c>
      <c r="D123773">
        <v>224760</v>
      </c>
    </row>
    <row r="123774" spans="1:4" x14ac:dyDescent="0.3">
      <c r="A123774">
        <v>373735</v>
      </c>
      <c r="B123774" s="2">
        <v>44419.790236245957</v>
      </c>
      <c r="C123774">
        <v>101055</v>
      </c>
      <c r="D123774">
        <v>305608</v>
      </c>
    </row>
    <row r="123775" spans="1:4" x14ac:dyDescent="0.3">
      <c r="A123775">
        <v>373740</v>
      </c>
      <c r="B123775" s="2">
        <v>44419.790236245957</v>
      </c>
      <c r="C123775">
        <v>166027</v>
      </c>
      <c r="D123775">
        <v>347008</v>
      </c>
    </row>
    <row r="123776" spans="1:4" x14ac:dyDescent="0.3">
      <c r="A123776">
        <v>373742</v>
      </c>
      <c r="B123776" s="2">
        <v>44419.790236245957</v>
      </c>
      <c r="C123776">
        <v>266257</v>
      </c>
      <c r="D123776">
        <v>359789</v>
      </c>
    </row>
    <row r="123777" spans="1:4" x14ac:dyDescent="0.3">
      <c r="A123777">
        <v>373743</v>
      </c>
      <c r="B123777" s="2">
        <v>44419.791045307444</v>
      </c>
      <c r="C123777">
        <v>84583</v>
      </c>
      <c r="D123777">
        <v>109473</v>
      </c>
    </row>
    <row r="123778" spans="1:4" x14ac:dyDescent="0.3">
      <c r="A123778">
        <v>373746</v>
      </c>
      <c r="B123778" s="2">
        <v>44419.791045307444</v>
      </c>
      <c r="C123778">
        <v>334163</v>
      </c>
      <c r="D123778">
        <v>250679</v>
      </c>
    </row>
    <row r="123779" spans="1:4" x14ac:dyDescent="0.3">
      <c r="A123779">
        <v>373749</v>
      </c>
      <c r="B123779" s="2">
        <v>44419.791449838187</v>
      </c>
      <c r="C123779">
        <v>31487</v>
      </c>
      <c r="D123779">
        <v>242428</v>
      </c>
    </row>
    <row r="123780" spans="1:4" x14ac:dyDescent="0.3">
      <c r="A123780">
        <v>373750</v>
      </c>
      <c r="B123780" s="2">
        <v>44419.791449838187</v>
      </c>
      <c r="C123780">
        <v>69329</v>
      </c>
      <c r="D123780">
        <v>199629</v>
      </c>
    </row>
    <row r="123781" spans="1:4" x14ac:dyDescent="0.3">
      <c r="A123781">
        <v>373754</v>
      </c>
      <c r="B123781" s="2">
        <v>44419.791449838187</v>
      </c>
      <c r="C123781">
        <v>105808</v>
      </c>
      <c r="D123781">
        <v>304128</v>
      </c>
    </row>
    <row r="123782" spans="1:4" x14ac:dyDescent="0.3">
      <c r="A123782">
        <v>373755</v>
      </c>
      <c r="B123782" s="2">
        <v>44419.791854368937</v>
      </c>
      <c r="C123782">
        <v>61307</v>
      </c>
      <c r="D123782">
        <v>394819</v>
      </c>
    </row>
    <row r="123783" spans="1:4" x14ac:dyDescent="0.3">
      <c r="A123783">
        <v>373759</v>
      </c>
      <c r="B123783" s="2">
        <v>44419.791854368937</v>
      </c>
      <c r="C123783">
        <v>104590</v>
      </c>
      <c r="D123783">
        <v>397</v>
      </c>
    </row>
    <row r="123784" spans="1:4" x14ac:dyDescent="0.3">
      <c r="A123784">
        <v>373760</v>
      </c>
      <c r="B123784" s="2">
        <v>44419.792258899673</v>
      </c>
      <c r="C123784">
        <v>99689</v>
      </c>
      <c r="D123784">
        <v>230507</v>
      </c>
    </row>
    <row r="123785" spans="1:4" x14ac:dyDescent="0.3">
      <c r="A123785">
        <v>373762</v>
      </c>
      <c r="B123785" s="2">
        <v>44419.792663430424</v>
      </c>
      <c r="C123785">
        <v>220071</v>
      </c>
      <c r="D123785">
        <v>402346</v>
      </c>
    </row>
    <row r="123786" spans="1:4" x14ac:dyDescent="0.3">
      <c r="A123786">
        <v>373763</v>
      </c>
      <c r="B123786" s="2">
        <v>44419.792999999998</v>
      </c>
      <c r="C123786">
        <v>189854</v>
      </c>
      <c r="D123786">
        <v>171529</v>
      </c>
    </row>
    <row r="123787" spans="1:4" x14ac:dyDescent="0.3">
      <c r="A123787">
        <v>373765</v>
      </c>
      <c r="B123787" s="2">
        <v>44419.793067961167</v>
      </c>
      <c r="C123787">
        <v>54625</v>
      </c>
      <c r="D123787">
        <v>415536</v>
      </c>
    </row>
    <row r="123788" spans="1:4" x14ac:dyDescent="0.3">
      <c r="A123788">
        <v>373769</v>
      </c>
      <c r="B123788" s="2">
        <v>44419.793472491911</v>
      </c>
      <c r="C123788">
        <v>101126</v>
      </c>
      <c r="D123788">
        <v>351192</v>
      </c>
    </row>
    <row r="123789" spans="1:4" x14ac:dyDescent="0.3">
      <c r="A123789">
        <v>373771</v>
      </c>
      <c r="B123789" s="2">
        <v>44419.793472491911</v>
      </c>
      <c r="C123789">
        <v>102114</v>
      </c>
      <c r="D123789">
        <v>39656</v>
      </c>
    </row>
    <row r="123790" spans="1:4" x14ac:dyDescent="0.3">
      <c r="A123790">
        <v>373773</v>
      </c>
      <c r="B123790" s="2">
        <v>44419.793472491911</v>
      </c>
      <c r="C123790">
        <v>274818</v>
      </c>
      <c r="D123790">
        <v>227775</v>
      </c>
    </row>
    <row r="123791" spans="1:4" x14ac:dyDescent="0.3">
      <c r="A123791">
        <v>373777</v>
      </c>
      <c r="B123791" s="2">
        <v>44419.793472491911</v>
      </c>
      <c r="C123791">
        <v>299122</v>
      </c>
      <c r="D123791">
        <v>154256</v>
      </c>
    </row>
    <row r="123792" spans="1:4" x14ac:dyDescent="0.3">
      <c r="A123792">
        <v>373780</v>
      </c>
      <c r="B123792" s="2">
        <v>44419.794666666661</v>
      </c>
      <c r="C123792">
        <v>66071</v>
      </c>
      <c r="D123792">
        <v>250679</v>
      </c>
    </row>
    <row r="123793" spans="1:4" x14ac:dyDescent="0.3">
      <c r="A123793">
        <v>373785</v>
      </c>
      <c r="B123793" s="2">
        <v>44419.794666666661</v>
      </c>
      <c r="C123793">
        <v>232896</v>
      </c>
      <c r="D123793">
        <v>230507</v>
      </c>
    </row>
    <row r="123794" spans="1:4" x14ac:dyDescent="0.3">
      <c r="A123794">
        <v>373789</v>
      </c>
      <c r="B123794" s="2">
        <v>44419.79468608414</v>
      </c>
      <c r="C123794">
        <v>146637</v>
      </c>
      <c r="D123794">
        <v>250679</v>
      </c>
    </row>
    <row r="123795" spans="1:4" x14ac:dyDescent="0.3">
      <c r="A123795">
        <v>373792</v>
      </c>
      <c r="B123795" s="2">
        <v>44419.79468608414</v>
      </c>
      <c r="C123795">
        <v>293605</v>
      </c>
      <c r="D123795">
        <v>347008</v>
      </c>
    </row>
    <row r="123796" spans="1:4" x14ac:dyDescent="0.3">
      <c r="A123796">
        <v>373796</v>
      </c>
      <c r="B123796" s="2">
        <v>44419.795090614884</v>
      </c>
      <c r="C123796">
        <v>148097</v>
      </c>
      <c r="D123796">
        <v>347008</v>
      </c>
    </row>
    <row r="123797" spans="1:4" x14ac:dyDescent="0.3">
      <c r="A123797">
        <v>373800</v>
      </c>
      <c r="B123797" s="2">
        <v>44419.795090614891</v>
      </c>
      <c r="C123797">
        <v>84066</v>
      </c>
      <c r="D123797">
        <v>68870</v>
      </c>
    </row>
    <row r="123798" spans="1:4" x14ac:dyDescent="0.3">
      <c r="A123798">
        <v>373805</v>
      </c>
      <c r="B123798" s="2">
        <v>44419.795090614891</v>
      </c>
      <c r="C123798">
        <v>153877</v>
      </c>
      <c r="D123798">
        <v>411922</v>
      </c>
    </row>
    <row r="123799" spans="1:4" x14ac:dyDescent="0.3">
      <c r="A123799">
        <v>373809</v>
      </c>
      <c r="B123799" s="2">
        <v>44419.795090614891</v>
      </c>
      <c r="C123799">
        <v>250218</v>
      </c>
      <c r="D123799">
        <v>158978</v>
      </c>
    </row>
    <row r="123800" spans="1:4" x14ac:dyDescent="0.3">
      <c r="A123800">
        <v>373813</v>
      </c>
      <c r="B123800" s="2">
        <v>44419.795495145627</v>
      </c>
      <c r="C123800">
        <v>243959</v>
      </c>
      <c r="D123800">
        <v>294433</v>
      </c>
    </row>
    <row r="123801" spans="1:4" x14ac:dyDescent="0.3">
      <c r="A123801">
        <v>373814</v>
      </c>
      <c r="B123801" s="2">
        <v>44419.795899676377</v>
      </c>
      <c r="C123801">
        <v>46604</v>
      </c>
      <c r="D123801">
        <v>149881</v>
      </c>
    </row>
    <row r="123802" spans="1:4" x14ac:dyDescent="0.3">
      <c r="A123802">
        <v>373816</v>
      </c>
      <c r="B123802" s="2">
        <v>44419.795899676377</v>
      </c>
      <c r="C123802">
        <v>58111</v>
      </c>
      <c r="D123802">
        <v>348155</v>
      </c>
    </row>
    <row r="123803" spans="1:4" x14ac:dyDescent="0.3">
      <c r="A123803">
        <v>373818</v>
      </c>
      <c r="B123803" s="2">
        <v>44419.795899676377</v>
      </c>
      <c r="C123803">
        <v>79380</v>
      </c>
      <c r="D123803">
        <v>230507</v>
      </c>
    </row>
    <row r="123804" spans="1:4" x14ac:dyDescent="0.3">
      <c r="A123804">
        <v>373820</v>
      </c>
      <c r="B123804" s="2">
        <v>44419.796708737864</v>
      </c>
      <c r="C123804">
        <v>128878</v>
      </c>
      <c r="D123804">
        <v>251574</v>
      </c>
    </row>
    <row r="123805" spans="1:4" x14ac:dyDescent="0.3">
      <c r="A123805">
        <v>373821</v>
      </c>
      <c r="B123805" s="2">
        <v>44419.797113268607</v>
      </c>
      <c r="C123805">
        <v>132287</v>
      </c>
      <c r="D123805">
        <v>397390</v>
      </c>
    </row>
    <row r="123806" spans="1:4" x14ac:dyDescent="0.3">
      <c r="A123806">
        <v>373823</v>
      </c>
      <c r="B123806" s="2">
        <v>44419.797113268607</v>
      </c>
      <c r="C123806">
        <v>171963</v>
      </c>
      <c r="D123806">
        <v>28843</v>
      </c>
    </row>
    <row r="123807" spans="1:4" x14ac:dyDescent="0.3">
      <c r="A123807">
        <v>373826</v>
      </c>
      <c r="B123807" s="2">
        <v>44419.797333333336</v>
      </c>
      <c r="C123807">
        <v>111998</v>
      </c>
      <c r="D123807">
        <v>410744</v>
      </c>
    </row>
    <row r="123808" spans="1:4" x14ac:dyDescent="0.3">
      <c r="A123808">
        <v>373827</v>
      </c>
      <c r="B123808" s="2">
        <v>44419.797922330094</v>
      </c>
      <c r="C123808">
        <v>30277</v>
      </c>
      <c r="D123808">
        <v>397531</v>
      </c>
    </row>
    <row r="123809" spans="1:4" x14ac:dyDescent="0.3">
      <c r="A123809">
        <v>373831</v>
      </c>
      <c r="B123809" s="2">
        <v>44419.798333333332</v>
      </c>
      <c r="C123809">
        <v>189390</v>
      </c>
      <c r="D123809">
        <v>421914</v>
      </c>
    </row>
    <row r="123810" spans="1:4" x14ac:dyDescent="0.3">
      <c r="A123810">
        <v>373833</v>
      </c>
      <c r="B123810" s="2">
        <v>44419.798333333332</v>
      </c>
      <c r="C123810">
        <v>348194</v>
      </c>
      <c r="D123810">
        <v>455878</v>
      </c>
    </row>
    <row r="123811" spans="1:4" x14ac:dyDescent="0.3">
      <c r="A123811">
        <v>373835</v>
      </c>
      <c r="B123811" s="2">
        <v>44419.79873139158</v>
      </c>
      <c r="C123811">
        <v>237179</v>
      </c>
      <c r="D123811">
        <v>470762</v>
      </c>
    </row>
    <row r="123812" spans="1:4" x14ac:dyDescent="0.3">
      <c r="A123812">
        <v>373838</v>
      </c>
      <c r="B123812" s="2">
        <v>44419.799540453074</v>
      </c>
      <c r="C123812">
        <v>65503</v>
      </c>
      <c r="D123812">
        <v>18770</v>
      </c>
    </row>
    <row r="123813" spans="1:4" x14ac:dyDescent="0.3">
      <c r="A123813">
        <v>373841</v>
      </c>
      <c r="B123813" s="2">
        <v>44419.799944983824</v>
      </c>
      <c r="C123813">
        <v>209114</v>
      </c>
      <c r="D123813">
        <v>154256</v>
      </c>
    </row>
    <row r="123814" spans="1:4" x14ac:dyDescent="0.3">
      <c r="A123814">
        <v>373845</v>
      </c>
      <c r="B123814" s="2">
        <v>44419.80034951456</v>
      </c>
      <c r="C123814">
        <v>286741</v>
      </c>
      <c r="D123814">
        <v>425786</v>
      </c>
    </row>
    <row r="123815" spans="1:4" x14ac:dyDescent="0.3">
      <c r="A123815">
        <v>373847</v>
      </c>
      <c r="B123815" s="2">
        <v>44419.801158576047</v>
      </c>
      <c r="C123815">
        <v>264541</v>
      </c>
      <c r="D123815">
        <v>330333</v>
      </c>
    </row>
    <row r="123816" spans="1:4" x14ac:dyDescent="0.3">
      <c r="A123816">
        <v>373849</v>
      </c>
      <c r="B123816" s="2">
        <v>44419.801158576054</v>
      </c>
      <c r="C123816">
        <v>176153</v>
      </c>
      <c r="D123816">
        <v>398027</v>
      </c>
    </row>
    <row r="123817" spans="1:4" x14ac:dyDescent="0.3">
      <c r="A123817">
        <v>373854</v>
      </c>
      <c r="B123817" s="2">
        <v>44419.801563106797</v>
      </c>
      <c r="C123817">
        <v>284655</v>
      </c>
      <c r="D123817">
        <v>301748</v>
      </c>
    </row>
    <row r="123818" spans="1:4" x14ac:dyDescent="0.3">
      <c r="A123818">
        <v>373859</v>
      </c>
      <c r="B123818" s="2">
        <v>44419.801563106797</v>
      </c>
      <c r="C123818">
        <v>302169</v>
      </c>
      <c r="D123818">
        <v>137327</v>
      </c>
    </row>
    <row r="123819" spans="1:4" x14ac:dyDescent="0.3">
      <c r="A123819">
        <v>373861</v>
      </c>
      <c r="B123819" s="2">
        <v>44419.801967637541</v>
      </c>
      <c r="C123819">
        <v>181079</v>
      </c>
      <c r="D123819">
        <v>389985</v>
      </c>
    </row>
    <row r="123820" spans="1:4" x14ac:dyDescent="0.3">
      <c r="A123820">
        <v>373862</v>
      </c>
      <c r="B123820" s="2">
        <v>44419.801967637541</v>
      </c>
      <c r="C123820">
        <v>212116</v>
      </c>
      <c r="D123820">
        <v>192331</v>
      </c>
    </row>
    <row r="123821" spans="1:4" x14ac:dyDescent="0.3">
      <c r="A123821">
        <v>373866</v>
      </c>
      <c r="B123821" s="2">
        <v>44419.802666666663</v>
      </c>
      <c r="C123821">
        <v>67067</v>
      </c>
      <c r="D123821">
        <v>347393</v>
      </c>
    </row>
    <row r="123822" spans="1:4" x14ac:dyDescent="0.3">
      <c r="A123822">
        <v>373871</v>
      </c>
      <c r="B123822" s="2">
        <v>44419.802776699027</v>
      </c>
      <c r="C123822">
        <v>56990</v>
      </c>
      <c r="D123822">
        <v>351192</v>
      </c>
    </row>
    <row r="123823" spans="1:4" x14ac:dyDescent="0.3">
      <c r="A123823">
        <v>373873</v>
      </c>
      <c r="B123823" s="2">
        <v>44419.802776699027</v>
      </c>
      <c r="C123823">
        <v>330665</v>
      </c>
      <c r="D123823">
        <v>451185</v>
      </c>
    </row>
    <row r="123824" spans="1:4" x14ac:dyDescent="0.3">
      <c r="A123824">
        <v>373876</v>
      </c>
      <c r="B123824" s="2">
        <v>44419.803181229778</v>
      </c>
      <c r="C123824">
        <v>297835</v>
      </c>
      <c r="D123824">
        <v>396575</v>
      </c>
    </row>
    <row r="123825" spans="1:4" x14ac:dyDescent="0.3">
      <c r="A123825">
        <v>373881</v>
      </c>
      <c r="B123825" s="2">
        <v>44419.803585760514</v>
      </c>
      <c r="C123825">
        <v>339775</v>
      </c>
      <c r="D123825">
        <v>60239</v>
      </c>
    </row>
    <row r="123826" spans="1:4" x14ac:dyDescent="0.3">
      <c r="A123826">
        <v>373883</v>
      </c>
      <c r="B123826" s="2">
        <v>44419.804394822007</v>
      </c>
      <c r="C123826">
        <v>159316</v>
      </c>
      <c r="D123826">
        <v>114993</v>
      </c>
    </row>
    <row r="123827" spans="1:4" x14ac:dyDescent="0.3">
      <c r="A123827">
        <v>373884</v>
      </c>
      <c r="B123827" s="2">
        <v>44419.804799352751</v>
      </c>
      <c r="C123827">
        <v>257002</v>
      </c>
      <c r="D123827">
        <v>347393</v>
      </c>
    </row>
    <row r="123828" spans="1:4" x14ac:dyDescent="0.3">
      <c r="A123828">
        <v>373887</v>
      </c>
      <c r="B123828" s="2">
        <v>44419.805</v>
      </c>
      <c r="C123828">
        <v>298295</v>
      </c>
      <c r="D123828">
        <v>250679</v>
      </c>
    </row>
    <row r="123829" spans="1:4" x14ac:dyDescent="0.3">
      <c r="A123829">
        <v>373891</v>
      </c>
      <c r="B123829" s="2">
        <v>44419.805203883494</v>
      </c>
      <c r="C123829">
        <v>57329</v>
      </c>
      <c r="D123829">
        <v>347393</v>
      </c>
    </row>
    <row r="123830" spans="1:4" x14ac:dyDescent="0.3">
      <c r="A123830">
        <v>373896</v>
      </c>
      <c r="B123830" s="2">
        <v>44419.805203883494</v>
      </c>
      <c r="C123830">
        <v>138959</v>
      </c>
      <c r="D123830">
        <v>316071</v>
      </c>
    </row>
    <row r="123831" spans="1:4" x14ac:dyDescent="0.3">
      <c r="A123831">
        <v>373900</v>
      </c>
      <c r="B123831" s="2">
        <v>44419.805203883494</v>
      </c>
      <c r="C123831">
        <v>223660</v>
      </c>
      <c r="D123831">
        <v>336965</v>
      </c>
    </row>
    <row r="123832" spans="1:4" x14ac:dyDescent="0.3">
      <c r="A123832">
        <v>373904</v>
      </c>
      <c r="B123832" s="2">
        <v>44419.80601294498</v>
      </c>
      <c r="C123832">
        <v>305509</v>
      </c>
      <c r="D123832">
        <v>409800</v>
      </c>
    </row>
    <row r="123833" spans="1:4" x14ac:dyDescent="0.3">
      <c r="A123833">
        <v>373905</v>
      </c>
      <c r="B123833" s="2">
        <v>44419.806417475724</v>
      </c>
      <c r="C123833">
        <v>24902</v>
      </c>
      <c r="D123833">
        <v>347393</v>
      </c>
    </row>
    <row r="123834" spans="1:4" x14ac:dyDescent="0.3">
      <c r="A123834">
        <v>373906</v>
      </c>
      <c r="B123834" s="2">
        <v>44419.806417475731</v>
      </c>
      <c r="C123834">
        <v>91184</v>
      </c>
      <c r="D123834">
        <v>411922</v>
      </c>
    </row>
    <row r="123835" spans="1:4" x14ac:dyDescent="0.3">
      <c r="A123835">
        <v>373910</v>
      </c>
      <c r="B123835" s="2">
        <v>44419.806417475731</v>
      </c>
      <c r="C123835">
        <v>102169</v>
      </c>
      <c r="D123835">
        <v>399866</v>
      </c>
    </row>
    <row r="123836" spans="1:4" x14ac:dyDescent="0.3">
      <c r="A123836">
        <v>373914</v>
      </c>
      <c r="B123836" s="2">
        <v>44419.806822006467</v>
      </c>
      <c r="C123836">
        <v>103186</v>
      </c>
      <c r="D123836">
        <v>251243</v>
      </c>
    </row>
    <row r="123837" spans="1:4" x14ac:dyDescent="0.3">
      <c r="A123837">
        <v>373918</v>
      </c>
      <c r="B123837" s="2">
        <v>44419.806822006467</v>
      </c>
      <c r="C123837">
        <v>165941</v>
      </c>
      <c r="D123837">
        <v>333889</v>
      </c>
    </row>
    <row r="123838" spans="1:4" x14ac:dyDescent="0.3">
      <c r="A123838">
        <v>373920</v>
      </c>
      <c r="B123838" s="2">
        <v>44419.807226537218</v>
      </c>
      <c r="C123838">
        <v>176723</v>
      </c>
      <c r="D123838">
        <v>206501</v>
      </c>
    </row>
    <row r="123839" spans="1:4" x14ac:dyDescent="0.3">
      <c r="A123839">
        <v>373925</v>
      </c>
      <c r="B123839" s="2">
        <v>44419.807631067961</v>
      </c>
      <c r="C123839">
        <v>90327</v>
      </c>
      <c r="D123839">
        <v>172207</v>
      </c>
    </row>
    <row r="123840" spans="1:4" x14ac:dyDescent="0.3">
      <c r="A123840">
        <v>373927</v>
      </c>
      <c r="B123840" s="2">
        <v>44419.807631067961</v>
      </c>
      <c r="C123840">
        <v>133798</v>
      </c>
      <c r="D123840">
        <v>317932</v>
      </c>
    </row>
    <row r="123841" spans="1:4" x14ac:dyDescent="0.3">
      <c r="A123841">
        <v>373928</v>
      </c>
      <c r="B123841" s="2">
        <v>44419.807631067961</v>
      </c>
      <c r="C123841">
        <v>321830</v>
      </c>
      <c r="D123841">
        <v>347393</v>
      </c>
    </row>
    <row r="123842" spans="1:4" x14ac:dyDescent="0.3">
      <c r="A123842">
        <v>373929</v>
      </c>
      <c r="B123842" s="2">
        <v>44419.808035598711</v>
      </c>
      <c r="C123842">
        <v>81699</v>
      </c>
      <c r="D123842">
        <v>440811</v>
      </c>
    </row>
    <row r="123843" spans="1:4" x14ac:dyDescent="0.3">
      <c r="A123843">
        <v>373933</v>
      </c>
      <c r="B123843" s="2">
        <v>44419.809653721684</v>
      </c>
      <c r="C123843">
        <v>301131</v>
      </c>
      <c r="D123843">
        <v>62068</v>
      </c>
    </row>
    <row r="123844" spans="1:4" x14ac:dyDescent="0.3">
      <c r="A123844">
        <v>373935</v>
      </c>
      <c r="B123844" s="2">
        <v>44419.809653721684</v>
      </c>
      <c r="C123844">
        <v>343309</v>
      </c>
      <c r="D123844">
        <v>212452</v>
      </c>
    </row>
    <row r="123845" spans="1:4" x14ac:dyDescent="0.3">
      <c r="A123845">
        <v>373939</v>
      </c>
      <c r="B123845" s="2">
        <v>44419.81</v>
      </c>
      <c r="C123845">
        <v>209643</v>
      </c>
      <c r="D123845">
        <v>153893</v>
      </c>
    </row>
    <row r="123846" spans="1:4" x14ac:dyDescent="0.3">
      <c r="A123846">
        <v>373940</v>
      </c>
      <c r="B123846" s="2">
        <v>44419.81</v>
      </c>
      <c r="C123846">
        <v>331350</v>
      </c>
      <c r="D123846">
        <v>24763</v>
      </c>
    </row>
    <row r="123847" spans="1:4" x14ac:dyDescent="0.3">
      <c r="A123847">
        <v>373945</v>
      </c>
      <c r="B123847" s="2">
        <v>44419.810058252428</v>
      </c>
      <c r="C123847">
        <v>173402</v>
      </c>
      <c r="D123847">
        <v>390221</v>
      </c>
    </row>
    <row r="123848" spans="1:4" x14ac:dyDescent="0.3">
      <c r="A123848">
        <v>373949</v>
      </c>
      <c r="B123848" s="2">
        <v>44419.810867313914</v>
      </c>
      <c r="C123848">
        <v>90421</v>
      </c>
      <c r="D123848">
        <v>411922</v>
      </c>
    </row>
    <row r="123849" spans="1:4" x14ac:dyDescent="0.3">
      <c r="A123849">
        <v>373954</v>
      </c>
      <c r="B123849" s="2">
        <v>44419.811271844665</v>
      </c>
      <c r="C123849">
        <v>127493</v>
      </c>
      <c r="D123849">
        <v>230507</v>
      </c>
    </row>
    <row r="123850" spans="1:4" x14ac:dyDescent="0.3">
      <c r="A123850">
        <v>373959</v>
      </c>
      <c r="B123850" s="2">
        <v>44419.811271844665</v>
      </c>
      <c r="C123850">
        <v>144662</v>
      </c>
      <c r="D123850">
        <v>230507</v>
      </c>
    </row>
    <row r="123851" spans="1:4" x14ac:dyDescent="0.3">
      <c r="A123851">
        <v>373960</v>
      </c>
      <c r="B123851" s="2">
        <v>44419.811676375401</v>
      </c>
      <c r="C123851">
        <v>75550</v>
      </c>
      <c r="D123851">
        <v>182984</v>
      </c>
    </row>
    <row r="123852" spans="1:4" x14ac:dyDescent="0.3">
      <c r="A123852">
        <v>373961</v>
      </c>
      <c r="B123852" s="2">
        <v>44419.811676375401</v>
      </c>
      <c r="C123852">
        <v>86986</v>
      </c>
      <c r="D123852">
        <v>227775</v>
      </c>
    </row>
    <row r="123853" spans="1:4" x14ac:dyDescent="0.3">
      <c r="A123853">
        <v>373965</v>
      </c>
      <c r="B123853" s="2">
        <v>44419.811676375401</v>
      </c>
      <c r="C123853">
        <v>249464</v>
      </c>
      <c r="D123853">
        <v>180863</v>
      </c>
    </row>
    <row r="123854" spans="1:4" x14ac:dyDescent="0.3">
      <c r="A123854">
        <v>373969</v>
      </c>
      <c r="B123854" s="2">
        <v>44419.811676375408</v>
      </c>
      <c r="C123854">
        <v>239243</v>
      </c>
      <c r="D123854">
        <v>37644</v>
      </c>
    </row>
    <row r="123855" spans="1:4" x14ac:dyDescent="0.3">
      <c r="A123855">
        <v>373973</v>
      </c>
      <c r="B123855" s="2">
        <v>44419.812080906151</v>
      </c>
      <c r="C123855">
        <v>65621</v>
      </c>
      <c r="D123855">
        <v>278351</v>
      </c>
    </row>
    <row r="123856" spans="1:4" x14ac:dyDescent="0.3">
      <c r="A123856">
        <v>373978</v>
      </c>
      <c r="B123856" s="2">
        <v>44419.812080906151</v>
      </c>
      <c r="C123856">
        <v>253566</v>
      </c>
      <c r="D123856">
        <v>296654</v>
      </c>
    </row>
    <row r="123857" spans="1:4" x14ac:dyDescent="0.3">
      <c r="A123857">
        <v>373980</v>
      </c>
      <c r="B123857" s="2">
        <v>44419.812080906151</v>
      </c>
      <c r="C123857">
        <v>300035</v>
      </c>
      <c r="D123857">
        <v>105352</v>
      </c>
    </row>
    <row r="123858" spans="1:4" x14ac:dyDescent="0.3">
      <c r="A123858">
        <v>373984</v>
      </c>
      <c r="B123858" s="2">
        <v>44419.812485436894</v>
      </c>
      <c r="C123858">
        <v>36857</v>
      </c>
      <c r="D123858">
        <v>111368</v>
      </c>
    </row>
    <row r="123859" spans="1:4" x14ac:dyDescent="0.3">
      <c r="A123859">
        <v>373989</v>
      </c>
      <c r="B123859" s="2">
        <v>44419.812485436894</v>
      </c>
      <c r="C123859">
        <v>250713</v>
      </c>
      <c r="D123859">
        <v>244574</v>
      </c>
    </row>
    <row r="123860" spans="1:4" x14ac:dyDescent="0.3">
      <c r="A123860">
        <v>373991</v>
      </c>
      <c r="B123860" s="2">
        <v>44419.812889967638</v>
      </c>
      <c r="C123860">
        <v>88919</v>
      </c>
      <c r="D123860">
        <v>168307</v>
      </c>
    </row>
    <row r="123861" spans="1:4" x14ac:dyDescent="0.3">
      <c r="A123861">
        <v>373996</v>
      </c>
      <c r="B123861" s="2">
        <v>44419.812889967638</v>
      </c>
      <c r="C123861">
        <v>105769</v>
      </c>
      <c r="D123861">
        <v>472712</v>
      </c>
    </row>
    <row r="123862" spans="1:4" x14ac:dyDescent="0.3">
      <c r="A123862">
        <v>373997</v>
      </c>
      <c r="B123862" s="2">
        <v>44419.812889967638</v>
      </c>
      <c r="C123862">
        <v>183942</v>
      </c>
      <c r="D123862">
        <v>476143</v>
      </c>
    </row>
    <row r="123863" spans="1:4" x14ac:dyDescent="0.3">
      <c r="A123863">
        <v>373999</v>
      </c>
      <c r="B123863" s="2">
        <v>44419.812889967638</v>
      </c>
      <c r="C123863">
        <v>191521</v>
      </c>
      <c r="D123863">
        <v>469849</v>
      </c>
    </row>
    <row r="123864" spans="1:4" x14ac:dyDescent="0.3">
      <c r="A123864">
        <v>374002</v>
      </c>
      <c r="B123864" s="2">
        <v>44419.812889967638</v>
      </c>
      <c r="C123864">
        <v>320599</v>
      </c>
      <c r="D123864">
        <v>122027</v>
      </c>
    </row>
    <row r="123865" spans="1:4" x14ac:dyDescent="0.3">
      <c r="A123865">
        <v>374007</v>
      </c>
      <c r="B123865" s="2">
        <v>44419.814103559867</v>
      </c>
      <c r="C123865">
        <v>76613</v>
      </c>
      <c r="D123865">
        <v>146496</v>
      </c>
    </row>
    <row r="123866" spans="1:4" x14ac:dyDescent="0.3">
      <c r="A123866">
        <v>374012</v>
      </c>
      <c r="B123866" s="2">
        <v>44419.814103559867</v>
      </c>
      <c r="C123866">
        <v>333127</v>
      </c>
      <c r="D123866">
        <v>161398</v>
      </c>
    </row>
    <row r="123867" spans="1:4" x14ac:dyDescent="0.3">
      <c r="A123867">
        <v>374015</v>
      </c>
      <c r="B123867" s="2">
        <v>44419.814508090618</v>
      </c>
      <c r="C123867">
        <v>17141</v>
      </c>
      <c r="D123867">
        <v>230723</v>
      </c>
    </row>
    <row r="123868" spans="1:4" x14ac:dyDescent="0.3">
      <c r="A123868">
        <v>374016</v>
      </c>
      <c r="B123868" s="2">
        <v>44419.814508090618</v>
      </c>
      <c r="C123868">
        <v>68094</v>
      </c>
      <c r="D123868">
        <v>308537</v>
      </c>
    </row>
    <row r="123869" spans="1:4" x14ac:dyDescent="0.3">
      <c r="A123869">
        <v>374021</v>
      </c>
      <c r="B123869" s="2">
        <v>44419.814508090618</v>
      </c>
      <c r="C123869">
        <v>158327</v>
      </c>
      <c r="D123869">
        <v>390546</v>
      </c>
    </row>
    <row r="123870" spans="1:4" x14ac:dyDescent="0.3">
      <c r="A123870">
        <v>374022</v>
      </c>
      <c r="B123870" s="2">
        <v>44419.814508090618</v>
      </c>
      <c r="C123870">
        <v>198677</v>
      </c>
      <c r="D123870">
        <v>250679</v>
      </c>
    </row>
    <row r="123871" spans="1:4" x14ac:dyDescent="0.3">
      <c r="A123871">
        <v>374023</v>
      </c>
      <c r="B123871" s="2">
        <v>44419.815317152104</v>
      </c>
      <c r="C123871">
        <v>133193</v>
      </c>
      <c r="D123871">
        <v>349014</v>
      </c>
    </row>
    <row r="123872" spans="1:4" x14ac:dyDescent="0.3">
      <c r="A123872">
        <v>374028</v>
      </c>
      <c r="B123872" s="2">
        <v>44419.815721682848</v>
      </c>
      <c r="C123872">
        <v>158466</v>
      </c>
      <c r="D123872">
        <v>242428</v>
      </c>
    </row>
    <row r="123873" spans="1:4" x14ac:dyDescent="0.3">
      <c r="A123873">
        <v>374029</v>
      </c>
      <c r="B123873" s="2">
        <v>44419.816126213591</v>
      </c>
      <c r="C123873">
        <v>17470</v>
      </c>
      <c r="D123873">
        <v>56432</v>
      </c>
    </row>
    <row r="123874" spans="1:4" x14ac:dyDescent="0.3">
      <c r="A123874">
        <v>374030</v>
      </c>
      <c r="B123874" s="2">
        <v>44419.816126213598</v>
      </c>
      <c r="C123874">
        <v>168619</v>
      </c>
      <c r="D123874">
        <v>301549</v>
      </c>
    </row>
    <row r="123875" spans="1:4" x14ac:dyDescent="0.3">
      <c r="A123875">
        <v>374034</v>
      </c>
      <c r="B123875" s="2">
        <v>44419.816530744334</v>
      </c>
      <c r="C123875">
        <v>134449</v>
      </c>
      <c r="D123875">
        <v>246604</v>
      </c>
    </row>
    <row r="123876" spans="1:4" x14ac:dyDescent="0.3">
      <c r="A123876">
        <v>374038</v>
      </c>
      <c r="B123876" s="2">
        <v>44419.817339805828</v>
      </c>
      <c r="C123876">
        <v>85780</v>
      </c>
      <c r="D123876">
        <v>244574</v>
      </c>
    </row>
    <row r="123877" spans="1:4" x14ac:dyDescent="0.3">
      <c r="A123877">
        <v>374042</v>
      </c>
      <c r="B123877" s="2">
        <v>44419.817339805828</v>
      </c>
      <c r="C123877">
        <v>88256</v>
      </c>
      <c r="D123877">
        <v>227775</v>
      </c>
    </row>
    <row r="123878" spans="1:4" x14ac:dyDescent="0.3">
      <c r="A123878">
        <v>374044</v>
      </c>
      <c r="B123878" s="2">
        <v>44419.817744336571</v>
      </c>
      <c r="C123878">
        <v>42962</v>
      </c>
      <c r="D123878">
        <v>327968</v>
      </c>
    </row>
    <row r="123879" spans="1:4" x14ac:dyDescent="0.3">
      <c r="A123879">
        <v>374049</v>
      </c>
      <c r="B123879" s="2">
        <v>44419.817744336571</v>
      </c>
      <c r="C123879">
        <v>119898</v>
      </c>
      <c r="D123879">
        <v>189009</v>
      </c>
    </row>
    <row r="123880" spans="1:4" x14ac:dyDescent="0.3">
      <c r="A123880">
        <v>374053</v>
      </c>
      <c r="B123880" s="2">
        <v>44419.818553398058</v>
      </c>
      <c r="C123880">
        <v>159301</v>
      </c>
      <c r="D123880">
        <v>346022</v>
      </c>
    </row>
    <row r="123881" spans="1:4" x14ac:dyDescent="0.3">
      <c r="A123881">
        <v>374054</v>
      </c>
      <c r="B123881" s="2">
        <v>44419.818957928801</v>
      </c>
      <c r="C123881">
        <v>96975</v>
      </c>
      <c r="D123881">
        <v>105352</v>
      </c>
    </row>
    <row r="123882" spans="1:4" x14ac:dyDescent="0.3">
      <c r="A123882">
        <v>374056</v>
      </c>
      <c r="B123882" s="2">
        <v>44419.819666666663</v>
      </c>
      <c r="C123882">
        <v>183553</v>
      </c>
      <c r="D123882">
        <v>227775</v>
      </c>
    </row>
    <row r="123883" spans="1:4" x14ac:dyDescent="0.3">
      <c r="A123883">
        <v>374061</v>
      </c>
      <c r="B123883" s="2">
        <v>44419.820980582524</v>
      </c>
      <c r="C123883">
        <v>233926</v>
      </c>
      <c r="D123883">
        <v>351192</v>
      </c>
    </row>
    <row r="123884" spans="1:4" x14ac:dyDescent="0.3">
      <c r="A123884">
        <v>374064</v>
      </c>
      <c r="B123884" s="2">
        <v>44419.821385113268</v>
      </c>
      <c r="C123884">
        <v>169577</v>
      </c>
      <c r="D123884">
        <v>470762</v>
      </c>
    </row>
    <row r="123885" spans="1:4" x14ac:dyDescent="0.3">
      <c r="A123885">
        <v>374068</v>
      </c>
      <c r="B123885" s="2">
        <v>44419.821789644011</v>
      </c>
      <c r="C123885">
        <v>338086</v>
      </c>
      <c r="D123885">
        <v>477211</v>
      </c>
    </row>
    <row r="123886" spans="1:4" x14ac:dyDescent="0.3">
      <c r="A123886">
        <v>374072</v>
      </c>
      <c r="B123886" s="2">
        <v>44419.822598705505</v>
      </c>
      <c r="C123886">
        <v>160977</v>
      </c>
      <c r="D123886">
        <v>396686</v>
      </c>
    </row>
    <row r="123887" spans="1:4" x14ac:dyDescent="0.3">
      <c r="A123887">
        <v>374075</v>
      </c>
      <c r="B123887" s="2">
        <v>44419.823407766991</v>
      </c>
      <c r="C123887">
        <v>342990</v>
      </c>
      <c r="D123887">
        <v>112334</v>
      </c>
    </row>
    <row r="123888" spans="1:4" x14ac:dyDescent="0.3">
      <c r="A123888">
        <v>374080</v>
      </c>
      <c r="B123888" s="2">
        <v>44419.824216828478</v>
      </c>
      <c r="C123888">
        <v>256182</v>
      </c>
      <c r="D123888">
        <v>258219</v>
      </c>
    </row>
    <row r="123889" spans="1:4" x14ac:dyDescent="0.3">
      <c r="A123889">
        <v>374084</v>
      </c>
      <c r="B123889" s="2">
        <v>44419.824621359221</v>
      </c>
      <c r="C123889">
        <v>71775</v>
      </c>
      <c r="D123889">
        <v>341333</v>
      </c>
    </row>
    <row r="123890" spans="1:4" x14ac:dyDescent="0.3">
      <c r="A123890">
        <v>374088</v>
      </c>
      <c r="B123890" s="2">
        <v>44419.825430420708</v>
      </c>
      <c r="C123890">
        <v>144441</v>
      </c>
      <c r="D123890">
        <v>242428</v>
      </c>
    </row>
    <row r="123891" spans="1:4" x14ac:dyDescent="0.3">
      <c r="A123891">
        <v>374093</v>
      </c>
      <c r="B123891" s="2">
        <v>44419.825430420715</v>
      </c>
      <c r="C123891">
        <v>243508</v>
      </c>
      <c r="D123891">
        <v>296654</v>
      </c>
    </row>
    <row r="123892" spans="1:4" x14ac:dyDescent="0.3">
      <c r="A123892">
        <v>374097</v>
      </c>
      <c r="B123892" s="2">
        <v>44419.825834951458</v>
      </c>
      <c r="C123892">
        <v>1144</v>
      </c>
      <c r="D123892">
        <v>347008</v>
      </c>
    </row>
    <row r="123893" spans="1:4" x14ac:dyDescent="0.3">
      <c r="A123893">
        <v>374100</v>
      </c>
      <c r="B123893" s="2">
        <v>44419.826644012945</v>
      </c>
      <c r="C123893">
        <v>117682</v>
      </c>
      <c r="D123893">
        <v>74456</v>
      </c>
    </row>
    <row r="123894" spans="1:4" x14ac:dyDescent="0.3">
      <c r="A123894">
        <v>374102</v>
      </c>
      <c r="B123894" s="2">
        <v>44419.826666666668</v>
      </c>
      <c r="C123894">
        <v>69390</v>
      </c>
      <c r="D123894">
        <v>230507</v>
      </c>
    </row>
    <row r="123895" spans="1:4" x14ac:dyDescent="0.3">
      <c r="A123895">
        <v>374105</v>
      </c>
      <c r="B123895" s="2">
        <v>44419.827857605174</v>
      </c>
      <c r="C123895">
        <v>296869</v>
      </c>
      <c r="D123895">
        <v>34152</v>
      </c>
    </row>
    <row r="123896" spans="1:4" x14ac:dyDescent="0.3">
      <c r="A123896">
        <v>374107</v>
      </c>
      <c r="B123896" s="2">
        <v>44419.829071197411</v>
      </c>
      <c r="C123896">
        <v>27660</v>
      </c>
      <c r="D123896">
        <v>405774</v>
      </c>
    </row>
    <row r="123897" spans="1:4" x14ac:dyDescent="0.3">
      <c r="A123897">
        <v>374112</v>
      </c>
      <c r="B123897" s="2">
        <v>44419.829475728155</v>
      </c>
      <c r="C123897">
        <v>292034</v>
      </c>
      <c r="D123897">
        <v>258251</v>
      </c>
    </row>
    <row r="123898" spans="1:4" x14ac:dyDescent="0.3">
      <c r="A123898">
        <v>374114</v>
      </c>
      <c r="B123898" s="2">
        <v>44419.829475728155</v>
      </c>
      <c r="C123898">
        <v>334469</v>
      </c>
      <c r="D123898">
        <v>230507</v>
      </c>
    </row>
    <row r="123899" spans="1:4" x14ac:dyDescent="0.3">
      <c r="A123899">
        <v>374116</v>
      </c>
      <c r="B123899" s="2">
        <v>44419.829880258898</v>
      </c>
      <c r="C123899">
        <v>127269</v>
      </c>
      <c r="D123899">
        <v>250771</v>
      </c>
    </row>
    <row r="123900" spans="1:4" x14ac:dyDescent="0.3">
      <c r="A123900">
        <v>374121</v>
      </c>
      <c r="B123900" s="2">
        <v>44419.830284789641</v>
      </c>
      <c r="C123900">
        <v>103699</v>
      </c>
      <c r="D123900">
        <v>347008</v>
      </c>
    </row>
    <row r="123901" spans="1:4" x14ac:dyDescent="0.3">
      <c r="A123901">
        <v>374126</v>
      </c>
      <c r="B123901" s="2">
        <v>44419.830689320392</v>
      </c>
      <c r="C123901">
        <v>142173</v>
      </c>
      <c r="D123901">
        <v>133413</v>
      </c>
    </row>
    <row r="123902" spans="1:4" x14ac:dyDescent="0.3">
      <c r="A123902">
        <v>374128</v>
      </c>
      <c r="B123902" s="2">
        <v>44419.831498381878</v>
      </c>
      <c r="C123902">
        <v>258446</v>
      </c>
      <c r="D123902">
        <v>361821</v>
      </c>
    </row>
    <row r="123903" spans="1:4" x14ac:dyDescent="0.3">
      <c r="A123903">
        <v>374131</v>
      </c>
      <c r="B123903" s="2">
        <v>44419.833521035602</v>
      </c>
      <c r="C123903">
        <v>98190</v>
      </c>
      <c r="D123903">
        <v>112456</v>
      </c>
    </row>
    <row r="123904" spans="1:4" x14ac:dyDescent="0.3">
      <c r="A123904">
        <v>374133</v>
      </c>
      <c r="B123904" s="2">
        <v>44419.833521035602</v>
      </c>
      <c r="C123904">
        <v>265115</v>
      </c>
      <c r="D123904">
        <v>468237</v>
      </c>
    </row>
    <row r="123905" spans="1:4" x14ac:dyDescent="0.3">
      <c r="A123905">
        <v>374134</v>
      </c>
      <c r="B123905" s="2">
        <v>44419.833521035602</v>
      </c>
      <c r="C123905">
        <v>277328</v>
      </c>
      <c r="D123905">
        <v>43842</v>
      </c>
    </row>
    <row r="123906" spans="1:4" x14ac:dyDescent="0.3">
      <c r="A123906">
        <v>374138</v>
      </c>
      <c r="B123906" s="2">
        <v>44419.835666666666</v>
      </c>
      <c r="C123906">
        <v>79702</v>
      </c>
      <c r="D123906">
        <v>259288</v>
      </c>
    </row>
    <row r="123907" spans="1:4" x14ac:dyDescent="0.3">
      <c r="A123907">
        <v>374141</v>
      </c>
      <c r="B123907" s="2">
        <v>44419.836352750812</v>
      </c>
      <c r="C123907">
        <v>111044</v>
      </c>
      <c r="D123907">
        <v>316155</v>
      </c>
    </row>
    <row r="123908" spans="1:4" x14ac:dyDescent="0.3">
      <c r="A123908">
        <v>374143</v>
      </c>
      <c r="B123908" s="2">
        <v>44419.836352750812</v>
      </c>
      <c r="C123908">
        <v>270059</v>
      </c>
      <c r="D123908">
        <v>382716</v>
      </c>
    </row>
    <row r="123909" spans="1:4" x14ac:dyDescent="0.3">
      <c r="A123909">
        <v>374146</v>
      </c>
      <c r="B123909" s="2">
        <v>44419.836757281548</v>
      </c>
      <c r="C123909">
        <v>252511</v>
      </c>
      <c r="D123909">
        <v>313721</v>
      </c>
    </row>
    <row r="123910" spans="1:4" x14ac:dyDescent="0.3">
      <c r="A123910">
        <v>374149</v>
      </c>
      <c r="B123910" s="2">
        <v>44419.837161812298</v>
      </c>
      <c r="C123910">
        <v>22461</v>
      </c>
      <c r="D123910">
        <v>258219</v>
      </c>
    </row>
    <row r="123911" spans="1:4" x14ac:dyDescent="0.3">
      <c r="A123911">
        <v>374154</v>
      </c>
      <c r="B123911" s="2">
        <v>44419.837161812298</v>
      </c>
      <c r="C123911">
        <v>104056</v>
      </c>
      <c r="D123911">
        <v>269108</v>
      </c>
    </row>
    <row r="123912" spans="1:4" x14ac:dyDescent="0.3">
      <c r="A123912">
        <v>374157</v>
      </c>
      <c r="B123912" s="2">
        <v>44419.837970873785</v>
      </c>
      <c r="C123912">
        <v>102243</v>
      </c>
      <c r="D123912">
        <v>251784</v>
      </c>
    </row>
    <row r="123913" spans="1:4" x14ac:dyDescent="0.3">
      <c r="A123913">
        <v>374162</v>
      </c>
      <c r="B123913" s="2">
        <v>44419.837970873792</v>
      </c>
      <c r="C123913">
        <v>13934</v>
      </c>
      <c r="D123913">
        <v>446536</v>
      </c>
    </row>
    <row r="123914" spans="1:4" x14ac:dyDescent="0.3">
      <c r="A123914">
        <v>374167</v>
      </c>
      <c r="B123914" s="2">
        <v>44419.838375404528</v>
      </c>
      <c r="C123914">
        <v>238728</v>
      </c>
      <c r="D123914">
        <v>458519</v>
      </c>
    </row>
    <row r="123915" spans="1:4" x14ac:dyDescent="0.3">
      <c r="A123915">
        <v>374169</v>
      </c>
      <c r="B123915" s="2">
        <v>44419.840333333334</v>
      </c>
      <c r="C123915">
        <v>105020</v>
      </c>
      <c r="D123915">
        <v>218037</v>
      </c>
    </row>
    <row r="123916" spans="1:4" x14ac:dyDescent="0.3">
      <c r="A123916">
        <v>374174</v>
      </c>
      <c r="B123916" s="2">
        <v>44419.840398058252</v>
      </c>
      <c r="C123916">
        <v>55629</v>
      </c>
      <c r="D123916">
        <v>53153</v>
      </c>
    </row>
    <row r="123917" spans="1:4" x14ac:dyDescent="0.3">
      <c r="A123917">
        <v>374177</v>
      </c>
      <c r="B123917" s="2">
        <v>44419.840802588995</v>
      </c>
      <c r="C123917">
        <v>127577</v>
      </c>
      <c r="D123917">
        <v>293657</v>
      </c>
    </row>
    <row r="123918" spans="1:4" x14ac:dyDescent="0.3">
      <c r="A123918">
        <v>374179</v>
      </c>
      <c r="B123918" s="2">
        <v>44419.841999999997</v>
      </c>
      <c r="C123918">
        <v>96287</v>
      </c>
      <c r="D123918">
        <v>379466</v>
      </c>
    </row>
    <row r="123919" spans="1:4" x14ac:dyDescent="0.3">
      <c r="A123919">
        <v>374182</v>
      </c>
      <c r="B123919" s="2">
        <v>44419.842016181232</v>
      </c>
      <c r="C123919">
        <v>18966</v>
      </c>
      <c r="D123919">
        <v>250679</v>
      </c>
    </row>
    <row r="123920" spans="1:4" x14ac:dyDescent="0.3">
      <c r="A123920">
        <v>374183</v>
      </c>
      <c r="B123920" s="2">
        <v>44419.842420711975</v>
      </c>
      <c r="C123920">
        <v>8797</v>
      </c>
      <c r="D123920">
        <v>330333</v>
      </c>
    </row>
    <row r="123921" spans="1:4" x14ac:dyDescent="0.3">
      <c r="A123921">
        <v>374186</v>
      </c>
      <c r="B123921" s="2">
        <v>44419.842825242718</v>
      </c>
      <c r="C123921">
        <v>22298</v>
      </c>
      <c r="D123921">
        <v>347008</v>
      </c>
    </row>
    <row r="123922" spans="1:4" x14ac:dyDescent="0.3">
      <c r="A123922">
        <v>374187</v>
      </c>
      <c r="B123922" s="2">
        <v>44419.843634304212</v>
      </c>
      <c r="C123922">
        <v>49144</v>
      </c>
      <c r="D123922">
        <v>179296</v>
      </c>
    </row>
    <row r="123923" spans="1:4" x14ac:dyDescent="0.3">
      <c r="A123923">
        <v>374188</v>
      </c>
      <c r="B123923" s="2">
        <v>44419.843634304212</v>
      </c>
      <c r="C123923">
        <v>65143</v>
      </c>
      <c r="D123923">
        <v>258219</v>
      </c>
    </row>
    <row r="123924" spans="1:4" x14ac:dyDescent="0.3">
      <c r="A123924">
        <v>374191</v>
      </c>
      <c r="B123924" s="2">
        <v>44419.845252427185</v>
      </c>
      <c r="C123924">
        <v>175202</v>
      </c>
      <c r="D123924">
        <v>418854</v>
      </c>
    </row>
    <row r="123925" spans="1:4" x14ac:dyDescent="0.3">
      <c r="A123925">
        <v>374194</v>
      </c>
      <c r="B123925" s="2">
        <v>44419.846061488672</v>
      </c>
      <c r="C123925">
        <v>344267</v>
      </c>
      <c r="D123925">
        <v>128523</v>
      </c>
    </row>
    <row r="123926" spans="1:4" x14ac:dyDescent="0.3">
      <c r="A123926">
        <v>374196</v>
      </c>
      <c r="B123926" s="2">
        <v>44419.846466019422</v>
      </c>
      <c r="C123926">
        <v>163817</v>
      </c>
      <c r="D123926">
        <v>81226</v>
      </c>
    </row>
    <row r="123927" spans="1:4" x14ac:dyDescent="0.3">
      <c r="A123927">
        <v>374199</v>
      </c>
      <c r="B123927" s="2">
        <v>44419.846870550165</v>
      </c>
      <c r="C123927">
        <v>14995</v>
      </c>
      <c r="D123927">
        <v>448450</v>
      </c>
    </row>
    <row r="123928" spans="1:4" x14ac:dyDescent="0.3">
      <c r="A123928">
        <v>374204</v>
      </c>
      <c r="B123928" s="2">
        <v>44419.846870550165</v>
      </c>
      <c r="C123928">
        <v>331138</v>
      </c>
      <c r="D123928">
        <v>76405</v>
      </c>
    </row>
    <row r="123929" spans="1:4" x14ac:dyDescent="0.3">
      <c r="A123929">
        <v>374209</v>
      </c>
      <c r="B123929" s="2">
        <v>44419.847275080901</v>
      </c>
      <c r="C123929">
        <v>123921</v>
      </c>
      <c r="D123929">
        <v>33094</v>
      </c>
    </row>
    <row r="123930" spans="1:4" x14ac:dyDescent="0.3">
      <c r="A123930">
        <v>374213</v>
      </c>
      <c r="B123930" s="2">
        <v>44419.848488673138</v>
      </c>
      <c r="C123930">
        <v>49803</v>
      </c>
      <c r="D123930">
        <v>357547</v>
      </c>
    </row>
    <row r="123931" spans="1:4" x14ac:dyDescent="0.3">
      <c r="A123931">
        <v>374214</v>
      </c>
      <c r="B123931" s="2">
        <v>44419.849702265376</v>
      </c>
      <c r="C123931">
        <v>55989</v>
      </c>
      <c r="D123931">
        <v>347393</v>
      </c>
    </row>
    <row r="123932" spans="1:4" x14ac:dyDescent="0.3">
      <c r="A123932">
        <v>374216</v>
      </c>
      <c r="B123932" s="2">
        <v>44419.849702265376</v>
      </c>
      <c r="C123932">
        <v>216119</v>
      </c>
      <c r="D123932">
        <v>246229</v>
      </c>
    </row>
    <row r="123933" spans="1:4" x14ac:dyDescent="0.3">
      <c r="A123933">
        <v>374221</v>
      </c>
      <c r="B123933" s="2">
        <v>44419.852938511329</v>
      </c>
      <c r="C123933">
        <v>27668</v>
      </c>
      <c r="D123933">
        <v>101979</v>
      </c>
    </row>
    <row r="123934" spans="1:4" x14ac:dyDescent="0.3">
      <c r="A123934">
        <v>374222</v>
      </c>
      <c r="B123934" s="2">
        <v>44419.852938511329</v>
      </c>
      <c r="C123934">
        <v>146158</v>
      </c>
      <c r="D123934">
        <v>172251</v>
      </c>
    </row>
    <row r="123935" spans="1:4" x14ac:dyDescent="0.3">
      <c r="A123935">
        <v>374225</v>
      </c>
      <c r="B123935" s="2">
        <v>44419.852938511329</v>
      </c>
      <c r="C123935">
        <v>343133</v>
      </c>
      <c r="D123935">
        <v>351192</v>
      </c>
    </row>
    <row r="123936" spans="1:4" x14ac:dyDescent="0.3">
      <c r="A123936">
        <v>374226</v>
      </c>
      <c r="B123936" s="2">
        <v>44419.853343042072</v>
      </c>
      <c r="C123936">
        <v>125994</v>
      </c>
      <c r="D123936">
        <v>16360</v>
      </c>
    </row>
    <row r="123937" spans="1:4" x14ac:dyDescent="0.3">
      <c r="A123937">
        <v>374229</v>
      </c>
      <c r="B123937" s="2">
        <v>44419.853747572815</v>
      </c>
      <c r="C123937">
        <v>193608</v>
      </c>
      <c r="D123937">
        <v>88863</v>
      </c>
    </row>
    <row r="123938" spans="1:4" x14ac:dyDescent="0.3">
      <c r="A123938">
        <v>374231</v>
      </c>
      <c r="B123938" s="2">
        <v>44419.854666666666</v>
      </c>
      <c r="C123938">
        <v>220536</v>
      </c>
      <c r="D123938">
        <v>458081</v>
      </c>
    </row>
    <row r="123939" spans="1:4" x14ac:dyDescent="0.3">
      <c r="A123939">
        <v>374236</v>
      </c>
      <c r="B123939" s="2">
        <v>44419.854961165052</v>
      </c>
      <c r="C123939">
        <v>46772</v>
      </c>
      <c r="D123939">
        <v>222693</v>
      </c>
    </row>
    <row r="123940" spans="1:4" x14ac:dyDescent="0.3">
      <c r="A123940">
        <v>374238</v>
      </c>
      <c r="B123940" s="2">
        <v>44419.854961165052</v>
      </c>
      <c r="C123940">
        <v>95511</v>
      </c>
      <c r="D123940">
        <v>405914</v>
      </c>
    </row>
    <row r="123941" spans="1:4" x14ac:dyDescent="0.3">
      <c r="A123941">
        <v>374239</v>
      </c>
      <c r="B123941" s="2">
        <v>44419.854961165052</v>
      </c>
      <c r="C123941">
        <v>207848</v>
      </c>
      <c r="D123941">
        <v>351192</v>
      </c>
    </row>
    <row r="123942" spans="1:4" x14ac:dyDescent="0.3">
      <c r="A123942">
        <v>374241</v>
      </c>
      <c r="B123942" s="2">
        <v>44419.854961165052</v>
      </c>
      <c r="C123942">
        <v>336634</v>
      </c>
      <c r="D123942">
        <v>5151</v>
      </c>
    </row>
    <row r="123943" spans="1:4" x14ac:dyDescent="0.3">
      <c r="A123943">
        <v>374244</v>
      </c>
      <c r="B123943" s="2">
        <v>44419.856579288025</v>
      </c>
      <c r="C123943">
        <v>120961</v>
      </c>
      <c r="D123943">
        <v>153873</v>
      </c>
    </row>
    <row r="123944" spans="1:4" x14ac:dyDescent="0.3">
      <c r="A123944">
        <v>374248</v>
      </c>
      <c r="B123944" s="2">
        <v>44419.856579288025</v>
      </c>
      <c r="C123944">
        <v>168820</v>
      </c>
      <c r="D123944">
        <v>351192</v>
      </c>
    </row>
    <row r="123945" spans="1:4" x14ac:dyDescent="0.3">
      <c r="A123945">
        <v>374252</v>
      </c>
      <c r="B123945" s="2">
        <v>44419.856579288025</v>
      </c>
      <c r="C123945">
        <v>265270</v>
      </c>
      <c r="D123945">
        <v>351192</v>
      </c>
    </row>
    <row r="123946" spans="1:4" x14ac:dyDescent="0.3">
      <c r="A123946">
        <v>374256</v>
      </c>
      <c r="B123946" s="2">
        <v>44419.857792880262</v>
      </c>
      <c r="C123946">
        <v>91894</v>
      </c>
      <c r="D123946">
        <v>258251</v>
      </c>
    </row>
    <row r="123947" spans="1:4" x14ac:dyDescent="0.3">
      <c r="A123947">
        <v>374257</v>
      </c>
      <c r="B123947" s="2">
        <v>44419.857792880262</v>
      </c>
      <c r="C123947">
        <v>304365</v>
      </c>
      <c r="D123947">
        <v>347008</v>
      </c>
    </row>
    <row r="123948" spans="1:4" x14ac:dyDescent="0.3">
      <c r="A123948">
        <v>374260</v>
      </c>
      <c r="B123948" s="2">
        <v>44419.858601941742</v>
      </c>
      <c r="C123948">
        <v>210482</v>
      </c>
      <c r="D123948">
        <v>3528</v>
      </c>
    </row>
    <row r="123949" spans="1:4" x14ac:dyDescent="0.3">
      <c r="A123949">
        <v>374263</v>
      </c>
      <c r="B123949" s="2">
        <v>44419.859006472492</v>
      </c>
      <c r="C123949">
        <v>136762</v>
      </c>
      <c r="D123949">
        <v>4316</v>
      </c>
    </row>
    <row r="123950" spans="1:4" x14ac:dyDescent="0.3">
      <c r="A123950">
        <v>374268</v>
      </c>
      <c r="B123950" s="2">
        <v>44419.859006472492</v>
      </c>
      <c r="C123950">
        <v>228460</v>
      </c>
      <c r="D123950">
        <v>238134</v>
      </c>
    </row>
    <row r="123951" spans="1:4" x14ac:dyDescent="0.3">
      <c r="A123951">
        <v>374269</v>
      </c>
      <c r="B123951" s="2">
        <v>44419.859411003235</v>
      </c>
      <c r="C123951">
        <v>349020</v>
      </c>
      <c r="D123951">
        <v>311565</v>
      </c>
    </row>
    <row r="123952" spans="1:4" x14ac:dyDescent="0.3">
      <c r="A123952">
        <v>374273</v>
      </c>
      <c r="B123952" s="2">
        <v>44419.859815533986</v>
      </c>
      <c r="C123952">
        <v>142472</v>
      </c>
      <c r="D123952">
        <v>112334</v>
      </c>
    </row>
    <row r="123953" spans="1:4" x14ac:dyDescent="0.3">
      <c r="A123953">
        <v>374275</v>
      </c>
      <c r="B123953" s="2">
        <v>44419.862242718445</v>
      </c>
      <c r="C123953">
        <v>26092</v>
      </c>
      <c r="D123953">
        <v>359047</v>
      </c>
    </row>
    <row r="123954" spans="1:4" x14ac:dyDescent="0.3">
      <c r="A123954">
        <v>374276</v>
      </c>
      <c r="B123954" s="2">
        <v>44419.862242718445</v>
      </c>
      <c r="C123954">
        <v>249611</v>
      </c>
      <c r="D123954">
        <v>141622</v>
      </c>
    </row>
    <row r="123955" spans="1:4" x14ac:dyDescent="0.3">
      <c r="A123955">
        <v>374280</v>
      </c>
      <c r="B123955" s="2">
        <v>44419.863860841426</v>
      </c>
      <c r="C123955">
        <v>263468</v>
      </c>
      <c r="D123955">
        <v>411922</v>
      </c>
    </row>
    <row r="123956" spans="1:4" x14ac:dyDescent="0.3">
      <c r="A123956">
        <v>374285</v>
      </c>
      <c r="B123956" s="2">
        <v>44419.864265372169</v>
      </c>
      <c r="C123956">
        <v>183554</v>
      </c>
      <c r="D123956">
        <v>388561</v>
      </c>
    </row>
    <row r="123957" spans="1:4" x14ac:dyDescent="0.3">
      <c r="A123957">
        <v>374289</v>
      </c>
      <c r="B123957" s="2">
        <v>44419.865883495142</v>
      </c>
      <c r="C123957">
        <v>254384</v>
      </c>
      <c r="D123957">
        <v>470762</v>
      </c>
    </row>
    <row r="123958" spans="1:4" x14ac:dyDescent="0.3">
      <c r="A123958">
        <v>374294</v>
      </c>
      <c r="B123958" s="2">
        <v>44419.866288025893</v>
      </c>
      <c r="C123958">
        <v>68786</v>
      </c>
      <c r="D123958">
        <v>182984</v>
      </c>
    </row>
    <row r="123959" spans="1:4" x14ac:dyDescent="0.3">
      <c r="A123959">
        <v>374296</v>
      </c>
      <c r="B123959" s="2">
        <v>44419.866288025893</v>
      </c>
      <c r="C123959">
        <v>88509</v>
      </c>
      <c r="D123959">
        <v>41578</v>
      </c>
    </row>
    <row r="123960" spans="1:4" x14ac:dyDescent="0.3">
      <c r="A123960">
        <v>374299</v>
      </c>
      <c r="B123960" s="2">
        <v>44419.866692556629</v>
      </c>
      <c r="C123960">
        <v>98657</v>
      </c>
      <c r="D123960">
        <v>470762</v>
      </c>
    </row>
    <row r="123961" spans="1:4" x14ac:dyDescent="0.3">
      <c r="A123961">
        <v>374303</v>
      </c>
      <c r="B123961" s="2">
        <v>44419.868310679609</v>
      </c>
      <c r="C123961">
        <v>17739</v>
      </c>
      <c r="D123961">
        <v>250679</v>
      </c>
    </row>
    <row r="123962" spans="1:4" x14ac:dyDescent="0.3">
      <c r="A123962">
        <v>374307</v>
      </c>
      <c r="B123962" s="2">
        <v>44419.869524271846</v>
      </c>
      <c r="C123962">
        <v>270180</v>
      </c>
      <c r="D123962">
        <v>248817</v>
      </c>
    </row>
    <row r="123963" spans="1:4" x14ac:dyDescent="0.3">
      <c r="A123963">
        <v>374310</v>
      </c>
      <c r="B123963" s="2">
        <v>44419.870737864076</v>
      </c>
      <c r="C123963">
        <v>301931</v>
      </c>
      <c r="D123963">
        <v>4199</v>
      </c>
    </row>
    <row r="123964" spans="1:4" x14ac:dyDescent="0.3">
      <c r="A123964">
        <v>374313</v>
      </c>
      <c r="B123964" s="2">
        <v>44419.871546925562</v>
      </c>
      <c r="C123964">
        <v>6405</v>
      </c>
      <c r="D123964">
        <v>265820</v>
      </c>
    </row>
    <row r="123965" spans="1:4" x14ac:dyDescent="0.3">
      <c r="A123965">
        <v>374314</v>
      </c>
      <c r="B123965" s="2">
        <v>44419.873974110029</v>
      </c>
      <c r="C123965">
        <v>146353</v>
      </c>
      <c r="D123965">
        <v>405366</v>
      </c>
    </row>
    <row r="123966" spans="1:4" x14ac:dyDescent="0.3">
      <c r="A123966">
        <v>374319</v>
      </c>
      <c r="B123966" s="2">
        <v>44419.874783171515</v>
      </c>
      <c r="C123966">
        <v>56050</v>
      </c>
      <c r="D123966">
        <v>270884</v>
      </c>
    </row>
    <row r="123967" spans="1:4" x14ac:dyDescent="0.3">
      <c r="A123967">
        <v>374322</v>
      </c>
      <c r="B123967" s="2">
        <v>44419.877614886733</v>
      </c>
      <c r="C123967">
        <v>324682</v>
      </c>
      <c r="D123967">
        <v>433247</v>
      </c>
    </row>
    <row r="123968" spans="1:4" x14ac:dyDescent="0.3">
      <c r="A123968">
        <v>374327</v>
      </c>
      <c r="B123968" s="2">
        <v>44419.878828478963</v>
      </c>
      <c r="C123968">
        <v>193712</v>
      </c>
      <c r="D123968">
        <v>56783</v>
      </c>
    </row>
    <row r="123969" spans="1:4" x14ac:dyDescent="0.3">
      <c r="A123969">
        <v>374328</v>
      </c>
      <c r="B123969" s="2">
        <v>44419.880851132686</v>
      </c>
      <c r="C123969">
        <v>14877</v>
      </c>
      <c r="D123969">
        <v>158978</v>
      </c>
    </row>
    <row r="123970" spans="1:4" x14ac:dyDescent="0.3">
      <c r="A123970">
        <v>374329</v>
      </c>
      <c r="B123970" s="2">
        <v>44419.880851132686</v>
      </c>
      <c r="C123970">
        <v>42277</v>
      </c>
      <c r="D123970">
        <v>241927</v>
      </c>
    </row>
    <row r="123971" spans="1:4" x14ac:dyDescent="0.3">
      <c r="A123971">
        <v>374332</v>
      </c>
      <c r="B123971" s="2">
        <v>44419.882873786402</v>
      </c>
      <c r="C123971">
        <v>345828</v>
      </c>
      <c r="D123971">
        <v>35004</v>
      </c>
    </row>
    <row r="123972" spans="1:4" x14ac:dyDescent="0.3">
      <c r="A123972">
        <v>374334</v>
      </c>
      <c r="B123972" s="2">
        <v>44419.884087378647</v>
      </c>
      <c r="C123972">
        <v>7610</v>
      </c>
      <c r="D123972">
        <v>29034</v>
      </c>
    </row>
    <row r="123973" spans="1:4" x14ac:dyDescent="0.3">
      <c r="A123973">
        <v>374336</v>
      </c>
      <c r="B123973" s="2">
        <v>44419.884087378647</v>
      </c>
      <c r="C123973">
        <v>134187</v>
      </c>
      <c r="D123973">
        <v>190995</v>
      </c>
    </row>
    <row r="123974" spans="1:4" x14ac:dyDescent="0.3">
      <c r="A123974">
        <v>374339</v>
      </c>
      <c r="B123974" s="2">
        <v>44419.885300970869</v>
      </c>
      <c r="C123974">
        <v>185799</v>
      </c>
      <c r="D123974">
        <v>273603</v>
      </c>
    </row>
    <row r="123975" spans="1:4" x14ac:dyDescent="0.3">
      <c r="A123975">
        <v>374343</v>
      </c>
      <c r="B123975" s="2">
        <v>44419.886514563106</v>
      </c>
      <c r="C123975">
        <v>171170</v>
      </c>
      <c r="D123975">
        <v>351192</v>
      </c>
    </row>
    <row r="123976" spans="1:4" x14ac:dyDescent="0.3">
      <c r="A123976">
        <v>374344</v>
      </c>
      <c r="B123976" s="2">
        <v>44419.886919093849</v>
      </c>
      <c r="C123976">
        <v>156141</v>
      </c>
      <c r="D123976">
        <v>330333</v>
      </c>
    </row>
    <row r="123977" spans="1:4" x14ac:dyDescent="0.3">
      <c r="A123977">
        <v>374348</v>
      </c>
      <c r="B123977" s="2">
        <v>44419.8873236246</v>
      </c>
      <c r="C123977">
        <v>88355</v>
      </c>
      <c r="D123977">
        <v>84730</v>
      </c>
    </row>
    <row r="123978" spans="1:4" x14ac:dyDescent="0.3">
      <c r="A123978">
        <v>374350</v>
      </c>
      <c r="B123978" s="2">
        <v>44419.88853721683</v>
      </c>
      <c r="C123978">
        <v>89877</v>
      </c>
      <c r="D123978">
        <v>251254</v>
      </c>
    </row>
    <row r="123979" spans="1:4" x14ac:dyDescent="0.3">
      <c r="A123979">
        <v>374355</v>
      </c>
      <c r="B123979" s="2">
        <v>44419.88853721683</v>
      </c>
      <c r="C123979">
        <v>194850</v>
      </c>
      <c r="D123979">
        <v>16599</v>
      </c>
    </row>
    <row r="123980" spans="1:4" x14ac:dyDescent="0.3">
      <c r="A123980">
        <v>374358</v>
      </c>
      <c r="B123980" s="2">
        <v>44419.890155339803</v>
      </c>
      <c r="C123980">
        <v>120315</v>
      </c>
      <c r="D123980">
        <v>288320</v>
      </c>
    </row>
    <row r="123981" spans="1:4" x14ac:dyDescent="0.3">
      <c r="A123981">
        <v>374360</v>
      </c>
      <c r="B123981" s="2">
        <v>44419.890559870553</v>
      </c>
      <c r="C123981">
        <v>93611</v>
      </c>
      <c r="D123981">
        <v>96007</v>
      </c>
    </row>
    <row r="123982" spans="1:4" x14ac:dyDescent="0.3">
      <c r="A123982">
        <v>374362</v>
      </c>
      <c r="B123982" s="2">
        <v>44419.890559870553</v>
      </c>
      <c r="C123982">
        <v>101231</v>
      </c>
      <c r="D123982">
        <v>241927</v>
      </c>
    </row>
    <row r="123983" spans="1:4" x14ac:dyDescent="0.3">
      <c r="A123983">
        <v>374363</v>
      </c>
      <c r="B123983" s="2">
        <v>44419.890964401289</v>
      </c>
      <c r="C123983">
        <v>207014</v>
      </c>
      <c r="D123983">
        <v>258219</v>
      </c>
    </row>
    <row r="123984" spans="1:4" x14ac:dyDescent="0.3">
      <c r="A123984">
        <v>374364</v>
      </c>
      <c r="B123984" s="2">
        <v>44419.891773462783</v>
      </c>
      <c r="C123984">
        <v>52296</v>
      </c>
      <c r="D123984">
        <v>347008</v>
      </c>
    </row>
    <row r="123985" spans="1:4" x14ac:dyDescent="0.3">
      <c r="A123985">
        <v>374368</v>
      </c>
      <c r="B123985" s="2">
        <v>44419.891773462783</v>
      </c>
      <c r="C123985">
        <v>204074</v>
      </c>
      <c r="D123985">
        <v>232400</v>
      </c>
    </row>
    <row r="123986" spans="1:4" x14ac:dyDescent="0.3">
      <c r="A123986">
        <v>374371</v>
      </c>
      <c r="B123986" s="2">
        <v>44419.891773462783</v>
      </c>
      <c r="C123986">
        <v>341695</v>
      </c>
      <c r="D123986">
        <v>180863</v>
      </c>
    </row>
    <row r="123987" spans="1:4" x14ac:dyDescent="0.3">
      <c r="A123987">
        <v>374375</v>
      </c>
      <c r="B123987" s="2">
        <v>44419.892177993534</v>
      </c>
      <c r="C123987">
        <v>93633</v>
      </c>
      <c r="D123987">
        <v>118549</v>
      </c>
    </row>
    <row r="123988" spans="1:4" x14ac:dyDescent="0.3">
      <c r="A123988">
        <v>374379</v>
      </c>
      <c r="B123988" s="2">
        <v>44419.89258252427</v>
      </c>
      <c r="C123988">
        <v>165843</v>
      </c>
      <c r="D123988">
        <v>304128</v>
      </c>
    </row>
    <row r="123989" spans="1:4" x14ac:dyDescent="0.3">
      <c r="A123989">
        <v>374381</v>
      </c>
      <c r="B123989" s="2">
        <v>44419.893391585763</v>
      </c>
      <c r="C123989">
        <v>53220</v>
      </c>
      <c r="D123989">
        <v>37467</v>
      </c>
    </row>
    <row r="123990" spans="1:4" x14ac:dyDescent="0.3">
      <c r="A123990">
        <v>374383</v>
      </c>
      <c r="B123990" s="2">
        <v>44419.893391585763</v>
      </c>
      <c r="C123990">
        <v>138241</v>
      </c>
      <c r="D123990">
        <v>458081</v>
      </c>
    </row>
    <row r="123991" spans="1:4" x14ac:dyDescent="0.3">
      <c r="A123991">
        <v>374385</v>
      </c>
      <c r="B123991" s="2">
        <v>44419.893391585763</v>
      </c>
      <c r="C123991">
        <v>223472</v>
      </c>
      <c r="D123991">
        <v>21760</v>
      </c>
    </row>
    <row r="123992" spans="1:4" x14ac:dyDescent="0.3">
      <c r="A123992">
        <v>374387</v>
      </c>
      <c r="B123992" s="2">
        <v>44419.893796116507</v>
      </c>
      <c r="C123992">
        <v>239950</v>
      </c>
      <c r="D123992">
        <v>347008</v>
      </c>
    </row>
    <row r="123993" spans="1:4" x14ac:dyDescent="0.3">
      <c r="A123993">
        <v>374390</v>
      </c>
      <c r="B123993" s="2">
        <v>44419.893796116507</v>
      </c>
      <c r="C123993">
        <v>240181</v>
      </c>
      <c r="D123993">
        <v>379466</v>
      </c>
    </row>
    <row r="123994" spans="1:4" x14ac:dyDescent="0.3">
      <c r="A123994">
        <v>374395</v>
      </c>
      <c r="B123994" s="2">
        <v>44419.89420064725</v>
      </c>
      <c r="C123994">
        <v>27227</v>
      </c>
      <c r="D123994">
        <v>70091</v>
      </c>
    </row>
    <row r="123995" spans="1:4" x14ac:dyDescent="0.3">
      <c r="A123995">
        <v>374398</v>
      </c>
      <c r="B123995" s="2">
        <v>44419.895009708736</v>
      </c>
      <c r="C123995">
        <v>186806</v>
      </c>
      <c r="D123995">
        <v>386459</v>
      </c>
    </row>
    <row r="123996" spans="1:4" x14ac:dyDescent="0.3">
      <c r="A123996">
        <v>374402</v>
      </c>
      <c r="B123996" s="2">
        <v>44419.895414239487</v>
      </c>
      <c r="C123996">
        <v>67689</v>
      </c>
      <c r="D123996">
        <v>250679</v>
      </c>
    </row>
    <row r="123997" spans="1:4" x14ac:dyDescent="0.3">
      <c r="A123997">
        <v>374407</v>
      </c>
      <c r="B123997" s="2">
        <v>44419.896627831717</v>
      </c>
      <c r="C123997">
        <v>323482</v>
      </c>
      <c r="D123997">
        <v>133413</v>
      </c>
    </row>
    <row r="123998" spans="1:4" x14ac:dyDescent="0.3">
      <c r="A123998">
        <v>374409</v>
      </c>
      <c r="B123998" s="2">
        <v>44419.896627831717</v>
      </c>
      <c r="C123998">
        <v>340867</v>
      </c>
      <c r="D123998">
        <v>158978</v>
      </c>
    </row>
    <row r="123999" spans="1:4" x14ac:dyDescent="0.3">
      <c r="A123999">
        <v>374411</v>
      </c>
      <c r="B123999" s="2">
        <v>44419.899055016176</v>
      </c>
      <c r="C123999">
        <v>62115</v>
      </c>
      <c r="D123999">
        <v>388561</v>
      </c>
    </row>
    <row r="124000" spans="1:4" x14ac:dyDescent="0.3">
      <c r="A124000">
        <v>374413</v>
      </c>
      <c r="B124000" s="2">
        <v>44419.90148220065</v>
      </c>
      <c r="C124000">
        <v>330083</v>
      </c>
      <c r="D124000">
        <v>476451</v>
      </c>
    </row>
    <row r="124001" spans="1:4" x14ac:dyDescent="0.3">
      <c r="A124001">
        <v>374415</v>
      </c>
      <c r="B124001" s="2">
        <v>44419.903100323623</v>
      </c>
      <c r="C124001">
        <v>109440</v>
      </c>
      <c r="D124001">
        <v>249345</v>
      </c>
    </row>
    <row r="124002" spans="1:4" x14ac:dyDescent="0.3">
      <c r="A124002">
        <v>374417</v>
      </c>
      <c r="B124002" s="2">
        <v>44419.903504854366</v>
      </c>
      <c r="C124002">
        <v>110669</v>
      </c>
      <c r="D124002">
        <v>273577</v>
      </c>
    </row>
    <row r="124003" spans="1:4" x14ac:dyDescent="0.3">
      <c r="A124003">
        <v>374422</v>
      </c>
      <c r="B124003" s="2">
        <v>44419.905122977347</v>
      </c>
      <c r="C124003">
        <v>242944</v>
      </c>
      <c r="D124003">
        <v>21407</v>
      </c>
    </row>
    <row r="124004" spans="1:4" x14ac:dyDescent="0.3">
      <c r="A124004">
        <v>374423</v>
      </c>
      <c r="B124004" s="2">
        <v>44419.905122977347</v>
      </c>
      <c r="C124004">
        <v>244942</v>
      </c>
      <c r="D124004">
        <v>262278</v>
      </c>
    </row>
    <row r="124005" spans="1:4" x14ac:dyDescent="0.3">
      <c r="A124005">
        <v>374424</v>
      </c>
      <c r="B124005" s="2">
        <v>44419.905122977347</v>
      </c>
      <c r="C124005">
        <v>267450</v>
      </c>
      <c r="D124005">
        <v>191893</v>
      </c>
    </row>
    <row r="124006" spans="1:4" x14ac:dyDescent="0.3">
      <c r="A124006">
        <v>374429</v>
      </c>
      <c r="B124006" s="2">
        <v>44419.907954692557</v>
      </c>
      <c r="C124006">
        <v>81277</v>
      </c>
      <c r="D124006">
        <v>119655</v>
      </c>
    </row>
    <row r="124007" spans="1:4" x14ac:dyDescent="0.3">
      <c r="A124007">
        <v>374430</v>
      </c>
      <c r="B124007" s="2">
        <v>44419.907954692557</v>
      </c>
      <c r="C124007">
        <v>279496</v>
      </c>
      <c r="D124007">
        <v>250771</v>
      </c>
    </row>
    <row r="124008" spans="1:4" x14ac:dyDescent="0.3">
      <c r="A124008">
        <v>374435</v>
      </c>
      <c r="B124008" s="2">
        <v>44419.909572815537</v>
      </c>
      <c r="C124008">
        <v>297246</v>
      </c>
      <c r="D124008">
        <v>227775</v>
      </c>
    </row>
    <row r="124009" spans="1:4" x14ac:dyDescent="0.3">
      <c r="A124009">
        <v>374437</v>
      </c>
      <c r="B124009" s="2">
        <v>44419.910786407767</v>
      </c>
      <c r="C124009">
        <v>214424</v>
      </c>
      <c r="D124009">
        <v>43842</v>
      </c>
    </row>
    <row r="124010" spans="1:4" x14ac:dyDescent="0.3">
      <c r="A124010">
        <v>374440</v>
      </c>
      <c r="B124010" s="2">
        <v>44419.911</v>
      </c>
      <c r="C124010">
        <v>47487</v>
      </c>
      <c r="D124010">
        <v>172251</v>
      </c>
    </row>
    <row r="124011" spans="1:4" x14ac:dyDescent="0.3">
      <c r="A124011">
        <v>374445</v>
      </c>
      <c r="B124011" s="2">
        <v>44419.91280906149</v>
      </c>
      <c r="C124011">
        <v>315297</v>
      </c>
      <c r="D124011">
        <v>429494</v>
      </c>
    </row>
    <row r="124012" spans="1:4" x14ac:dyDescent="0.3">
      <c r="A124012">
        <v>374450</v>
      </c>
      <c r="B124012" s="2">
        <v>44419.913213592234</v>
      </c>
      <c r="C124012">
        <v>27539</v>
      </c>
      <c r="D124012">
        <v>347008</v>
      </c>
    </row>
    <row r="124013" spans="1:4" x14ac:dyDescent="0.3">
      <c r="A124013">
        <v>374452</v>
      </c>
      <c r="B124013" s="2">
        <v>44419.918067961167</v>
      </c>
      <c r="C124013">
        <v>273844</v>
      </c>
      <c r="D124013">
        <v>154256</v>
      </c>
    </row>
    <row r="124014" spans="1:4" x14ac:dyDescent="0.3">
      <c r="A124014">
        <v>374453</v>
      </c>
      <c r="B124014" s="2">
        <v>44419.920090614884</v>
      </c>
      <c r="C124014">
        <v>164952</v>
      </c>
      <c r="D124014">
        <v>75550</v>
      </c>
    </row>
    <row r="124015" spans="1:4" x14ac:dyDescent="0.3">
      <c r="A124015">
        <v>374457</v>
      </c>
      <c r="B124015" s="2">
        <v>44419.920333333335</v>
      </c>
      <c r="C124015">
        <v>287880</v>
      </c>
      <c r="D124015">
        <v>231092</v>
      </c>
    </row>
    <row r="124016" spans="1:4" x14ac:dyDescent="0.3">
      <c r="A124016">
        <v>374462</v>
      </c>
      <c r="B124016" s="2">
        <v>44419.921304207121</v>
      </c>
      <c r="C124016">
        <v>45466</v>
      </c>
      <c r="D124016">
        <v>217307</v>
      </c>
    </row>
    <row r="124017" spans="1:4" x14ac:dyDescent="0.3">
      <c r="A124017">
        <v>374466</v>
      </c>
      <c r="B124017" s="2">
        <v>44419.922517799358</v>
      </c>
      <c r="C124017">
        <v>326716</v>
      </c>
      <c r="D124017">
        <v>88863</v>
      </c>
    </row>
    <row r="124018" spans="1:4" x14ac:dyDescent="0.3">
      <c r="A124018">
        <v>374471</v>
      </c>
      <c r="B124018" s="2">
        <v>44419.922922330101</v>
      </c>
      <c r="C124018">
        <v>22517</v>
      </c>
      <c r="D124018">
        <v>242428</v>
      </c>
    </row>
    <row r="124019" spans="1:4" x14ac:dyDescent="0.3">
      <c r="A124019">
        <v>374473</v>
      </c>
      <c r="B124019" s="2">
        <v>44419.923326860837</v>
      </c>
      <c r="C124019">
        <v>109794</v>
      </c>
      <c r="D124019">
        <v>43842</v>
      </c>
    </row>
    <row r="124020" spans="1:4" x14ac:dyDescent="0.3">
      <c r="A124020">
        <v>374474</v>
      </c>
      <c r="B124020" s="2">
        <v>44419.923326860837</v>
      </c>
      <c r="C124020">
        <v>253376</v>
      </c>
      <c r="D124020">
        <v>360931</v>
      </c>
    </row>
    <row r="124021" spans="1:4" x14ac:dyDescent="0.3">
      <c r="A124021">
        <v>374479</v>
      </c>
      <c r="B124021" s="2">
        <v>44419.923731391587</v>
      </c>
      <c r="C124021">
        <v>99933</v>
      </c>
      <c r="D124021">
        <v>154374</v>
      </c>
    </row>
    <row r="124022" spans="1:4" x14ac:dyDescent="0.3">
      <c r="A124022">
        <v>374483</v>
      </c>
      <c r="B124022" s="2">
        <v>44419.924540453074</v>
      </c>
      <c r="C124022">
        <v>150528</v>
      </c>
      <c r="D124022">
        <v>102086</v>
      </c>
    </row>
    <row r="124023" spans="1:4" x14ac:dyDescent="0.3">
      <c r="A124023">
        <v>374485</v>
      </c>
      <c r="B124023" s="2">
        <v>44419.924540453074</v>
      </c>
      <c r="C124023">
        <v>233375</v>
      </c>
      <c r="D124023">
        <v>242428</v>
      </c>
    </row>
    <row r="124024" spans="1:4" x14ac:dyDescent="0.3">
      <c r="A124024">
        <v>374489</v>
      </c>
      <c r="B124024" s="2">
        <v>44419.926158576054</v>
      </c>
      <c r="C124024">
        <v>88379</v>
      </c>
      <c r="D124024">
        <v>77148</v>
      </c>
    </row>
    <row r="124025" spans="1:4" x14ac:dyDescent="0.3">
      <c r="A124025">
        <v>374492</v>
      </c>
      <c r="B124025" s="2">
        <v>44419.926158576054</v>
      </c>
      <c r="C124025">
        <v>342304</v>
      </c>
      <c r="D124025">
        <v>241927</v>
      </c>
    </row>
    <row r="124026" spans="1:4" x14ac:dyDescent="0.3">
      <c r="A124026">
        <v>374493</v>
      </c>
      <c r="B124026" s="2">
        <v>44419.926967637541</v>
      </c>
      <c r="C124026">
        <v>152428</v>
      </c>
      <c r="D124026">
        <v>244574</v>
      </c>
    </row>
    <row r="124027" spans="1:4" x14ac:dyDescent="0.3">
      <c r="A124027">
        <v>374496</v>
      </c>
      <c r="B124027" s="2">
        <v>44419.927372168284</v>
      </c>
      <c r="C124027">
        <v>187110</v>
      </c>
      <c r="D124027">
        <v>351192</v>
      </c>
    </row>
    <row r="124028" spans="1:4" x14ac:dyDescent="0.3">
      <c r="A124028">
        <v>374498</v>
      </c>
      <c r="B124028" s="2">
        <v>44419.927776699027</v>
      </c>
      <c r="C124028">
        <v>261813</v>
      </c>
      <c r="D124028">
        <v>128523</v>
      </c>
    </row>
    <row r="124029" spans="1:4" x14ac:dyDescent="0.3">
      <c r="A124029">
        <v>374503</v>
      </c>
      <c r="B124029" s="2">
        <v>44419.928990291264</v>
      </c>
      <c r="C124029">
        <v>185301</v>
      </c>
      <c r="D124029">
        <v>179296</v>
      </c>
    </row>
    <row r="124030" spans="1:4" x14ac:dyDescent="0.3">
      <c r="A124030">
        <v>374506</v>
      </c>
      <c r="B124030" s="2">
        <v>44419.929394822007</v>
      </c>
      <c r="C124030">
        <v>146201</v>
      </c>
      <c r="D124030">
        <v>372505</v>
      </c>
    </row>
    <row r="124031" spans="1:4" x14ac:dyDescent="0.3">
      <c r="A124031">
        <v>374509</v>
      </c>
      <c r="B124031" s="2">
        <v>44419.929394822007</v>
      </c>
      <c r="C124031">
        <v>313419</v>
      </c>
      <c r="D124031">
        <v>250679</v>
      </c>
    </row>
    <row r="124032" spans="1:4" x14ac:dyDescent="0.3">
      <c r="A124032">
        <v>374510</v>
      </c>
      <c r="B124032" s="2">
        <v>44419.931822006474</v>
      </c>
      <c r="C124032">
        <v>284644</v>
      </c>
      <c r="D124032">
        <v>82901</v>
      </c>
    </row>
    <row r="124033" spans="1:4" x14ac:dyDescent="0.3">
      <c r="A124033">
        <v>374512</v>
      </c>
      <c r="B124033" s="2">
        <v>44419.932631067961</v>
      </c>
      <c r="C124033">
        <v>75425</v>
      </c>
      <c r="D124033">
        <v>347393</v>
      </c>
    </row>
    <row r="124034" spans="1:4" x14ac:dyDescent="0.3">
      <c r="A124034">
        <v>374513</v>
      </c>
      <c r="B124034" s="2">
        <v>44419.933035598704</v>
      </c>
      <c r="C124034">
        <v>306834</v>
      </c>
      <c r="D124034">
        <v>455878</v>
      </c>
    </row>
    <row r="124035" spans="1:4" x14ac:dyDescent="0.3">
      <c r="A124035">
        <v>374518</v>
      </c>
      <c r="B124035" s="2">
        <v>44419.933844660191</v>
      </c>
      <c r="C124035">
        <v>195991</v>
      </c>
      <c r="D124035">
        <v>456134</v>
      </c>
    </row>
    <row r="124036" spans="1:4" x14ac:dyDescent="0.3">
      <c r="A124036">
        <v>374519</v>
      </c>
      <c r="B124036" s="2">
        <v>44419.933844660198</v>
      </c>
      <c r="C124036">
        <v>251349</v>
      </c>
      <c r="D124036">
        <v>16360</v>
      </c>
    </row>
    <row r="124037" spans="1:4" x14ac:dyDescent="0.3">
      <c r="A124037">
        <v>374522</v>
      </c>
      <c r="B124037" s="2">
        <v>44419.934249190941</v>
      </c>
      <c r="C124037">
        <v>286692</v>
      </c>
      <c r="D124037">
        <v>397</v>
      </c>
    </row>
    <row r="124038" spans="1:4" x14ac:dyDescent="0.3">
      <c r="A124038">
        <v>374524</v>
      </c>
      <c r="B124038" s="2">
        <v>44419.934249190941</v>
      </c>
      <c r="C124038">
        <v>323390</v>
      </c>
      <c r="D124038">
        <v>203279</v>
      </c>
    </row>
    <row r="124039" spans="1:4" x14ac:dyDescent="0.3">
      <c r="A124039">
        <v>374528</v>
      </c>
      <c r="B124039" s="2">
        <v>44419.938699029124</v>
      </c>
      <c r="C124039">
        <v>232627</v>
      </c>
      <c r="D124039">
        <v>361498</v>
      </c>
    </row>
    <row r="124040" spans="1:4" x14ac:dyDescent="0.3">
      <c r="A124040">
        <v>374533</v>
      </c>
      <c r="B124040" s="2">
        <v>44419.938999999998</v>
      </c>
      <c r="C124040">
        <v>98874</v>
      </c>
      <c r="D124040">
        <v>264283</v>
      </c>
    </row>
    <row r="124041" spans="1:4" x14ac:dyDescent="0.3">
      <c r="A124041">
        <v>374538</v>
      </c>
      <c r="B124041" s="2">
        <v>44419.939333333336</v>
      </c>
      <c r="C124041">
        <v>167852</v>
      </c>
      <c r="D124041">
        <v>230507</v>
      </c>
    </row>
    <row r="124042" spans="1:4" x14ac:dyDescent="0.3">
      <c r="A124042">
        <v>374542</v>
      </c>
      <c r="B124042" s="2">
        <v>44419.940721682848</v>
      </c>
      <c r="C124042">
        <v>1122</v>
      </c>
      <c r="D124042">
        <v>154256</v>
      </c>
    </row>
    <row r="124043" spans="1:4" x14ac:dyDescent="0.3">
      <c r="A124043">
        <v>374544</v>
      </c>
      <c r="B124043" s="2">
        <v>44419.940721682848</v>
      </c>
      <c r="C124043">
        <v>211077</v>
      </c>
      <c r="D124043">
        <v>217497</v>
      </c>
    </row>
    <row r="124044" spans="1:4" x14ac:dyDescent="0.3">
      <c r="A124044">
        <v>374549</v>
      </c>
      <c r="B124044" s="2">
        <v>44419.941530744334</v>
      </c>
      <c r="C124044">
        <v>198533</v>
      </c>
      <c r="D124044">
        <v>226198</v>
      </c>
    </row>
    <row r="124045" spans="1:4" x14ac:dyDescent="0.3">
      <c r="A124045">
        <v>374553</v>
      </c>
      <c r="B124045" s="2">
        <v>44419.941530744341</v>
      </c>
      <c r="C124045">
        <v>310950</v>
      </c>
      <c r="D124045">
        <v>165885</v>
      </c>
    </row>
    <row r="124046" spans="1:4" x14ac:dyDescent="0.3">
      <c r="A124046">
        <v>374554</v>
      </c>
      <c r="B124046" s="2">
        <v>44419.941935275077</v>
      </c>
      <c r="C124046">
        <v>74979</v>
      </c>
      <c r="D124046">
        <v>250679</v>
      </c>
    </row>
    <row r="124047" spans="1:4" x14ac:dyDescent="0.3">
      <c r="A124047">
        <v>374556</v>
      </c>
      <c r="B124047" s="2">
        <v>44419.942339805828</v>
      </c>
      <c r="C124047">
        <v>227069</v>
      </c>
      <c r="D124047">
        <v>11963</v>
      </c>
    </row>
    <row r="124048" spans="1:4" x14ac:dyDescent="0.3">
      <c r="A124048">
        <v>374560</v>
      </c>
      <c r="B124048" s="2">
        <v>44419.942744336564</v>
      </c>
      <c r="C124048">
        <v>224973</v>
      </c>
      <c r="D124048">
        <v>118549</v>
      </c>
    </row>
    <row r="124049" spans="1:4" x14ac:dyDescent="0.3">
      <c r="A124049">
        <v>374565</v>
      </c>
      <c r="B124049" s="2">
        <v>44419.943957928808</v>
      </c>
      <c r="C124049">
        <v>192912</v>
      </c>
      <c r="D124049">
        <v>204394</v>
      </c>
    </row>
    <row r="124050" spans="1:4" x14ac:dyDescent="0.3">
      <c r="A124050">
        <v>374569</v>
      </c>
      <c r="B124050" s="2">
        <v>44419.944362459544</v>
      </c>
      <c r="C124050">
        <v>119515</v>
      </c>
      <c r="D124050">
        <v>305329</v>
      </c>
    </row>
    <row r="124051" spans="1:4" x14ac:dyDescent="0.3">
      <c r="A124051">
        <v>374574</v>
      </c>
      <c r="B124051" s="2">
        <v>44419.945666666667</v>
      </c>
      <c r="C124051">
        <v>169398</v>
      </c>
      <c r="D124051">
        <v>346022</v>
      </c>
    </row>
    <row r="124052" spans="1:4" x14ac:dyDescent="0.3">
      <c r="A124052">
        <v>374578</v>
      </c>
      <c r="B124052" s="2">
        <v>44419.948407766991</v>
      </c>
      <c r="C124052">
        <v>157238</v>
      </c>
      <c r="D124052">
        <v>165148</v>
      </c>
    </row>
    <row r="124053" spans="1:4" x14ac:dyDescent="0.3">
      <c r="A124053">
        <v>374579</v>
      </c>
      <c r="B124053" s="2">
        <v>44419.949000000001</v>
      </c>
      <c r="C124053">
        <v>30462</v>
      </c>
      <c r="D124053">
        <v>254275</v>
      </c>
    </row>
    <row r="124054" spans="1:4" x14ac:dyDescent="0.3">
      <c r="A124054">
        <v>374582</v>
      </c>
      <c r="B124054" s="2">
        <v>44419.949216828478</v>
      </c>
      <c r="C124054">
        <v>123422</v>
      </c>
      <c r="D124054">
        <v>88863</v>
      </c>
    </row>
    <row r="124055" spans="1:4" x14ac:dyDescent="0.3">
      <c r="A124055">
        <v>374585</v>
      </c>
      <c r="B124055" s="2">
        <v>44419.950834951451</v>
      </c>
      <c r="C124055">
        <v>19507</v>
      </c>
      <c r="D124055">
        <v>394819</v>
      </c>
    </row>
    <row r="124056" spans="1:4" x14ac:dyDescent="0.3">
      <c r="A124056">
        <v>374590</v>
      </c>
      <c r="B124056" s="2">
        <v>44419.952453074431</v>
      </c>
      <c r="C124056">
        <v>294843</v>
      </c>
      <c r="D124056">
        <v>351192</v>
      </c>
    </row>
    <row r="124057" spans="1:4" x14ac:dyDescent="0.3">
      <c r="A124057">
        <v>374593</v>
      </c>
      <c r="B124057" s="2">
        <v>44419.953666666668</v>
      </c>
      <c r="C124057">
        <v>176130</v>
      </c>
      <c r="D124057">
        <v>62570</v>
      </c>
    </row>
    <row r="124058" spans="1:4" x14ac:dyDescent="0.3">
      <c r="A124058">
        <v>374598</v>
      </c>
      <c r="B124058" s="2">
        <v>44419.953666666668</v>
      </c>
      <c r="C124058">
        <v>186339</v>
      </c>
      <c r="D124058">
        <v>81226</v>
      </c>
    </row>
    <row r="124059" spans="1:4" x14ac:dyDescent="0.3">
      <c r="A124059">
        <v>374599</v>
      </c>
      <c r="B124059" s="2">
        <v>44419.953666666668</v>
      </c>
      <c r="C124059">
        <v>193038</v>
      </c>
      <c r="D124059">
        <v>323760</v>
      </c>
    </row>
    <row r="124060" spans="1:4" x14ac:dyDescent="0.3">
      <c r="A124060">
        <v>374600</v>
      </c>
      <c r="B124060" s="2">
        <v>44419.953666666668</v>
      </c>
      <c r="C124060">
        <v>262768</v>
      </c>
      <c r="D124060">
        <v>82901</v>
      </c>
    </row>
    <row r="124061" spans="1:4" x14ac:dyDescent="0.3">
      <c r="A124061">
        <v>374605</v>
      </c>
      <c r="B124061" s="2">
        <v>44419.954880258898</v>
      </c>
      <c r="C124061">
        <v>331965</v>
      </c>
      <c r="D124061">
        <v>383352</v>
      </c>
    </row>
    <row r="124062" spans="1:4" x14ac:dyDescent="0.3">
      <c r="A124062">
        <v>374607</v>
      </c>
      <c r="B124062" s="2">
        <v>44419.956498381878</v>
      </c>
      <c r="C124062">
        <v>206745</v>
      </c>
      <c r="D124062">
        <v>478377</v>
      </c>
    </row>
    <row r="124063" spans="1:4" x14ac:dyDescent="0.3">
      <c r="A124063">
        <v>374608</v>
      </c>
      <c r="B124063" s="2">
        <v>44419.956902912621</v>
      </c>
      <c r="C124063">
        <v>288773</v>
      </c>
      <c r="D124063">
        <v>250679</v>
      </c>
    </row>
    <row r="124064" spans="1:4" x14ac:dyDescent="0.3">
      <c r="A124064">
        <v>374613</v>
      </c>
      <c r="B124064" s="2">
        <v>44419.958116504851</v>
      </c>
      <c r="C124064">
        <v>119221</v>
      </c>
      <c r="D124064">
        <v>154256</v>
      </c>
    </row>
    <row r="124065" spans="1:4" x14ac:dyDescent="0.3">
      <c r="A124065">
        <v>374617</v>
      </c>
      <c r="B124065" s="2">
        <v>44419.960543689318</v>
      </c>
      <c r="C124065">
        <v>106202</v>
      </c>
      <c r="D124065">
        <v>387595</v>
      </c>
    </row>
    <row r="124066" spans="1:4" x14ac:dyDescent="0.3">
      <c r="A124066">
        <v>374618</v>
      </c>
      <c r="B124066" s="2">
        <v>44419.961757281555</v>
      </c>
      <c r="C124066">
        <v>4627</v>
      </c>
      <c r="D124066">
        <v>230507</v>
      </c>
    </row>
    <row r="124067" spans="1:4" x14ac:dyDescent="0.3">
      <c r="A124067">
        <v>374619</v>
      </c>
      <c r="B124067" s="2">
        <v>44419.969443365699</v>
      </c>
      <c r="C124067">
        <v>31487</v>
      </c>
      <c r="D124067">
        <v>405774</v>
      </c>
    </row>
    <row r="124068" spans="1:4" x14ac:dyDescent="0.3">
      <c r="A124068">
        <v>374621</v>
      </c>
      <c r="B124068" s="2">
        <v>44419.969847896442</v>
      </c>
      <c r="C124068">
        <v>249458</v>
      </c>
      <c r="D124068">
        <v>341333</v>
      </c>
    </row>
    <row r="124069" spans="1:4" x14ac:dyDescent="0.3">
      <c r="A124069">
        <v>374625</v>
      </c>
      <c r="B124069" s="2">
        <v>44419.972275080909</v>
      </c>
      <c r="C124069">
        <v>201575</v>
      </c>
      <c r="D124069">
        <v>339369</v>
      </c>
    </row>
    <row r="124070" spans="1:4" x14ac:dyDescent="0.3">
      <c r="A124070">
        <v>374628</v>
      </c>
      <c r="B124070" s="2">
        <v>44419.974702265376</v>
      </c>
      <c r="C124070">
        <v>300651</v>
      </c>
      <c r="D124070">
        <v>70091</v>
      </c>
    </row>
    <row r="124071" spans="1:4" x14ac:dyDescent="0.3">
      <c r="A124071">
        <v>374629</v>
      </c>
      <c r="B124071" s="2">
        <v>44419.975511326862</v>
      </c>
      <c r="C124071">
        <v>314929</v>
      </c>
      <c r="D124071">
        <v>470762</v>
      </c>
    </row>
    <row r="124072" spans="1:4" x14ac:dyDescent="0.3">
      <c r="A124072">
        <v>374631</v>
      </c>
      <c r="B124072" s="2">
        <v>44419.976320388349</v>
      </c>
      <c r="C124072">
        <v>227290</v>
      </c>
      <c r="D124072">
        <v>250679</v>
      </c>
    </row>
    <row r="124073" spans="1:4" x14ac:dyDescent="0.3">
      <c r="A124073">
        <v>374634</v>
      </c>
      <c r="B124073" s="2">
        <v>44419.977938511329</v>
      </c>
      <c r="C124073">
        <v>45955</v>
      </c>
      <c r="D124073">
        <v>466414</v>
      </c>
    </row>
    <row r="124074" spans="1:4" x14ac:dyDescent="0.3">
      <c r="A124074">
        <v>374639</v>
      </c>
      <c r="B124074" s="2">
        <v>44419.981174757282</v>
      </c>
      <c r="C124074">
        <v>8186</v>
      </c>
      <c r="D124074">
        <v>33094</v>
      </c>
    </row>
    <row r="124075" spans="1:4" x14ac:dyDescent="0.3">
      <c r="A124075">
        <v>374640</v>
      </c>
      <c r="B124075" s="2">
        <v>44419.986029126216</v>
      </c>
      <c r="C124075">
        <v>77359</v>
      </c>
      <c r="D124075">
        <v>230507</v>
      </c>
    </row>
    <row r="124076" spans="1:4" x14ac:dyDescent="0.3">
      <c r="A124076">
        <v>374642</v>
      </c>
      <c r="B124076" s="2">
        <v>44419.990478964399</v>
      </c>
      <c r="C124076">
        <v>105506</v>
      </c>
      <c r="D124076">
        <v>411922</v>
      </c>
    </row>
    <row r="124077" spans="1:4" x14ac:dyDescent="0.3">
      <c r="A124077">
        <v>374643</v>
      </c>
      <c r="B124077" s="2">
        <v>44419.994524271839</v>
      </c>
      <c r="C124077">
        <v>186945</v>
      </c>
      <c r="D124077">
        <v>405774</v>
      </c>
    </row>
    <row r="124078" spans="1:4" x14ac:dyDescent="0.3">
      <c r="A124078">
        <v>374648</v>
      </c>
      <c r="B124078" s="2">
        <v>44419.995737864083</v>
      </c>
      <c r="C124078">
        <v>164338</v>
      </c>
      <c r="D124078">
        <v>172251</v>
      </c>
    </row>
    <row r="124079" spans="1:4" x14ac:dyDescent="0.3">
      <c r="A124079">
        <v>374652</v>
      </c>
      <c r="B124079" s="2">
        <v>44420.000187702266</v>
      </c>
      <c r="C124079">
        <v>53668</v>
      </c>
      <c r="D124079">
        <v>206501</v>
      </c>
    </row>
    <row r="124080" spans="1:4" x14ac:dyDescent="0.3">
      <c r="A124080">
        <v>374657</v>
      </c>
      <c r="B124080" s="2">
        <v>44420.000187702266</v>
      </c>
      <c r="C124080">
        <v>126095</v>
      </c>
      <c r="D124080">
        <v>189009</v>
      </c>
    </row>
    <row r="124081" spans="1:4" x14ac:dyDescent="0.3">
      <c r="A124081">
        <v>374660</v>
      </c>
      <c r="B124081" s="2">
        <v>44420.0050420712</v>
      </c>
      <c r="C124081">
        <v>267968</v>
      </c>
      <c r="D124081">
        <v>250679</v>
      </c>
    </row>
    <row r="124082" spans="1:4" x14ac:dyDescent="0.3">
      <c r="A124082">
        <v>374663</v>
      </c>
      <c r="B124082" s="2">
        <v>44420.005851132686</v>
      </c>
      <c r="C124082">
        <v>103818</v>
      </c>
      <c r="D124082">
        <v>246604</v>
      </c>
    </row>
    <row r="124083" spans="1:4" x14ac:dyDescent="0.3">
      <c r="A124083">
        <v>374665</v>
      </c>
      <c r="B124083" s="2">
        <v>44420.008278317153</v>
      </c>
      <c r="C124083">
        <v>349215</v>
      </c>
      <c r="D124083">
        <v>411922</v>
      </c>
    </row>
    <row r="124084" spans="1:4" x14ac:dyDescent="0.3">
      <c r="A124084">
        <v>374669</v>
      </c>
      <c r="B124084" s="2">
        <v>44420.008682847896</v>
      </c>
      <c r="C124084">
        <v>70402</v>
      </c>
      <c r="D124084">
        <v>158978</v>
      </c>
    </row>
    <row r="124085" spans="1:4" x14ac:dyDescent="0.3">
      <c r="A124085">
        <v>374674</v>
      </c>
      <c r="B124085" s="2">
        <v>44420.010300970876</v>
      </c>
      <c r="C124085">
        <v>89238</v>
      </c>
      <c r="D124085">
        <v>250679</v>
      </c>
    </row>
    <row r="124086" spans="1:4" x14ac:dyDescent="0.3">
      <c r="A124086">
        <v>374677</v>
      </c>
      <c r="B124086" s="2">
        <v>44420.011514563106</v>
      </c>
      <c r="C124086">
        <v>260787</v>
      </c>
      <c r="D124086">
        <v>266342</v>
      </c>
    </row>
    <row r="124087" spans="1:4" x14ac:dyDescent="0.3">
      <c r="A124087">
        <v>374679</v>
      </c>
      <c r="B124087" s="2">
        <v>44420.013132686086</v>
      </c>
      <c r="C124087">
        <v>194448</v>
      </c>
      <c r="D124087">
        <v>304128</v>
      </c>
    </row>
    <row r="124088" spans="1:4" x14ac:dyDescent="0.3">
      <c r="A124088">
        <v>374683</v>
      </c>
      <c r="B124088" s="2">
        <v>44420.014750809059</v>
      </c>
      <c r="C124088">
        <v>315826</v>
      </c>
      <c r="D124088">
        <v>95782</v>
      </c>
    </row>
    <row r="124089" spans="1:4" x14ac:dyDescent="0.3">
      <c r="A124089">
        <v>374688</v>
      </c>
      <c r="B124089" s="2">
        <v>44420.014750809059</v>
      </c>
      <c r="C124089">
        <v>333127</v>
      </c>
      <c r="D124089">
        <v>182670</v>
      </c>
    </row>
    <row r="124090" spans="1:4" x14ac:dyDescent="0.3">
      <c r="A124090">
        <v>374692</v>
      </c>
      <c r="B124090" s="2">
        <v>44420.015666666666</v>
      </c>
      <c r="C124090">
        <v>222686</v>
      </c>
      <c r="D124090">
        <v>310369</v>
      </c>
    </row>
    <row r="124091" spans="1:4" x14ac:dyDescent="0.3">
      <c r="A124091">
        <v>374697</v>
      </c>
      <c r="B124091" s="2">
        <v>44420.01636893204</v>
      </c>
      <c r="C124091">
        <v>193093</v>
      </c>
      <c r="D124091">
        <v>250679</v>
      </c>
    </row>
    <row r="124092" spans="1:4" x14ac:dyDescent="0.3">
      <c r="A124092">
        <v>374698</v>
      </c>
      <c r="B124092" s="2">
        <v>44420.017987055013</v>
      </c>
      <c r="C124092">
        <v>239214</v>
      </c>
      <c r="D124092">
        <v>75080</v>
      </c>
    </row>
    <row r="124093" spans="1:4" x14ac:dyDescent="0.3">
      <c r="A124093">
        <v>374701</v>
      </c>
      <c r="B124093" s="2">
        <v>44420.020009708744</v>
      </c>
      <c r="C124093">
        <v>97923</v>
      </c>
      <c r="D124093">
        <v>165114</v>
      </c>
    </row>
    <row r="124094" spans="1:4" x14ac:dyDescent="0.3">
      <c r="A124094">
        <v>374702</v>
      </c>
      <c r="B124094" s="2">
        <v>44420.022841423946</v>
      </c>
      <c r="C124094">
        <v>255634</v>
      </c>
      <c r="D124094">
        <v>252406</v>
      </c>
    </row>
    <row r="124095" spans="1:4" x14ac:dyDescent="0.3">
      <c r="A124095">
        <v>374705</v>
      </c>
      <c r="B124095" s="2">
        <v>44420.02324595469</v>
      </c>
      <c r="C124095">
        <v>298984</v>
      </c>
      <c r="D124095">
        <v>247072</v>
      </c>
    </row>
    <row r="124096" spans="1:4" x14ac:dyDescent="0.3">
      <c r="A124096">
        <v>374706</v>
      </c>
      <c r="B124096" s="2">
        <v>44420.023666666668</v>
      </c>
      <c r="C124096">
        <v>24902</v>
      </c>
      <c r="D124096">
        <v>250679</v>
      </c>
    </row>
    <row r="124097" spans="1:4" x14ac:dyDescent="0.3">
      <c r="A124097">
        <v>374711</v>
      </c>
      <c r="B124097" s="2">
        <v>44420.025333333338</v>
      </c>
      <c r="C124097">
        <v>174555</v>
      </c>
      <c r="D124097">
        <v>449379</v>
      </c>
    </row>
    <row r="124098" spans="1:4" x14ac:dyDescent="0.3">
      <c r="A124098">
        <v>374716</v>
      </c>
      <c r="B124098" s="2">
        <v>44420.026886731393</v>
      </c>
      <c r="C124098">
        <v>313512</v>
      </c>
      <c r="D124098">
        <v>126396</v>
      </c>
    </row>
    <row r="124099" spans="1:4" x14ac:dyDescent="0.3">
      <c r="A124099">
        <v>374717</v>
      </c>
      <c r="B124099" s="2">
        <v>44420.031336569584</v>
      </c>
      <c r="C124099">
        <v>144103</v>
      </c>
      <c r="D124099">
        <v>394819</v>
      </c>
    </row>
    <row r="124100" spans="1:4" x14ac:dyDescent="0.3">
      <c r="A124100">
        <v>374722</v>
      </c>
      <c r="B124100" s="2">
        <v>44420.03497734628</v>
      </c>
      <c r="C124100">
        <v>338928</v>
      </c>
      <c r="D124100">
        <v>33094</v>
      </c>
    </row>
    <row r="124101" spans="1:4" x14ac:dyDescent="0.3">
      <c r="A124101">
        <v>374725</v>
      </c>
      <c r="B124101" s="2">
        <v>44420.03780906149</v>
      </c>
      <c r="C124101">
        <v>263206</v>
      </c>
      <c r="D124101">
        <v>182841</v>
      </c>
    </row>
    <row r="124102" spans="1:4" x14ac:dyDescent="0.3">
      <c r="A124102">
        <v>374727</v>
      </c>
      <c r="B124102" s="2">
        <v>44420.038618122977</v>
      </c>
      <c r="C124102">
        <v>66974</v>
      </c>
      <c r="D124102">
        <v>367087</v>
      </c>
    </row>
    <row r="124103" spans="1:4" x14ac:dyDescent="0.3">
      <c r="A124103">
        <v>374728</v>
      </c>
      <c r="B124103" s="2">
        <v>44420.041045307444</v>
      </c>
      <c r="C124103">
        <v>257913</v>
      </c>
      <c r="D124103">
        <v>242428</v>
      </c>
    </row>
    <row r="124104" spans="1:4" x14ac:dyDescent="0.3">
      <c r="A124104">
        <v>374732</v>
      </c>
      <c r="B124104" s="2">
        <v>44420.043877022654</v>
      </c>
      <c r="C124104">
        <v>140670</v>
      </c>
      <c r="D124104">
        <v>250679</v>
      </c>
    </row>
    <row r="124105" spans="1:4" x14ac:dyDescent="0.3">
      <c r="A124105">
        <v>374737</v>
      </c>
      <c r="B124105" s="2">
        <v>44420.047113268607</v>
      </c>
      <c r="C124105">
        <v>281811</v>
      </c>
      <c r="D124105">
        <v>230507</v>
      </c>
    </row>
    <row r="124106" spans="1:4" x14ac:dyDescent="0.3">
      <c r="A124106">
        <v>374740</v>
      </c>
      <c r="B124106" s="2">
        <v>44420.049333333336</v>
      </c>
      <c r="C124106">
        <v>337871</v>
      </c>
      <c r="D124106">
        <v>388677</v>
      </c>
    </row>
    <row r="124107" spans="1:4" x14ac:dyDescent="0.3">
      <c r="A124107">
        <v>374743</v>
      </c>
      <c r="B124107" s="2">
        <v>44420.05034951456</v>
      </c>
      <c r="C124107">
        <v>250558</v>
      </c>
      <c r="D124107">
        <v>411922</v>
      </c>
    </row>
    <row r="124108" spans="1:4" x14ac:dyDescent="0.3">
      <c r="A124108">
        <v>374746</v>
      </c>
      <c r="B124108" s="2">
        <v>44420.050666666662</v>
      </c>
      <c r="C124108">
        <v>276755</v>
      </c>
      <c r="D124108">
        <v>12149</v>
      </c>
    </row>
    <row r="124109" spans="1:4" x14ac:dyDescent="0.3">
      <c r="A124109">
        <v>374751</v>
      </c>
      <c r="B124109" s="2">
        <v>44420.051158576047</v>
      </c>
      <c r="C124109">
        <v>1066</v>
      </c>
      <c r="D124109">
        <v>154256</v>
      </c>
    </row>
    <row r="124110" spans="1:4" x14ac:dyDescent="0.3">
      <c r="A124110">
        <v>374752</v>
      </c>
      <c r="B124110" s="2">
        <v>44420.053990291264</v>
      </c>
      <c r="C124110">
        <v>321622</v>
      </c>
      <c r="D124110">
        <v>439981</v>
      </c>
    </row>
    <row r="124111" spans="1:4" x14ac:dyDescent="0.3">
      <c r="A124111">
        <v>374756</v>
      </c>
      <c r="B124111" s="2">
        <v>44420.071385113268</v>
      </c>
      <c r="C124111">
        <v>100322</v>
      </c>
      <c r="D124111">
        <v>254043</v>
      </c>
    </row>
    <row r="124112" spans="1:4" x14ac:dyDescent="0.3">
      <c r="A124112">
        <v>374760</v>
      </c>
      <c r="B124112" s="2">
        <v>44420.082666666662</v>
      </c>
      <c r="C124112">
        <v>170000</v>
      </c>
      <c r="D124112">
        <v>347393</v>
      </c>
    </row>
    <row r="124113" spans="1:4" x14ac:dyDescent="0.3">
      <c r="A124113">
        <v>374765</v>
      </c>
      <c r="B124113" s="2">
        <v>44420.085139158575</v>
      </c>
      <c r="C124113">
        <v>298015</v>
      </c>
      <c r="D124113">
        <v>191893</v>
      </c>
    </row>
    <row r="124114" spans="1:4" x14ac:dyDescent="0.3">
      <c r="A124114">
        <v>374768</v>
      </c>
      <c r="B124114" s="2">
        <v>44420.091666666667</v>
      </c>
      <c r="C124114">
        <v>14678</v>
      </c>
      <c r="D124114">
        <v>75550</v>
      </c>
    </row>
    <row r="124115" spans="1:4" x14ac:dyDescent="0.3">
      <c r="A124115">
        <v>374771</v>
      </c>
      <c r="B124115" s="2">
        <v>44420.091999999997</v>
      </c>
      <c r="C124115">
        <v>273706</v>
      </c>
      <c r="D124115">
        <v>404645</v>
      </c>
    </row>
    <row r="124116" spans="1:4" x14ac:dyDescent="0.3">
      <c r="A124116">
        <v>374774</v>
      </c>
      <c r="B124116" s="2">
        <v>44420.095252427185</v>
      </c>
      <c r="C124116">
        <v>316592</v>
      </c>
      <c r="D124116">
        <v>189009</v>
      </c>
    </row>
    <row r="124117" spans="1:4" x14ac:dyDescent="0.3">
      <c r="A124117">
        <v>374777</v>
      </c>
      <c r="B124117" s="2">
        <v>44420.097000000002</v>
      </c>
      <c r="C124117">
        <v>283811</v>
      </c>
      <c r="D124117">
        <v>135627</v>
      </c>
    </row>
    <row r="124118" spans="1:4" x14ac:dyDescent="0.3">
      <c r="A124118">
        <v>374778</v>
      </c>
      <c r="B124118" s="2">
        <v>44420.098666666665</v>
      </c>
      <c r="C124118">
        <v>219573</v>
      </c>
      <c r="D124118">
        <v>470762</v>
      </c>
    </row>
    <row r="124119" spans="1:4" x14ac:dyDescent="0.3">
      <c r="A124119">
        <v>374779</v>
      </c>
      <c r="B124119" s="2">
        <v>44420.103343042072</v>
      </c>
      <c r="C124119">
        <v>83760</v>
      </c>
      <c r="D124119">
        <v>328544</v>
      </c>
    </row>
    <row r="124120" spans="1:4" x14ac:dyDescent="0.3">
      <c r="A124120">
        <v>374784</v>
      </c>
      <c r="B124120" s="2">
        <v>44420.104961165052</v>
      </c>
      <c r="C124120">
        <v>115264</v>
      </c>
      <c r="D124120">
        <v>212708</v>
      </c>
    </row>
    <row r="124121" spans="1:4" x14ac:dyDescent="0.3">
      <c r="A124121">
        <v>374789</v>
      </c>
      <c r="B124121" s="2">
        <v>44420.106983818776</v>
      </c>
      <c r="C124121">
        <v>327488</v>
      </c>
      <c r="D124121">
        <v>5151</v>
      </c>
    </row>
    <row r="124122" spans="1:4" x14ac:dyDescent="0.3">
      <c r="A124122">
        <v>374794</v>
      </c>
      <c r="B124122" s="2">
        <v>44420.107388349519</v>
      </c>
      <c r="C124122">
        <v>267035</v>
      </c>
      <c r="D124122">
        <v>158978</v>
      </c>
    </row>
    <row r="124123" spans="1:4" x14ac:dyDescent="0.3">
      <c r="A124123">
        <v>374798</v>
      </c>
      <c r="B124123" s="2">
        <v>44420.113456310683</v>
      </c>
      <c r="C124123">
        <v>259805</v>
      </c>
      <c r="D124123">
        <v>227775</v>
      </c>
    </row>
    <row r="124124" spans="1:4" x14ac:dyDescent="0.3">
      <c r="A124124">
        <v>374801</v>
      </c>
      <c r="B124124" s="2">
        <v>44420.118310679609</v>
      </c>
      <c r="C124124">
        <v>257883</v>
      </c>
      <c r="D124124">
        <v>16360</v>
      </c>
    </row>
    <row r="124125" spans="1:4" x14ac:dyDescent="0.3">
      <c r="A124125">
        <v>374803</v>
      </c>
      <c r="B124125" s="2">
        <v>44420.118333333339</v>
      </c>
      <c r="C124125">
        <v>282086</v>
      </c>
      <c r="D124125">
        <v>447567</v>
      </c>
    </row>
    <row r="124126" spans="1:4" x14ac:dyDescent="0.3">
      <c r="A124126">
        <v>374804</v>
      </c>
      <c r="B124126" s="2">
        <v>44420.119928802589</v>
      </c>
      <c r="C124126">
        <v>100173</v>
      </c>
      <c r="D124126">
        <v>452314</v>
      </c>
    </row>
    <row r="124127" spans="1:4" x14ac:dyDescent="0.3">
      <c r="A124127">
        <v>374807</v>
      </c>
      <c r="B124127" s="2">
        <v>44420.120737864076</v>
      </c>
      <c r="C124127">
        <v>119163</v>
      </c>
      <c r="D124127">
        <v>380039</v>
      </c>
    </row>
    <row r="124128" spans="1:4" x14ac:dyDescent="0.3">
      <c r="A124128">
        <v>374811</v>
      </c>
      <c r="B124128" s="2">
        <v>44420.141333333333</v>
      </c>
      <c r="C124128">
        <v>199637</v>
      </c>
      <c r="D124128">
        <v>308796</v>
      </c>
    </row>
    <row r="124129" spans="1:4" x14ac:dyDescent="0.3">
      <c r="A124129">
        <v>374814</v>
      </c>
      <c r="B124129" s="2">
        <v>44420.145333333334</v>
      </c>
      <c r="C124129">
        <v>31361</v>
      </c>
      <c r="D124129">
        <v>189009</v>
      </c>
    </row>
    <row r="124130" spans="1:4" x14ac:dyDescent="0.3">
      <c r="A124130">
        <v>374817</v>
      </c>
      <c r="B124130" s="2">
        <v>44420.163</v>
      </c>
      <c r="C124130">
        <v>50839</v>
      </c>
      <c r="D124130">
        <v>107006</v>
      </c>
    </row>
    <row r="124131" spans="1:4" x14ac:dyDescent="0.3">
      <c r="A124131">
        <v>374821</v>
      </c>
      <c r="B124131" s="2">
        <v>44420.164427184463</v>
      </c>
      <c r="C124131">
        <v>116736</v>
      </c>
      <c r="D124131">
        <v>446092</v>
      </c>
    </row>
    <row r="124132" spans="1:4" x14ac:dyDescent="0.3">
      <c r="A124132">
        <v>374824</v>
      </c>
      <c r="B124132" s="2">
        <v>44420.164666666664</v>
      </c>
      <c r="C124132">
        <v>184870</v>
      </c>
      <c r="D124132">
        <v>180017</v>
      </c>
    </row>
    <row r="124133" spans="1:4" x14ac:dyDescent="0.3">
      <c r="A124133">
        <v>374828</v>
      </c>
      <c r="B124133" s="2">
        <v>44420.166449838187</v>
      </c>
      <c r="C124133">
        <v>13834</v>
      </c>
      <c r="D124133">
        <v>31302</v>
      </c>
    </row>
    <row r="124134" spans="1:4" x14ac:dyDescent="0.3">
      <c r="A124134">
        <v>374833</v>
      </c>
      <c r="B124134" s="2">
        <v>44420.180608414237</v>
      </c>
      <c r="C124134">
        <v>107439</v>
      </c>
      <c r="D124134">
        <v>227775</v>
      </c>
    </row>
    <row r="124135" spans="1:4" x14ac:dyDescent="0.3">
      <c r="A124135">
        <v>374835</v>
      </c>
      <c r="B124135" s="2">
        <v>44420.181417475731</v>
      </c>
      <c r="C124135">
        <v>190575</v>
      </c>
      <c r="D124135">
        <v>309079</v>
      </c>
    </row>
    <row r="124136" spans="1:4" x14ac:dyDescent="0.3">
      <c r="A124136">
        <v>374837</v>
      </c>
      <c r="B124136" s="2">
        <v>44420.191126213591</v>
      </c>
      <c r="C124136">
        <v>51040</v>
      </c>
      <c r="D124136">
        <v>49390</v>
      </c>
    </row>
    <row r="124137" spans="1:4" x14ac:dyDescent="0.3">
      <c r="A124137">
        <v>374840</v>
      </c>
      <c r="B124137" s="2">
        <v>44420.200834951458</v>
      </c>
      <c r="C124137">
        <v>181020</v>
      </c>
      <c r="D124137">
        <v>5151</v>
      </c>
    </row>
    <row r="124138" spans="1:4" x14ac:dyDescent="0.3">
      <c r="A124138">
        <v>374842</v>
      </c>
      <c r="B124138" s="2">
        <v>44420.207999999999</v>
      </c>
      <c r="C124138">
        <v>255039</v>
      </c>
      <c r="D124138">
        <v>411922</v>
      </c>
    </row>
    <row r="124139" spans="1:4" x14ac:dyDescent="0.3">
      <c r="A124139">
        <v>374844</v>
      </c>
      <c r="B124139" s="2">
        <v>44420.209333333332</v>
      </c>
      <c r="C124139">
        <v>7388</v>
      </c>
      <c r="D124139">
        <v>133619</v>
      </c>
    </row>
    <row r="124140" spans="1:4" x14ac:dyDescent="0.3">
      <c r="A124140">
        <v>374849</v>
      </c>
      <c r="B124140" s="2">
        <v>44420.210333333336</v>
      </c>
      <c r="C124140">
        <v>264742</v>
      </c>
      <c r="D124140">
        <v>238334</v>
      </c>
    </row>
    <row r="124141" spans="1:4" x14ac:dyDescent="0.3">
      <c r="A124141">
        <v>374853</v>
      </c>
      <c r="B124141" s="2">
        <v>44420.214588996765</v>
      </c>
      <c r="C124141">
        <v>235125</v>
      </c>
      <c r="D124141">
        <v>250679</v>
      </c>
    </row>
    <row r="124142" spans="1:4" x14ac:dyDescent="0.3">
      <c r="A124142">
        <v>374857</v>
      </c>
      <c r="B124142" s="2">
        <v>44420.221870550165</v>
      </c>
      <c r="C124142">
        <v>333404</v>
      </c>
      <c r="D124142">
        <v>158978</v>
      </c>
    </row>
    <row r="124143" spans="1:4" x14ac:dyDescent="0.3">
      <c r="A124143">
        <v>374861</v>
      </c>
      <c r="B124143" s="2">
        <v>44420.223666666665</v>
      </c>
      <c r="C124143">
        <v>40109</v>
      </c>
      <c r="D124143">
        <v>122982</v>
      </c>
    </row>
    <row r="124144" spans="1:4" x14ac:dyDescent="0.3">
      <c r="A124144">
        <v>374863</v>
      </c>
      <c r="B124144" s="2">
        <v>44420.228000000003</v>
      </c>
      <c r="C124144">
        <v>194789</v>
      </c>
      <c r="D124144">
        <v>311565</v>
      </c>
    </row>
    <row r="124145" spans="1:4" x14ac:dyDescent="0.3">
      <c r="A124145">
        <v>374868</v>
      </c>
      <c r="B124145" s="2">
        <v>44420.246142394826</v>
      </c>
      <c r="C124145">
        <v>287124</v>
      </c>
      <c r="D124145">
        <v>42705</v>
      </c>
    </row>
    <row r="124146" spans="1:4" x14ac:dyDescent="0.3">
      <c r="A124146">
        <v>374870</v>
      </c>
      <c r="B124146" s="2">
        <v>44420.247355987056</v>
      </c>
      <c r="C124146">
        <v>107476</v>
      </c>
      <c r="D124146">
        <v>472712</v>
      </c>
    </row>
    <row r="124147" spans="1:4" x14ac:dyDescent="0.3">
      <c r="A124147">
        <v>374875</v>
      </c>
      <c r="B124147" s="2">
        <v>44420.26515533981</v>
      </c>
      <c r="C124147">
        <v>135192</v>
      </c>
      <c r="D124147">
        <v>462548</v>
      </c>
    </row>
    <row r="124148" spans="1:4" x14ac:dyDescent="0.3">
      <c r="A124148">
        <v>374880</v>
      </c>
      <c r="B124148" s="2">
        <v>44420.274333333335</v>
      </c>
      <c r="C124148">
        <v>142021</v>
      </c>
      <c r="D124148">
        <v>398027</v>
      </c>
    </row>
    <row r="124149" spans="1:4" x14ac:dyDescent="0.3">
      <c r="A124149">
        <v>374884</v>
      </c>
      <c r="B124149" s="2">
        <v>44420.298666666662</v>
      </c>
      <c r="C124149">
        <v>164294</v>
      </c>
      <c r="D124149">
        <v>415290</v>
      </c>
    </row>
    <row r="124150" spans="1:4" x14ac:dyDescent="0.3">
      <c r="A124150">
        <v>374886</v>
      </c>
      <c r="B124150" s="2">
        <v>44420.307226537218</v>
      </c>
      <c r="C124150">
        <v>3806</v>
      </c>
      <c r="D124150">
        <v>230507</v>
      </c>
    </row>
    <row r="124151" spans="1:4" x14ac:dyDescent="0.3">
      <c r="A124151">
        <v>374891</v>
      </c>
      <c r="B124151" s="2">
        <v>44420.307226537218</v>
      </c>
      <c r="C124151">
        <v>105459</v>
      </c>
      <c r="D124151">
        <v>275689</v>
      </c>
    </row>
    <row r="124152" spans="1:4" x14ac:dyDescent="0.3">
      <c r="A124152">
        <v>374893</v>
      </c>
      <c r="B124152" s="2">
        <v>44420.309333333338</v>
      </c>
      <c r="C124152">
        <v>217425</v>
      </c>
      <c r="D124152">
        <v>398201</v>
      </c>
    </row>
    <row r="124153" spans="1:4" x14ac:dyDescent="0.3">
      <c r="A124153">
        <v>374895</v>
      </c>
      <c r="B124153" s="2">
        <v>44420.311676375408</v>
      </c>
      <c r="C124153">
        <v>158110</v>
      </c>
      <c r="D124153">
        <v>405774</v>
      </c>
    </row>
    <row r="124154" spans="1:4" x14ac:dyDescent="0.3">
      <c r="A124154">
        <v>374898</v>
      </c>
      <c r="B124154" s="2">
        <v>44420.314103559875</v>
      </c>
      <c r="C124154">
        <v>237701</v>
      </c>
      <c r="D124154">
        <v>366812</v>
      </c>
    </row>
    <row r="124155" spans="1:4" x14ac:dyDescent="0.3">
      <c r="A124155">
        <v>374899</v>
      </c>
      <c r="B124155" s="2">
        <v>44420.316126213598</v>
      </c>
      <c r="C124155">
        <v>34336</v>
      </c>
      <c r="D124155">
        <v>179296</v>
      </c>
    </row>
    <row r="124156" spans="1:4" x14ac:dyDescent="0.3">
      <c r="A124156">
        <v>374901</v>
      </c>
      <c r="B124156" s="2">
        <v>44420.319362459544</v>
      </c>
      <c r="C124156">
        <v>293192</v>
      </c>
      <c r="D124156">
        <v>77124</v>
      </c>
    </row>
    <row r="124157" spans="1:4" x14ac:dyDescent="0.3">
      <c r="A124157">
        <v>374903</v>
      </c>
      <c r="B124157" s="2">
        <v>44420.320171521038</v>
      </c>
      <c r="C124157">
        <v>348459</v>
      </c>
      <c r="D124157">
        <v>297015</v>
      </c>
    </row>
    <row r="124158" spans="1:4" x14ac:dyDescent="0.3">
      <c r="A124158">
        <v>374908</v>
      </c>
      <c r="B124158" s="2">
        <v>44420.324666666667</v>
      </c>
      <c r="C124158">
        <v>232696</v>
      </c>
      <c r="D124158">
        <v>452568</v>
      </c>
    </row>
    <row r="124159" spans="1:4" x14ac:dyDescent="0.3">
      <c r="A124159">
        <v>374913</v>
      </c>
      <c r="B124159" s="2">
        <v>44420.328000000001</v>
      </c>
      <c r="C124159">
        <v>260478</v>
      </c>
      <c r="D124159">
        <v>70091</v>
      </c>
    </row>
    <row r="124160" spans="1:4" x14ac:dyDescent="0.3">
      <c r="A124160">
        <v>374915</v>
      </c>
      <c r="B124160" s="2">
        <v>44420.342016181225</v>
      </c>
      <c r="C124160">
        <v>15056</v>
      </c>
      <c r="D124160">
        <v>404122</v>
      </c>
    </row>
    <row r="124161" spans="1:4" x14ac:dyDescent="0.3">
      <c r="A124161">
        <v>374916</v>
      </c>
      <c r="B124161" s="2">
        <v>44420.343229773462</v>
      </c>
      <c r="C124161">
        <v>91529</v>
      </c>
      <c r="D124161">
        <v>347393</v>
      </c>
    </row>
    <row r="124162" spans="1:4" x14ac:dyDescent="0.3">
      <c r="A124162">
        <v>374920</v>
      </c>
      <c r="B124162" s="2">
        <v>44420.346666666665</v>
      </c>
      <c r="C124162">
        <v>183736</v>
      </c>
      <c r="D124162">
        <v>42035</v>
      </c>
    </row>
    <row r="124163" spans="1:4" x14ac:dyDescent="0.3">
      <c r="A124163">
        <v>374925</v>
      </c>
      <c r="B124163" s="2">
        <v>44420.351666666662</v>
      </c>
      <c r="C124163">
        <v>210104</v>
      </c>
      <c r="D124163">
        <v>5151</v>
      </c>
    </row>
    <row r="124164" spans="1:4" x14ac:dyDescent="0.3">
      <c r="A124164">
        <v>374928</v>
      </c>
      <c r="B124164" s="2">
        <v>44420.352533980586</v>
      </c>
      <c r="C124164">
        <v>213560</v>
      </c>
      <c r="D124164">
        <v>105200</v>
      </c>
    </row>
    <row r="124165" spans="1:4" x14ac:dyDescent="0.3">
      <c r="A124165">
        <v>374929</v>
      </c>
      <c r="B124165" s="2">
        <v>44420.352533980586</v>
      </c>
      <c r="C124165">
        <v>287914</v>
      </c>
      <c r="D124165">
        <v>21760</v>
      </c>
    </row>
    <row r="124166" spans="1:4" x14ac:dyDescent="0.3">
      <c r="A124166">
        <v>374930</v>
      </c>
      <c r="B124166" s="2">
        <v>44420.358601941749</v>
      </c>
      <c r="C124166">
        <v>24038</v>
      </c>
      <c r="D124166">
        <v>168838</v>
      </c>
    </row>
    <row r="124167" spans="1:4" x14ac:dyDescent="0.3">
      <c r="A124167">
        <v>374935</v>
      </c>
      <c r="B124167" s="2">
        <v>44420.361838187702</v>
      </c>
      <c r="C124167">
        <v>95303</v>
      </c>
      <c r="D124167">
        <v>158978</v>
      </c>
    </row>
    <row r="124168" spans="1:4" x14ac:dyDescent="0.3">
      <c r="A124168">
        <v>374937</v>
      </c>
      <c r="B124168" s="2">
        <v>44420.364999999998</v>
      </c>
      <c r="C124168">
        <v>317322</v>
      </c>
      <c r="D124168">
        <v>251574</v>
      </c>
    </row>
    <row r="124169" spans="1:4" x14ac:dyDescent="0.3">
      <c r="A124169">
        <v>374938</v>
      </c>
      <c r="B124169" s="2">
        <v>44420.366000000002</v>
      </c>
      <c r="C124169">
        <v>106545</v>
      </c>
      <c r="D124169">
        <v>462175</v>
      </c>
    </row>
    <row r="124170" spans="1:4" x14ac:dyDescent="0.3">
      <c r="A124170">
        <v>374940</v>
      </c>
      <c r="B124170" s="2">
        <v>44420.366288025885</v>
      </c>
      <c r="C124170">
        <v>16976</v>
      </c>
      <c r="D124170">
        <v>187948</v>
      </c>
    </row>
    <row r="124171" spans="1:4" x14ac:dyDescent="0.3">
      <c r="A124171">
        <v>374941</v>
      </c>
      <c r="B124171" s="2">
        <v>44420.368999999999</v>
      </c>
      <c r="C124171">
        <v>121959</v>
      </c>
      <c r="D124171">
        <v>389195</v>
      </c>
    </row>
    <row r="124172" spans="1:4" x14ac:dyDescent="0.3">
      <c r="A124172">
        <v>374943</v>
      </c>
      <c r="B124172" s="2">
        <v>44420.375333333337</v>
      </c>
      <c r="C124172">
        <v>88926</v>
      </c>
      <c r="D124172">
        <v>351192</v>
      </c>
    </row>
    <row r="124173" spans="1:4" x14ac:dyDescent="0.3">
      <c r="A124173">
        <v>374945</v>
      </c>
      <c r="B124173" s="2">
        <v>44420.380333333334</v>
      </c>
      <c r="C124173">
        <v>313297</v>
      </c>
      <c r="D124173">
        <v>81554</v>
      </c>
    </row>
    <row r="124174" spans="1:4" x14ac:dyDescent="0.3">
      <c r="A124174">
        <v>374949</v>
      </c>
      <c r="B124174" s="2">
        <v>44420.385666666662</v>
      </c>
      <c r="C124174">
        <v>73844</v>
      </c>
      <c r="D124174">
        <v>204534</v>
      </c>
    </row>
    <row r="124175" spans="1:4" x14ac:dyDescent="0.3">
      <c r="A124175">
        <v>374950</v>
      </c>
      <c r="B124175" s="2">
        <v>44420.386110032363</v>
      </c>
      <c r="C124175">
        <v>27371</v>
      </c>
      <c r="D124175">
        <v>217504</v>
      </c>
    </row>
    <row r="124176" spans="1:4" x14ac:dyDescent="0.3">
      <c r="A124176">
        <v>374955</v>
      </c>
      <c r="B124176" s="2">
        <v>44420.386514563106</v>
      </c>
      <c r="C124176">
        <v>39804</v>
      </c>
      <c r="D124176">
        <v>60239</v>
      </c>
    </row>
    <row r="124177" spans="1:4" x14ac:dyDescent="0.3">
      <c r="A124177">
        <v>374960</v>
      </c>
      <c r="B124177" s="2">
        <v>44420.391333333333</v>
      </c>
      <c r="C124177">
        <v>325568</v>
      </c>
      <c r="D124177">
        <v>266175</v>
      </c>
    </row>
    <row r="124178" spans="1:4" x14ac:dyDescent="0.3">
      <c r="A124178">
        <v>374965</v>
      </c>
      <c r="B124178" s="2">
        <v>44420.392177993526</v>
      </c>
      <c r="C124178">
        <v>108480</v>
      </c>
      <c r="D124178">
        <v>182841</v>
      </c>
    </row>
    <row r="124179" spans="1:4" x14ac:dyDescent="0.3">
      <c r="A124179">
        <v>374966</v>
      </c>
      <c r="B124179" s="2">
        <v>44420.393796116499</v>
      </c>
      <c r="C124179">
        <v>316182</v>
      </c>
      <c r="D124179">
        <v>470762</v>
      </c>
    </row>
    <row r="124180" spans="1:4" x14ac:dyDescent="0.3">
      <c r="A124180">
        <v>374968</v>
      </c>
      <c r="B124180" s="2">
        <v>44420.394999999997</v>
      </c>
      <c r="C124180">
        <v>337195</v>
      </c>
      <c r="D124180">
        <v>396575</v>
      </c>
    </row>
    <row r="124181" spans="1:4" x14ac:dyDescent="0.3">
      <c r="A124181">
        <v>374971</v>
      </c>
      <c r="B124181" s="2">
        <v>44420.395333333334</v>
      </c>
      <c r="C124181">
        <v>333532</v>
      </c>
      <c r="D124181">
        <v>273185</v>
      </c>
    </row>
    <row r="124182" spans="1:4" x14ac:dyDescent="0.3">
      <c r="A124182">
        <v>374972</v>
      </c>
      <c r="B124182" s="2">
        <v>44420.39541423948</v>
      </c>
      <c r="C124182">
        <v>196525</v>
      </c>
      <c r="D124182">
        <v>182984</v>
      </c>
    </row>
    <row r="124183" spans="1:4" x14ac:dyDescent="0.3">
      <c r="A124183">
        <v>374975</v>
      </c>
      <c r="B124183" s="2">
        <v>44420.40269579288</v>
      </c>
      <c r="C124183">
        <v>319788</v>
      </c>
      <c r="D124183">
        <v>176645</v>
      </c>
    </row>
    <row r="124184" spans="1:4" x14ac:dyDescent="0.3">
      <c r="A124184">
        <v>374977</v>
      </c>
      <c r="B124184" s="2">
        <v>44420.403333333335</v>
      </c>
      <c r="C124184">
        <v>4530</v>
      </c>
      <c r="D124184">
        <v>347393</v>
      </c>
    </row>
    <row r="124185" spans="1:4" x14ac:dyDescent="0.3">
      <c r="A124185">
        <v>374980</v>
      </c>
      <c r="B124185" s="2">
        <v>44420.40390938511</v>
      </c>
      <c r="C124185">
        <v>302430</v>
      </c>
      <c r="D124185">
        <v>254768</v>
      </c>
    </row>
    <row r="124186" spans="1:4" x14ac:dyDescent="0.3">
      <c r="A124186">
        <v>374984</v>
      </c>
      <c r="B124186" s="2">
        <v>44420.407550161814</v>
      </c>
      <c r="C124186">
        <v>337754</v>
      </c>
      <c r="D124186">
        <v>304128</v>
      </c>
    </row>
    <row r="124187" spans="1:4" x14ac:dyDescent="0.3">
      <c r="A124187">
        <v>374986</v>
      </c>
      <c r="B124187" s="2">
        <v>44420.4083592233</v>
      </c>
      <c r="C124187">
        <v>131467</v>
      </c>
      <c r="D124187">
        <v>373415</v>
      </c>
    </row>
    <row r="124188" spans="1:4" x14ac:dyDescent="0.3">
      <c r="A124188">
        <v>374991</v>
      </c>
      <c r="B124188" s="2">
        <v>44420.41119093851</v>
      </c>
      <c r="C124188">
        <v>47560</v>
      </c>
      <c r="D124188">
        <v>471403</v>
      </c>
    </row>
    <row r="124189" spans="1:4" x14ac:dyDescent="0.3">
      <c r="A124189">
        <v>374992</v>
      </c>
      <c r="B124189" s="2">
        <v>44420.41402265372</v>
      </c>
      <c r="C124189">
        <v>107822</v>
      </c>
      <c r="D124189">
        <v>441908</v>
      </c>
    </row>
    <row r="124190" spans="1:4" x14ac:dyDescent="0.3">
      <c r="A124190">
        <v>374993</v>
      </c>
      <c r="B124190" s="2">
        <v>44420.414022653727</v>
      </c>
      <c r="C124190">
        <v>1743</v>
      </c>
      <c r="D124190">
        <v>470762</v>
      </c>
    </row>
    <row r="124191" spans="1:4" x14ac:dyDescent="0.3">
      <c r="A124191">
        <v>374997</v>
      </c>
      <c r="B124191" s="2">
        <v>44420.418472491911</v>
      </c>
      <c r="C124191">
        <v>201487</v>
      </c>
      <c r="D124191">
        <v>86587</v>
      </c>
    </row>
    <row r="124192" spans="1:4" x14ac:dyDescent="0.3">
      <c r="A124192">
        <v>375000</v>
      </c>
      <c r="B124192" s="2">
        <v>44420.41968608414</v>
      </c>
      <c r="C124192">
        <v>9046</v>
      </c>
      <c r="D124192">
        <v>250679</v>
      </c>
    </row>
    <row r="124193" spans="1:4" x14ac:dyDescent="0.3">
      <c r="A124193">
        <v>375004</v>
      </c>
      <c r="B124193" s="2">
        <v>44420.426967637541</v>
      </c>
      <c r="C124193">
        <v>83901</v>
      </c>
      <c r="D124193">
        <v>102557</v>
      </c>
    </row>
    <row r="124194" spans="1:4" x14ac:dyDescent="0.3">
      <c r="A124194">
        <v>375007</v>
      </c>
      <c r="B124194" s="2">
        <v>44420.431417475731</v>
      </c>
      <c r="C124194">
        <v>276909</v>
      </c>
      <c r="D124194">
        <v>470762</v>
      </c>
    </row>
    <row r="124195" spans="1:4" x14ac:dyDescent="0.3">
      <c r="A124195">
        <v>375010</v>
      </c>
      <c r="B124195" s="2">
        <v>44420.440999999999</v>
      </c>
      <c r="C124195">
        <v>228460</v>
      </c>
      <c r="D124195">
        <v>397531</v>
      </c>
    </row>
    <row r="124196" spans="1:4" x14ac:dyDescent="0.3">
      <c r="A124196">
        <v>375014</v>
      </c>
      <c r="B124196" s="2">
        <v>44420.441530744334</v>
      </c>
      <c r="C124196">
        <v>157873</v>
      </c>
      <c r="D124196">
        <v>209917</v>
      </c>
    </row>
    <row r="124197" spans="1:4" x14ac:dyDescent="0.3">
      <c r="A124197">
        <v>375016</v>
      </c>
      <c r="B124197" s="2">
        <v>44420.449216828478</v>
      </c>
      <c r="C124197">
        <v>2651</v>
      </c>
      <c r="D124197">
        <v>258219</v>
      </c>
    </row>
    <row r="124198" spans="1:4" x14ac:dyDescent="0.3">
      <c r="A124198">
        <v>375019</v>
      </c>
      <c r="B124198" s="2">
        <v>44420.451644012945</v>
      </c>
      <c r="C124198">
        <v>176198</v>
      </c>
      <c r="D124198">
        <v>82901</v>
      </c>
    </row>
    <row r="124199" spans="1:4" x14ac:dyDescent="0.3">
      <c r="A124199">
        <v>375022</v>
      </c>
      <c r="B124199" s="2">
        <v>44420.451666666668</v>
      </c>
      <c r="C124199">
        <v>31024</v>
      </c>
      <c r="D124199">
        <v>80850</v>
      </c>
    </row>
    <row r="124200" spans="1:4" x14ac:dyDescent="0.3">
      <c r="A124200">
        <v>375026</v>
      </c>
      <c r="B124200" s="2">
        <v>44420.453262135925</v>
      </c>
      <c r="C124200">
        <v>80072</v>
      </c>
      <c r="D124200">
        <v>440657</v>
      </c>
    </row>
    <row r="124201" spans="1:4" x14ac:dyDescent="0.3">
      <c r="A124201">
        <v>375030</v>
      </c>
      <c r="B124201" s="2">
        <v>44420.454475728155</v>
      </c>
      <c r="C124201">
        <v>254193</v>
      </c>
      <c r="D124201">
        <v>388561</v>
      </c>
    </row>
    <row r="124202" spans="1:4" x14ac:dyDescent="0.3">
      <c r="A124202">
        <v>375033</v>
      </c>
      <c r="B124202" s="2">
        <v>44420.457307443365</v>
      </c>
      <c r="C124202">
        <v>213189</v>
      </c>
      <c r="D124202">
        <v>233062</v>
      </c>
    </row>
    <row r="124203" spans="1:4" x14ac:dyDescent="0.3">
      <c r="A124203">
        <v>375036</v>
      </c>
      <c r="B124203" s="2">
        <v>44420.457307443365</v>
      </c>
      <c r="C124203">
        <v>215705</v>
      </c>
      <c r="D124203">
        <v>60239</v>
      </c>
    </row>
    <row r="124204" spans="1:4" x14ac:dyDescent="0.3">
      <c r="A124204">
        <v>375039</v>
      </c>
      <c r="B124204" s="2">
        <v>44420.471666666665</v>
      </c>
      <c r="C124204">
        <v>246929</v>
      </c>
      <c r="D124204">
        <v>347008</v>
      </c>
    </row>
    <row r="124205" spans="1:4" x14ac:dyDescent="0.3">
      <c r="A124205">
        <v>375042</v>
      </c>
      <c r="B124205" s="2">
        <v>44420.473893203882</v>
      </c>
      <c r="C124205">
        <v>112283</v>
      </c>
      <c r="D124205">
        <v>189009</v>
      </c>
    </row>
    <row r="124206" spans="1:4" x14ac:dyDescent="0.3">
      <c r="A124206">
        <v>375047</v>
      </c>
      <c r="B124206" s="2">
        <v>44420.473893203889</v>
      </c>
      <c r="C124206">
        <v>18812</v>
      </c>
      <c r="D124206">
        <v>170185</v>
      </c>
    </row>
    <row r="124207" spans="1:4" x14ac:dyDescent="0.3">
      <c r="A124207">
        <v>375048</v>
      </c>
      <c r="B124207" s="2">
        <v>44420.477533980586</v>
      </c>
      <c r="C124207">
        <v>169930</v>
      </c>
      <c r="D124207">
        <v>369557</v>
      </c>
    </row>
    <row r="124208" spans="1:4" x14ac:dyDescent="0.3">
      <c r="A124208">
        <v>375052</v>
      </c>
      <c r="B124208" s="2">
        <v>44420.477938511329</v>
      </c>
      <c r="C124208">
        <v>235637</v>
      </c>
      <c r="D124208">
        <v>411922</v>
      </c>
    </row>
    <row r="124209" spans="1:4" x14ac:dyDescent="0.3">
      <c r="A124209">
        <v>375056</v>
      </c>
      <c r="B124209" s="2">
        <v>44420.478747572815</v>
      </c>
      <c r="C124209">
        <v>47977</v>
      </c>
      <c r="D124209">
        <v>438887</v>
      </c>
    </row>
    <row r="124210" spans="1:4" x14ac:dyDescent="0.3">
      <c r="A124210">
        <v>375061</v>
      </c>
      <c r="B124210" s="2">
        <v>44420.480666666663</v>
      </c>
      <c r="C124210">
        <v>188164</v>
      </c>
      <c r="D124210">
        <v>336616</v>
      </c>
    </row>
    <row r="124211" spans="1:4" x14ac:dyDescent="0.3">
      <c r="A124211">
        <v>375062</v>
      </c>
      <c r="B124211" s="2">
        <v>44420.481983818776</v>
      </c>
      <c r="C124211">
        <v>190972</v>
      </c>
      <c r="D124211">
        <v>120139</v>
      </c>
    </row>
    <row r="124212" spans="1:4" x14ac:dyDescent="0.3">
      <c r="A124212">
        <v>375063</v>
      </c>
      <c r="B124212" s="2">
        <v>44420.483197410998</v>
      </c>
      <c r="C124212">
        <v>284910</v>
      </c>
      <c r="D124212">
        <v>401945</v>
      </c>
    </row>
    <row r="124213" spans="1:4" x14ac:dyDescent="0.3">
      <c r="A124213">
        <v>375066</v>
      </c>
      <c r="B124213" s="2">
        <v>44420.484411003235</v>
      </c>
      <c r="C124213">
        <v>209643</v>
      </c>
      <c r="D124213">
        <v>473233</v>
      </c>
    </row>
    <row r="124214" spans="1:4" x14ac:dyDescent="0.3">
      <c r="A124214">
        <v>375071</v>
      </c>
      <c r="B124214" s="2">
        <v>44420.489265372169</v>
      </c>
      <c r="C124214">
        <v>334399</v>
      </c>
      <c r="D124214">
        <v>108086</v>
      </c>
    </row>
    <row r="124215" spans="1:4" x14ac:dyDescent="0.3">
      <c r="A124215">
        <v>375076</v>
      </c>
      <c r="B124215" s="2">
        <v>44420.491692556636</v>
      </c>
      <c r="C124215">
        <v>330108</v>
      </c>
      <c r="D124215">
        <v>477780</v>
      </c>
    </row>
    <row r="124216" spans="1:4" x14ac:dyDescent="0.3">
      <c r="A124216">
        <v>375078</v>
      </c>
      <c r="B124216" s="2">
        <v>44420.493310679616</v>
      </c>
      <c r="C124216">
        <v>171319</v>
      </c>
      <c r="D124216">
        <v>309079</v>
      </c>
    </row>
    <row r="124217" spans="1:4" x14ac:dyDescent="0.3">
      <c r="A124217">
        <v>375080</v>
      </c>
      <c r="B124217" s="2">
        <v>44420.495333333332</v>
      </c>
      <c r="C124217">
        <v>33805</v>
      </c>
      <c r="D124217">
        <v>148325</v>
      </c>
    </row>
    <row r="124218" spans="1:4" x14ac:dyDescent="0.3">
      <c r="A124218">
        <v>375082</v>
      </c>
      <c r="B124218" s="2">
        <v>44420.501401294496</v>
      </c>
      <c r="C124218">
        <v>40919</v>
      </c>
      <c r="D124218">
        <v>392434</v>
      </c>
    </row>
    <row r="124219" spans="1:4" x14ac:dyDescent="0.3">
      <c r="A124219">
        <v>375084</v>
      </c>
      <c r="B124219" s="2">
        <v>44420.501401294496</v>
      </c>
      <c r="C124219">
        <v>247936</v>
      </c>
      <c r="D124219">
        <v>105352</v>
      </c>
    </row>
    <row r="124220" spans="1:4" x14ac:dyDescent="0.3">
      <c r="A124220">
        <v>375087</v>
      </c>
      <c r="B124220" s="2">
        <v>44420.50382847897</v>
      </c>
      <c r="C124220">
        <v>279065</v>
      </c>
      <c r="D124220">
        <v>251574</v>
      </c>
    </row>
    <row r="124221" spans="1:4" x14ac:dyDescent="0.3">
      <c r="A124221">
        <v>375091</v>
      </c>
      <c r="B124221" s="2">
        <v>44420.504233009706</v>
      </c>
      <c r="C124221">
        <v>290711</v>
      </c>
      <c r="D124221">
        <v>63666</v>
      </c>
    </row>
    <row r="124222" spans="1:4" x14ac:dyDescent="0.3">
      <c r="A124222">
        <v>375092</v>
      </c>
      <c r="B124222" s="2">
        <v>44420.505446601943</v>
      </c>
      <c r="C124222">
        <v>202150</v>
      </c>
      <c r="D124222">
        <v>330333</v>
      </c>
    </row>
    <row r="124223" spans="1:4" x14ac:dyDescent="0.3">
      <c r="A124223">
        <v>375093</v>
      </c>
      <c r="B124223" s="2">
        <v>44420.513333333336</v>
      </c>
      <c r="C124223">
        <v>88953</v>
      </c>
      <c r="D124223">
        <v>217673</v>
      </c>
    </row>
    <row r="124224" spans="1:4" x14ac:dyDescent="0.3">
      <c r="A124224">
        <v>375096</v>
      </c>
      <c r="B124224" s="2">
        <v>44420.514333333333</v>
      </c>
      <c r="C124224">
        <v>98785</v>
      </c>
      <c r="D124224">
        <v>26847</v>
      </c>
    </row>
    <row r="124225" spans="1:4" x14ac:dyDescent="0.3">
      <c r="A124225">
        <v>375101</v>
      </c>
      <c r="B124225" s="2">
        <v>44420.514346278316</v>
      </c>
      <c r="C124225">
        <v>193381</v>
      </c>
      <c r="D124225">
        <v>387595</v>
      </c>
    </row>
    <row r="124226" spans="1:4" x14ac:dyDescent="0.3">
      <c r="A124226">
        <v>375102</v>
      </c>
      <c r="B124226" s="2">
        <v>44420.515559870553</v>
      </c>
      <c r="C124226">
        <v>235326</v>
      </c>
      <c r="D124226">
        <v>389689</v>
      </c>
    </row>
    <row r="124227" spans="1:4" x14ac:dyDescent="0.3">
      <c r="A124227">
        <v>375105</v>
      </c>
      <c r="B124227" s="2">
        <v>44420.51636893204</v>
      </c>
      <c r="C124227">
        <v>186806</v>
      </c>
      <c r="D124227">
        <v>7084</v>
      </c>
    </row>
    <row r="124228" spans="1:4" x14ac:dyDescent="0.3">
      <c r="A124228">
        <v>375107</v>
      </c>
      <c r="B124228" s="2">
        <v>44420.516773462783</v>
      </c>
      <c r="C124228">
        <v>131730</v>
      </c>
      <c r="D124228">
        <v>238576</v>
      </c>
    </row>
    <row r="124229" spans="1:4" x14ac:dyDescent="0.3">
      <c r="A124229">
        <v>375108</v>
      </c>
      <c r="B124229" s="2">
        <v>44420.518391585763</v>
      </c>
      <c r="C124229">
        <v>82573</v>
      </c>
      <c r="D124229">
        <v>181584</v>
      </c>
    </row>
    <row r="124230" spans="1:4" x14ac:dyDescent="0.3">
      <c r="A124230">
        <v>375110</v>
      </c>
      <c r="B124230" s="2">
        <v>44420.520009708736</v>
      </c>
      <c r="C124230">
        <v>78746</v>
      </c>
      <c r="D124230">
        <v>142733</v>
      </c>
    </row>
    <row r="124231" spans="1:4" x14ac:dyDescent="0.3">
      <c r="A124231">
        <v>375115</v>
      </c>
      <c r="B124231" s="2">
        <v>44420.52041423948</v>
      </c>
      <c r="C124231">
        <v>64704</v>
      </c>
      <c r="D124231">
        <v>154228</v>
      </c>
    </row>
    <row r="124232" spans="1:4" x14ac:dyDescent="0.3">
      <c r="A124232">
        <v>375118</v>
      </c>
      <c r="B124232" s="2">
        <v>44420.52081877023</v>
      </c>
      <c r="C124232">
        <v>210781</v>
      </c>
      <c r="D124232">
        <v>224760</v>
      </c>
    </row>
    <row r="124233" spans="1:4" x14ac:dyDescent="0.3">
      <c r="A124233">
        <v>375122</v>
      </c>
      <c r="B124233" s="2">
        <v>44420.521627831717</v>
      </c>
      <c r="C124233">
        <v>303730</v>
      </c>
      <c r="D124233">
        <v>230778</v>
      </c>
    </row>
    <row r="124234" spans="1:4" x14ac:dyDescent="0.3">
      <c r="A124234">
        <v>375124</v>
      </c>
      <c r="B124234" s="2">
        <v>44420.523333333338</v>
      </c>
      <c r="C124234">
        <v>77720</v>
      </c>
      <c r="D124234">
        <v>52197</v>
      </c>
    </row>
    <row r="124235" spans="1:4" x14ac:dyDescent="0.3">
      <c r="A124235">
        <v>375125</v>
      </c>
      <c r="B124235" s="2">
        <v>44420.524333333335</v>
      </c>
      <c r="C124235">
        <v>92089</v>
      </c>
      <c r="D124235">
        <v>411922</v>
      </c>
    </row>
    <row r="124236" spans="1:4" x14ac:dyDescent="0.3">
      <c r="A124236">
        <v>375130</v>
      </c>
      <c r="B124236" s="2">
        <v>44420.525000000001</v>
      </c>
      <c r="C124236">
        <v>2984</v>
      </c>
      <c r="D124236">
        <v>343491</v>
      </c>
    </row>
    <row r="124237" spans="1:4" x14ac:dyDescent="0.3">
      <c r="A124237">
        <v>375135</v>
      </c>
      <c r="B124237" s="2">
        <v>44420.525666666661</v>
      </c>
      <c r="C124237">
        <v>154137</v>
      </c>
      <c r="D124237">
        <v>75550</v>
      </c>
    </row>
    <row r="124238" spans="1:4" x14ac:dyDescent="0.3">
      <c r="A124238">
        <v>375137</v>
      </c>
      <c r="B124238" s="2">
        <v>44420.530122977347</v>
      </c>
      <c r="C124238">
        <v>296869</v>
      </c>
      <c r="D124238">
        <v>271139</v>
      </c>
    </row>
    <row r="124239" spans="1:4" x14ac:dyDescent="0.3">
      <c r="A124239">
        <v>375140</v>
      </c>
      <c r="B124239" s="2">
        <v>44420.532333333336</v>
      </c>
      <c r="C124239">
        <v>179397</v>
      </c>
      <c r="D124239">
        <v>160701</v>
      </c>
    </row>
    <row r="124240" spans="1:4" x14ac:dyDescent="0.3">
      <c r="A124240">
        <v>375141</v>
      </c>
      <c r="B124240" s="2">
        <v>44420.5333592233</v>
      </c>
      <c r="C124240">
        <v>278455</v>
      </c>
      <c r="D124240">
        <v>70091</v>
      </c>
    </row>
    <row r="124241" spans="1:4" x14ac:dyDescent="0.3">
      <c r="A124241">
        <v>375144</v>
      </c>
      <c r="B124241" s="2">
        <v>44420.5333592233</v>
      </c>
      <c r="C124241">
        <v>303643</v>
      </c>
      <c r="D124241">
        <v>318588</v>
      </c>
    </row>
    <row r="124242" spans="1:4" x14ac:dyDescent="0.3">
      <c r="A124242">
        <v>375147</v>
      </c>
      <c r="B124242" s="2">
        <v>44420.533763754043</v>
      </c>
      <c r="C124242">
        <v>206237</v>
      </c>
      <c r="D124242">
        <v>158978</v>
      </c>
    </row>
    <row r="124243" spans="1:4" x14ac:dyDescent="0.3">
      <c r="A124243">
        <v>375150</v>
      </c>
      <c r="B124243" s="2">
        <v>44420.534977346273</v>
      </c>
      <c r="C124243">
        <v>224146</v>
      </c>
      <c r="D124243">
        <v>230507</v>
      </c>
    </row>
    <row r="124244" spans="1:4" x14ac:dyDescent="0.3">
      <c r="A124244">
        <v>375154</v>
      </c>
      <c r="B124244" s="2">
        <v>44420.536595469253</v>
      </c>
      <c r="C124244">
        <v>104742</v>
      </c>
      <c r="D124244">
        <v>437992</v>
      </c>
    </row>
    <row r="124245" spans="1:4" x14ac:dyDescent="0.3">
      <c r="A124245">
        <v>375158</v>
      </c>
      <c r="B124245" s="2">
        <v>44420.536595469261</v>
      </c>
      <c r="C124245">
        <v>119699</v>
      </c>
      <c r="D124245">
        <v>84730</v>
      </c>
    </row>
    <row r="124246" spans="1:4" x14ac:dyDescent="0.3">
      <c r="A124246">
        <v>375161</v>
      </c>
      <c r="B124246" s="2">
        <v>44420.53902265372</v>
      </c>
      <c r="C124246">
        <v>46239</v>
      </c>
      <c r="D124246">
        <v>347393</v>
      </c>
    </row>
    <row r="124247" spans="1:4" x14ac:dyDescent="0.3">
      <c r="A124247">
        <v>375165</v>
      </c>
      <c r="B124247" s="2">
        <v>44420.540236245957</v>
      </c>
      <c r="C124247">
        <v>257539</v>
      </c>
      <c r="D124247">
        <v>233494</v>
      </c>
    </row>
    <row r="124248" spans="1:4" x14ac:dyDescent="0.3">
      <c r="A124248">
        <v>375170</v>
      </c>
      <c r="B124248" s="2">
        <v>44420.541449838187</v>
      </c>
      <c r="C124248">
        <v>115301</v>
      </c>
      <c r="D124248">
        <v>62068</v>
      </c>
    </row>
    <row r="124249" spans="1:4" x14ac:dyDescent="0.3">
      <c r="A124249">
        <v>375174</v>
      </c>
      <c r="B124249" s="2">
        <v>44420.541449838187</v>
      </c>
      <c r="C124249">
        <v>271243</v>
      </c>
      <c r="D124249">
        <v>158978</v>
      </c>
    </row>
    <row r="124250" spans="1:4" x14ac:dyDescent="0.3">
      <c r="A124250">
        <v>375178</v>
      </c>
      <c r="B124250" s="2">
        <v>44420.542258899673</v>
      </c>
      <c r="C124250">
        <v>162803</v>
      </c>
      <c r="D124250">
        <v>463334</v>
      </c>
    </row>
    <row r="124251" spans="1:4" x14ac:dyDescent="0.3">
      <c r="A124251">
        <v>375179</v>
      </c>
      <c r="B124251" s="2">
        <v>44420.543472491911</v>
      </c>
      <c r="C124251">
        <v>258446</v>
      </c>
      <c r="D124251">
        <v>395983</v>
      </c>
    </row>
    <row r="124252" spans="1:4" x14ac:dyDescent="0.3">
      <c r="A124252">
        <v>375181</v>
      </c>
      <c r="B124252" s="2">
        <v>44420.54468608414</v>
      </c>
      <c r="C124252">
        <v>25970</v>
      </c>
      <c r="D124252">
        <v>50299</v>
      </c>
    </row>
    <row r="124253" spans="1:4" x14ac:dyDescent="0.3">
      <c r="A124253">
        <v>375184</v>
      </c>
      <c r="B124253" s="2">
        <v>44420.545090614884</v>
      </c>
      <c r="C124253">
        <v>82681</v>
      </c>
      <c r="D124253">
        <v>59225</v>
      </c>
    </row>
    <row r="124254" spans="1:4" x14ac:dyDescent="0.3">
      <c r="A124254">
        <v>375189</v>
      </c>
      <c r="B124254" s="2">
        <v>44420.546333333339</v>
      </c>
      <c r="C124254">
        <v>88355</v>
      </c>
      <c r="D124254">
        <v>88863</v>
      </c>
    </row>
    <row r="124255" spans="1:4" x14ac:dyDescent="0.3">
      <c r="A124255">
        <v>375192</v>
      </c>
      <c r="B124255" s="2">
        <v>44420.547922330094</v>
      </c>
      <c r="C124255">
        <v>339523</v>
      </c>
      <c r="D124255">
        <v>119655</v>
      </c>
    </row>
    <row r="124256" spans="1:4" x14ac:dyDescent="0.3">
      <c r="A124256">
        <v>375197</v>
      </c>
      <c r="B124256" s="2">
        <v>44420.548731391587</v>
      </c>
      <c r="C124256">
        <v>47605</v>
      </c>
      <c r="D124256">
        <v>230778</v>
      </c>
    </row>
    <row r="124257" spans="1:4" x14ac:dyDescent="0.3">
      <c r="A124257">
        <v>375198</v>
      </c>
      <c r="B124257" s="2">
        <v>44420.549135922331</v>
      </c>
      <c r="C124257">
        <v>180540</v>
      </c>
      <c r="D124257">
        <v>250679</v>
      </c>
    </row>
    <row r="124258" spans="1:4" x14ac:dyDescent="0.3">
      <c r="A124258">
        <v>375201</v>
      </c>
      <c r="B124258" s="2">
        <v>44420.549540453074</v>
      </c>
      <c r="C124258">
        <v>2651</v>
      </c>
      <c r="D124258">
        <v>80850</v>
      </c>
    </row>
    <row r="124259" spans="1:4" x14ac:dyDescent="0.3">
      <c r="A124259">
        <v>375204</v>
      </c>
      <c r="B124259" s="2">
        <v>44420.549540453074</v>
      </c>
      <c r="C124259">
        <v>53130</v>
      </c>
      <c r="D124259">
        <v>136827</v>
      </c>
    </row>
    <row r="124260" spans="1:4" x14ac:dyDescent="0.3">
      <c r="A124260">
        <v>375208</v>
      </c>
      <c r="B124260" s="2">
        <v>44420.552372168284</v>
      </c>
      <c r="C124260">
        <v>142775</v>
      </c>
      <c r="D124260">
        <v>48991</v>
      </c>
    </row>
    <row r="124261" spans="1:4" x14ac:dyDescent="0.3">
      <c r="A124261">
        <v>375210</v>
      </c>
      <c r="B124261" s="2">
        <v>44420.55318122977</v>
      </c>
      <c r="C124261">
        <v>326660</v>
      </c>
      <c r="D124261">
        <v>108961</v>
      </c>
    </row>
    <row r="124262" spans="1:4" x14ac:dyDescent="0.3">
      <c r="A124262">
        <v>375212</v>
      </c>
      <c r="B124262" s="2">
        <v>44420.553990291264</v>
      </c>
      <c r="C124262">
        <v>225289</v>
      </c>
      <c r="D124262">
        <v>364695</v>
      </c>
    </row>
    <row r="124263" spans="1:4" x14ac:dyDescent="0.3">
      <c r="A124263">
        <v>375214</v>
      </c>
      <c r="B124263" s="2">
        <v>44420.553990291264</v>
      </c>
      <c r="C124263">
        <v>284828</v>
      </c>
      <c r="D124263">
        <v>401945</v>
      </c>
    </row>
    <row r="124264" spans="1:4" x14ac:dyDescent="0.3">
      <c r="A124264">
        <v>375218</v>
      </c>
      <c r="B124264" s="2">
        <v>44420.554394822007</v>
      </c>
      <c r="C124264">
        <v>237532</v>
      </c>
      <c r="D124264">
        <v>180863</v>
      </c>
    </row>
    <row r="124265" spans="1:4" x14ac:dyDescent="0.3">
      <c r="A124265">
        <v>375223</v>
      </c>
      <c r="B124265" s="2">
        <v>44420.554799352751</v>
      </c>
      <c r="C124265">
        <v>304108</v>
      </c>
      <c r="D124265">
        <v>411922</v>
      </c>
    </row>
    <row r="124266" spans="1:4" x14ac:dyDescent="0.3">
      <c r="A124266">
        <v>375225</v>
      </c>
      <c r="B124266" s="2">
        <v>44420.55601294498</v>
      </c>
      <c r="C124266">
        <v>305319</v>
      </c>
      <c r="D124266">
        <v>470762</v>
      </c>
    </row>
    <row r="124267" spans="1:4" x14ac:dyDescent="0.3">
      <c r="A124267">
        <v>375227</v>
      </c>
      <c r="B124267" s="2">
        <v>44420.558844660198</v>
      </c>
      <c r="C124267">
        <v>170455</v>
      </c>
      <c r="D124267">
        <v>290088</v>
      </c>
    </row>
    <row r="124268" spans="1:4" x14ac:dyDescent="0.3">
      <c r="A124268">
        <v>375230</v>
      </c>
      <c r="B124268" s="2">
        <v>44420.559653721684</v>
      </c>
      <c r="C124268">
        <v>153885</v>
      </c>
      <c r="D124268">
        <v>82901</v>
      </c>
    </row>
    <row r="124269" spans="1:4" x14ac:dyDescent="0.3">
      <c r="A124269">
        <v>375231</v>
      </c>
      <c r="B124269" s="2">
        <v>44420.559653721684</v>
      </c>
      <c r="C124269">
        <v>299010</v>
      </c>
      <c r="D124269">
        <v>472712</v>
      </c>
    </row>
    <row r="124270" spans="1:4" x14ac:dyDescent="0.3">
      <c r="A124270">
        <v>375232</v>
      </c>
      <c r="B124270" s="2">
        <v>44420.561271844657</v>
      </c>
      <c r="C124270">
        <v>58960</v>
      </c>
      <c r="D124270">
        <v>394819</v>
      </c>
    </row>
    <row r="124271" spans="1:4" x14ac:dyDescent="0.3">
      <c r="A124271">
        <v>375237</v>
      </c>
      <c r="B124271" s="2">
        <v>44420.562889967638</v>
      </c>
      <c r="C124271">
        <v>105124</v>
      </c>
      <c r="D124271">
        <v>21760</v>
      </c>
    </row>
    <row r="124272" spans="1:4" x14ac:dyDescent="0.3">
      <c r="A124272">
        <v>375238</v>
      </c>
      <c r="B124272" s="2">
        <v>44420.563666666661</v>
      </c>
      <c r="C124272">
        <v>49898</v>
      </c>
      <c r="D124272">
        <v>420955</v>
      </c>
    </row>
    <row r="124273" spans="1:4" x14ac:dyDescent="0.3">
      <c r="A124273">
        <v>375239</v>
      </c>
      <c r="B124273" s="2">
        <v>44420.564912621361</v>
      </c>
      <c r="C124273">
        <v>345864</v>
      </c>
      <c r="D124273">
        <v>9844</v>
      </c>
    </row>
    <row r="124274" spans="1:4" x14ac:dyDescent="0.3">
      <c r="A124274">
        <v>375240</v>
      </c>
      <c r="B124274" s="2">
        <v>44420.565317152104</v>
      </c>
      <c r="C124274">
        <v>102261</v>
      </c>
      <c r="D124274">
        <v>268989</v>
      </c>
    </row>
    <row r="124275" spans="1:4" x14ac:dyDescent="0.3">
      <c r="A124275">
        <v>375243</v>
      </c>
      <c r="B124275" s="2">
        <v>44420.566126213591</v>
      </c>
      <c r="C124275">
        <v>315123</v>
      </c>
      <c r="D124275">
        <v>119655</v>
      </c>
    </row>
    <row r="124276" spans="1:4" x14ac:dyDescent="0.3">
      <c r="A124276">
        <v>375246</v>
      </c>
      <c r="B124276" s="2">
        <v>44420.567333333332</v>
      </c>
      <c r="C124276">
        <v>258093</v>
      </c>
      <c r="D124276">
        <v>347393</v>
      </c>
    </row>
    <row r="124277" spans="1:4" x14ac:dyDescent="0.3">
      <c r="A124277">
        <v>375251</v>
      </c>
      <c r="B124277" s="2">
        <v>44420.568957928801</v>
      </c>
      <c r="C124277">
        <v>222036</v>
      </c>
      <c r="D124277">
        <v>411922</v>
      </c>
    </row>
    <row r="124278" spans="1:4" x14ac:dyDescent="0.3">
      <c r="A124278">
        <v>375253</v>
      </c>
      <c r="B124278" s="2">
        <v>44420.569362459544</v>
      </c>
      <c r="C124278">
        <v>40803</v>
      </c>
      <c r="D124278">
        <v>347393</v>
      </c>
    </row>
    <row r="124279" spans="1:4" x14ac:dyDescent="0.3">
      <c r="A124279">
        <v>375258</v>
      </c>
      <c r="B124279" s="2">
        <v>44420.571789644011</v>
      </c>
      <c r="C124279">
        <v>304498</v>
      </c>
      <c r="D124279">
        <v>88008</v>
      </c>
    </row>
    <row r="124280" spans="1:4" x14ac:dyDescent="0.3">
      <c r="A124280">
        <v>375260</v>
      </c>
      <c r="B124280" s="2">
        <v>44420.572598705505</v>
      </c>
      <c r="C124280">
        <v>130344</v>
      </c>
      <c r="D124280">
        <v>394819</v>
      </c>
    </row>
    <row r="124281" spans="1:4" x14ac:dyDescent="0.3">
      <c r="A124281">
        <v>375262</v>
      </c>
      <c r="B124281" s="2">
        <v>44420.574216828478</v>
      </c>
      <c r="C124281">
        <v>55052</v>
      </c>
      <c r="D124281">
        <v>411922</v>
      </c>
    </row>
    <row r="124282" spans="1:4" x14ac:dyDescent="0.3">
      <c r="A124282">
        <v>375267</v>
      </c>
      <c r="B124282" s="2">
        <v>44420.574621359228</v>
      </c>
      <c r="C124282">
        <v>87744</v>
      </c>
      <c r="D124282">
        <v>19714</v>
      </c>
    </row>
    <row r="124283" spans="1:4" x14ac:dyDescent="0.3">
      <c r="A124283">
        <v>375270</v>
      </c>
      <c r="B124283" s="2">
        <v>44420.577048543688</v>
      </c>
      <c r="C124283">
        <v>329723</v>
      </c>
      <c r="D124283">
        <v>357547</v>
      </c>
    </row>
    <row r="124284" spans="1:4" x14ac:dyDescent="0.3">
      <c r="A124284">
        <v>375272</v>
      </c>
      <c r="B124284" s="2">
        <v>44420.577857605174</v>
      </c>
      <c r="C124284">
        <v>198663</v>
      </c>
      <c r="D124284">
        <v>158978</v>
      </c>
    </row>
    <row r="124285" spans="1:4" x14ac:dyDescent="0.3">
      <c r="A124285">
        <v>375277</v>
      </c>
      <c r="B124285" s="2">
        <v>44420.577857605182</v>
      </c>
      <c r="C124285">
        <v>180859</v>
      </c>
      <c r="D124285">
        <v>82850</v>
      </c>
    </row>
    <row r="124286" spans="1:4" x14ac:dyDescent="0.3">
      <c r="A124286">
        <v>375278</v>
      </c>
      <c r="B124286" s="2">
        <v>44420.578262135925</v>
      </c>
      <c r="C124286">
        <v>19313</v>
      </c>
      <c r="D124286">
        <v>351192</v>
      </c>
    </row>
    <row r="124287" spans="1:4" x14ac:dyDescent="0.3">
      <c r="A124287">
        <v>375282</v>
      </c>
      <c r="B124287" s="2">
        <v>44420.579880258905</v>
      </c>
      <c r="C124287">
        <v>233509</v>
      </c>
      <c r="D124287">
        <v>347393</v>
      </c>
    </row>
    <row r="124288" spans="1:4" x14ac:dyDescent="0.3">
      <c r="A124288">
        <v>375283</v>
      </c>
      <c r="B124288" s="2">
        <v>44420.580284789641</v>
      </c>
      <c r="C124288">
        <v>176717</v>
      </c>
      <c r="D124288">
        <v>254768</v>
      </c>
    </row>
    <row r="124289" spans="1:4" x14ac:dyDescent="0.3">
      <c r="A124289">
        <v>375288</v>
      </c>
      <c r="B124289" s="2">
        <v>44420.580284789641</v>
      </c>
      <c r="C124289">
        <v>272419</v>
      </c>
      <c r="D124289">
        <v>40804</v>
      </c>
    </row>
    <row r="124290" spans="1:4" x14ac:dyDescent="0.3">
      <c r="A124290">
        <v>375292</v>
      </c>
      <c r="B124290" s="2">
        <v>44420.581666666665</v>
      </c>
      <c r="C124290">
        <v>336154</v>
      </c>
      <c r="D124290">
        <v>175663</v>
      </c>
    </row>
    <row r="124291" spans="1:4" x14ac:dyDescent="0.3">
      <c r="A124291">
        <v>375296</v>
      </c>
      <c r="B124291" s="2">
        <v>44420.581902912621</v>
      </c>
      <c r="C124291">
        <v>335649</v>
      </c>
      <c r="D124291">
        <v>265102</v>
      </c>
    </row>
    <row r="124292" spans="1:4" x14ac:dyDescent="0.3">
      <c r="A124292">
        <v>375300</v>
      </c>
      <c r="B124292" s="2">
        <v>44420.582307443365</v>
      </c>
      <c r="C124292">
        <v>18685</v>
      </c>
      <c r="D124292">
        <v>351192</v>
      </c>
    </row>
    <row r="124293" spans="1:4" x14ac:dyDescent="0.3">
      <c r="A124293">
        <v>375301</v>
      </c>
      <c r="B124293" s="2">
        <v>44420.582307443365</v>
      </c>
      <c r="C124293">
        <v>53643</v>
      </c>
      <c r="D124293">
        <v>54784</v>
      </c>
    </row>
    <row r="124294" spans="1:4" x14ac:dyDescent="0.3">
      <c r="A124294">
        <v>375303</v>
      </c>
      <c r="B124294" s="2">
        <v>44420.582666666662</v>
      </c>
      <c r="C124294">
        <v>213162</v>
      </c>
      <c r="D124294">
        <v>242428</v>
      </c>
    </row>
    <row r="124295" spans="1:4" x14ac:dyDescent="0.3">
      <c r="A124295">
        <v>375307</v>
      </c>
      <c r="B124295" s="2">
        <v>44420.583116504851</v>
      </c>
      <c r="C124295">
        <v>62538</v>
      </c>
      <c r="D124295">
        <v>401945</v>
      </c>
    </row>
    <row r="124296" spans="1:4" x14ac:dyDescent="0.3">
      <c r="A124296">
        <v>375308</v>
      </c>
      <c r="B124296" s="2">
        <v>44420.584000000003</v>
      </c>
      <c r="C124296">
        <v>144273</v>
      </c>
      <c r="D124296">
        <v>463334</v>
      </c>
    </row>
    <row r="124297" spans="1:4" x14ac:dyDescent="0.3">
      <c r="A124297">
        <v>375313</v>
      </c>
      <c r="B124297" s="2">
        <v>44420.584734627831</v>
      </c>
      <c r="C124297">
        <v>130070</v>
      </c>
      <c r="D124297">
        <v>129210</v>
      </c>
    </row>
    <row r="124298" spans="1:4" x14ac:dyDescent="0.3">
      <c r="A124298">
        <v>375314</v>
      </c>
      <c r="B124298" s="2">
        <v>44420.585139158575</v>
      </c>
      <c r="C124298">
        <v>78727</v>
      </c>
      <c r="D124298">
        <v>15562</v>
      </c>
    </row>
    <row r="124299" spans="1:4" x14ac:dyDescent="0.3">
      <c r="A124299">
        <v>375315</v>
      </c>
      <c r="B124299" s="2">
        <v>44420.586352750812</v>
      </c>
      <c r="C124299">
        <v>14647</v>
      </c>
      <c r="D124299">
        <v>208723</v>
      </c>
    </row>
    <row r="124300" spans="1:4" x14ac:dyDescent="0.3">
      <c r="A124300">
        <v>375320</v>
      </c>
      <c r="B124300" s="2">
        <v>44420.586352750812</v>
      </c>
      <c r="C124300">
        <v>92599</v>
      </c>
      <c r="D124300">
        <v>304722</v>
      </c>
    </row>
    <row r="124301" spans="1:4" x14ac:dyDescent="0.3">
      <c r="A124301">
        <v>375323</v>
      </c>
      <c r="B124301" s="2">
        <v>44420.586352750812</v>
      </c>
      <c r="C124301">
        <v>324961</v>
      </c>
      <c r="D124301">
        <v>154256</v>
      </c>
    </row>
    <row r="124302" spans="1:4" x14ac:dyDescent="0.3">
      <c r="A124302">
        <v>375326</v>
      </c>
      <c r="B124302" s="2">
        <v>44420.586757281548</v>
      </c>
      <c r="C124302">
        <v>232456</v>
      </c>
      <c r="D124302">
        <v>253546</v>
      </c>
    </row>
    <row r="124303" spans="1:4" x14ac:dyDescent="0.3">
      <c r="A124303">
        <v>375330</v>
      </c>
      <c r="B124303" s="2">
        <v>44420.591207119745</v>
      </c>
      <c r="C124303">
        <v>275665</v>
      </c>
      <c r="D124303">
        <v>122902</v>
      </c>
    </row>
    <row r="124304" spans="1:4" x14ac:dyDescent="0.3">
      <c r="A124304">
        <v>375333</v>
      </c>
      <c r="B124304" s="2">
        <v>44420.592016181232</v>
      </c>
      <c r="C124304">
        <v>128336</v>
      </c>
      <c r="D124304">
        <v>291168</v>
      </c>
    </row>
    <row r="124305" spans="1:4" x14ac:dyDescent="0.3">
      <c r="A124305">
        <v>375336</v>
      </c>
      <c r="B124305" s="2">
        <v>44420.592825242718</v>
      </c>
      <c r="C124305">
        <v>155504</v>
      </c>
      <c r="D124305">
        <v>472712</v>
      </c>
    </row>
    <row r="124306" spans="1:4" x14ac:dyDescent="0.3">
      <c r="A124306">
        <v>375339</v>
      </c>
      <c r="B124306" s="2">
        <v>44420.594443365699</v>
      </c>
      <c r="C124306">
        <v>234787</v>
      </c>
      <c r="D124306">
        <v>135377</v>
      </c>
    </row>
    <row r="124307" spans="1:4" x14ac:dyDescent="0.3">
      <c r="A124307">
        <v>375344</v>
      </c>
      <c r="B124307" s="2">
        <v>44420.594847896435</v>
      </c>
      <c r="C124307">
        <v>317430</v>
      </c>
      <c r="D124307">
        <v>347008</v>
      </c>
    </row>
    <row r="124308" spans="1:4" x14ac:dyDescent="0.3">
      <c r="A124308">
        <v>375345</v>
      </c>
      <c r="B124308" s="2">
        <v>44420.595252427185</v>
      </c>
      <c r="C124308">
        <v>30177</v>
      </c>
      <c r="D124308">
        <v>158978</v>
      </c>
    </row>
    <row r="124309" spans="1:4" x14ac:dyDescent="0.3">
      <c r="A124309">
        <v>375350</v>
      </c>
      <c r="B124309" s="2">
        <v>44420.595252427185</v>
      </c>
      <c r="C124309">
        <v>105459</v>
      </c>
      <c r="D124309">
        <v>115825</v>
      </c>
    </row>
    <row r="124310" spans="1:4" x14ac:dyDescent="0.3">
      <c r="A124310">
        <v>375354</v>
      </c>
      <c r="B124310" s="2">
        <v>44420.595333333338</v>
      </c>
      <c r="C124310">
        <v>340430</v>
      </c>
      <c r="D124310">
        <v>250679</v>
      </c>
    </row>
    <row r="124311" spans="1:4" x14ac:dyDescent="0.3">
      <c r="A124311">
        <v>375359</v>
      </c>
      <c r="B124311" s="2">
        <v>44420.596061488679</v>
      </c>
      <c r="C124311">
        <v>25822</v>
      </c>
      <c r="D124311">
        <v>178118</v>
      </c>
    </row>
    <row r="124312" spans="1:4" x14ac:dyDescent="0.3">
      <c r="A124312">
        <v>375362</v>
      </c>
      <c r="B124312" s="2">
        <v>44420.596466019415</v>
      </c>
      <c r="C124312">
        <v>259266</v>
      </c>
      <c r="D124312">
        <v>153893</v>
      </c>
    </row>
    <row r="124313" spans="1:4" x14ac:dyDescent="0.3">
      <c r="A124313">
        <v>375366</v>
      </c>
      <c r="B124313" s="2">
        <v>44420.596870550158</v>
      </c>
      <c r="C124313">
        <v>44091</v>
      </c>
      <c r="D124313">
        <v>133619</v>
      </c>
    </row>
    <row r="124314" spans="1:4" x14ac:dyDescent="0.3">
      <c r="A124314">
        <v>375368</v>
      </c>
      <c r="B124314" s="2">
        <v>44420.596870550158</v>
      </c>
      <c r="C124314">
        <v>344267</v>
      </c>
      <c r="D124314">
        <v>347008</v>
      </c>
    </row>
    <row r="124315" spans="1:4" x14ac:dyDescent="0.3">
      <c r="A124315">
        <v>375373</v>
      </c>
      <c r="B124315" s="2">
        <v>44420.598084142395</v>
      </c>
      <c r="C124315">
        <v>12150</v>
      </c>
      <c r="D124315">
        <v>401297</v>
      </c>
    </row>
    <row r="124316" spans="1:4" x14ac:dyDescent="0.3">
      <c r="A124316">
        <v>375376</v>
      </c>
      <c r="B124316" s="2">
        <v>44420.598084142395</v>
      </c>
      <c r="C124316">
        <v>295510</v>
      </c>
      <c r="D124316">
        <v>191893</v>
      </c>
    </row>
    <row r="124317" spans="1:4" x14ac:dyDescent="0.3">
      <c r="A124317">
        <v>375380</v>
      </c>
      <c r="B124317" s="2">
        <v>44420.600511326862</v>
      </c>
      <c r="C124317">
        <v>604</v>
      </c>
      <c r="D124317">
        <v>158978</v>
      </c>
    </row>
    <row r="124318" spans="1:4" x14ac:dyDescent="0.3">
      <c r="A124318">
        <v>375381</v>
      </c>
      <c r="B124318" s="2">
        <v>44420.600915857605</v>
      </c>
      <c r="C124318">
        <v>290595</v>
      </c>
      <c r="D124318">
        <v>376706</v>
      </c>
    </row>
    <row r="124319" spans="1:4" x14ac:dyDescent="0.3">
      <c r="A124319">
        <v>375384</v>
      </c>
      <c r="B124319" s="2">
        <v>44420.600915857605</v>
      </c>
      <c r="C124319">
        <v>303198</v>
      </c>
      <c r="D124319">
        <v>452881</v>
      </c>
    </row>
    <row r="124320" spans="1:4" x14ac:dyDescent="0.3">
      <c r="A124320">
        <v>375386</v>
      </c>
      <c r="B124320" s="2">
        <v>44420.602129449842</v>
      </c>
      <c r="C124320">
        <v>297141</v>
      </c>
      <c r="D124320">
        <v>463334</v>
      </c>
    </row>
    <row r="124321" spans="1:4" x14ac:dyDescent="0.3">
      <c r="A124321">
        <v>375387</v>
      </c>
      <c r="B124321" s="2">
        <v>44420.602533980586</v>
      </c>
      <c r="C124321">
        <v>243309</v>
      </c>
      <c r="D124321">
        <v>113137</v>
      </c>
    </row>
    <row r="124322" spans="1:4" x14ac:dyDescent="0.3">
      <c r="A124322">
        <v>375390</v>
      </c>
      <c r="B124322" s="2">
        <v>44420.603343042072</v>
      </c>
      <c r="C124322">
        <v>323557</v>
      </c>
      <c r="D124322">
        <v>235145</v>
      </c>
    </row>
    <row r="124323" spans="1:4" x14ac:dyDescent="0.3">
      <c r="A124323">
        <v>375393</v>
      </c>
      <c r="B124323" s="2">
        <v>44420.603747572815</v>
      </c>
      <c r="C124323">
        <v>239336</v>
      </c>
      <c r="D124323">
        <v>347008</v>
      </c>
    </row>
    <row r="124324" spans="1:4" x14ac:dyDescent="0.3">
      <c r="A124324">
        <v>375395</v>
      </c>
      <c r="B124324" s="2">
        <v>44420.604152103566</v>
      </c>
      <c r="C124324">
        <v>316718</v>
      </c>
      <c r="D124324">
        <v>423730</v>
      </c>
    </row>
    <row r="124325" spans="1:4" x14ac:dyDescent="0.3">
      <c r="A124325">
        <v>375397</v>
      </c>
      <c r="B124325" s="2">
        <v>44420.604666666666</v>
      </c>
      <c r="C124325">
        <v>171346</v>
      </c>
      <c r="D124325">
        <v>75080</v>
      </c>
    </row>
    <row r="124326" spans="1:4" x14ac:dyDescent="0.3">
      <c r="A124326">
        <v>375398</v>
      </c>
      <c r="B124326" s="2">
        <v>44420.605770226539</v>
      </c>
      <c r="C124326">
        <v>36819</v>
      </c>
      <c r="D124326">
        <v>258251</v>
      </c>
    </row>
    <row r="124327" spans="1:4" x14ac:dyDescent="0.3">
      <c r="A124327">
        <v>375399</v>
      </c>
      <c r="B124327" s="2">
        <v>44420.605770226539</v>
      </c>
      <c r="C124327">
        <v>57563</v>
      </c>
      <c r="D124327">
        <v>38735</v>
      </c>
    </row>
    <row r="124328" spans="1:4" x14ac:dyDescent="0.3">
      <c r="A124328">
        <v>375403</v>
      </c>
      <c r="B124328" s="2">
        <v>44420.605770226539</v>
      </c>
      <c r="C124328">
        <v>141734</v>
      </c>
      <c r="D124328">
        <v>194180</v>
      </c>
    </row>
    <row r="124329" spans="1:4" x14ac:dyDescent="0.3">
      <c r="A124329">
        <v>375408</v>
      </c>
      <c r="B124329" s="2">
        <v>44420.605770226539</v>
      </c>
      <c r="C124329">
        <v>237024</v>
      </c>
      <c r="D124329">
        <v>119655</v>
      </c>
    </row>
    <row r="124330" spans="1:4" x14ac:dyDescent="0.3">
      <c r="A124330">
        <v>375410</v>
      </c>
      <c r="B124330" s="2">
        <v>44420.606174757282</v>
      </c>
      <c r="C124330">
        <v>264109</v>
      </c>
      <c r="D124330">
        <v>451811</v>
      </c>
    </row>
    <row r="124331" spans="1:4" x14ac:dyDescent="0.3">
      <c r="A124331">
        <v>375414</v>
      </c>
      <c r="B124331" s="2">
        <v>44420.608601941749</v>
      </c>
      <c r="C124331">
        <v>83035</v>
      </c>
      <c r="D124331">
        <v>250679</v>
      </c>
    </row>
    <row r="124332" spans="1:4" x14ac:dyDescent="0.3">
      <c r="A124332">
        <v>375419</v>
      </c>
      <c r="B124332" s="2">
        <v>44420.609006472492</v>
      </c>
      <c r="C124332">
        <v>82113</v>
      </c>
      <c r="D124332">
        <v>351192</v>
      </c>
    </row>
    <row r="124333" spans="1:4" x14ac:dyDescent="0.3">
      <c r="A124333">
        <v>375424</v>
      </c>
      <c r="B124333" s="2">
        <v>44420.610333333338</v>
      </c>
      <c r="C124333">
        <v>99047</v>
      </c>
      <c r="D124333">
        <v>63666</v>
      </c>
    </row>
    <row r="124334" spans="1:4" x14ac:dyDescent="0.3">
      <c r="A124334">
        <v>375427</v>
      </c>
      <c r="B124334" s="2">
        <v>44420.610624595465</v>
      </c>
      <c r="C124334">
        <v>307189</v>
      </c>
      <c r="D124334">
        <v>158978</v>
      </c>
    </row>
    <row r="124335" spans="1:4" x14ac:dyDescent="0.3">
      <c r="A124335">
        <v>375431</v>
      </c>
      <c r="B124335" s="2">
        <v>44420.611029126208</v>
      </c>
      <c r="C124335">
        <v>62729</v>
      </c>
      <c r="D124335">
        <v>47419</v>
      </c>
    </row>
    <row r="124336" spans="1:4" x14ac:dyDescent="0.3">
      <c r="A124336">
        <v>375432</v>
      </c>
      <c r="B124336" s="2">
        <v>44420.611029126208</v>
      </c>
      <c r="C124336">
        <v>329332</v>
      </c>
      <c r="D124336">
        <v>246229</v>
      </c>
    </row>
    <row r="124337" spans="1:4" x14ac:dyDescent="0.3">
      <c r="A124337">
        <v>375436</v>
      </c>
      <c r="B124337" s="2">
        <v>44420.612242718445</v>
      </c>
      <c r="C124337">
        <v>40402</v>
      </c>
      <c r="D124337">
        <v>230507</v>
      </c>
    </row>
    <row r="124338" spans="1:4" x14ac:dyDescent="0.3">
      <c r="A124338">
        <v>375439</v>
      </c>
      <c r="B124338" s="2">
        <v>44420.612242718445</v>
      </c>
      <c r="C124338">
        <v>263768</v>
      </c>
      <c r="D124338">
        <v>294042</v>
      </c>
    </row>
    <row r="124339" spans="1:4" x14ac:dyDescent="0.3">
      <c r="A124339">
        <v>375442</v>
      </c>
      <c r="B124339" s="2">
        <v>44420.613051779932</v>
      </c>
      <c r="C124339">
        <v>21020</v>
      </c>
      <c r="D124339">
        <v>153893</v>
      </c>
    </row>
    <row r="124340" spans="1:4" x14ac:dyDescent="0.3">
      <c r="A124340">
        <v>375444</v>
      </c>
      <c r="B124340" s="2">
        <v>44420.614265372169</v>
      </c>
      <c r="C124340">
        <v>56433</v>
      </c>
      <c r="D124340">
        <v>477440</v>
      </c>
    </row>
    <row r="124341" spans="1:4" x14ac:dyDescent="0.3">
      <c r="A124341">
        <v>375446</v>
      </c>
      <c r="B124341" s="2">
        <v>44420.614265372169</v>
      </c>
      <c r="C124341">
        <v>99883</v>
      </c>
      <c r="D124341">
        <v>214224</v>
      </c>
    </row>
    <row r="124342" spans="1:4" x14ac:dyDescent="0.3">
      <c r="A124342">
        <v>375447</v>
      </c>
      <c r="B124342" s="2">
        <v>44420.615478964406</v>
      </c>
      <c r="C124342">
        <v>46772</v>
      </c>
      <c r="D124342">
        <v>158978</v>
      </c>
    </row>
    <row r="124343" spans="1:4" x14ac:dyDescent="0.3">
      <c r="A124343">
        <v>375449</v>
      </c>
      <c r="B124343" s="2">
        <v>44420.618310679609</v>
      </c>
      <c r="C124343">
        <v>45739</v>
      </c>
      <c r="D124343">
        <v>351192</v>
      </c>
    </row>
    <row r="124344" spans="1:4" x14ac:dyDescent="0.3">
      <c r="A124344">
        <v>375452</v>
      </c>
      <c r="B124344" s="2">
        <v>44420.618715210359</v>
      </c>
      <c r="C124344">
        <v>175202</v>
      </c>
      <c r="D124344">
        <v>445697</v>
      </c>
    </row>
    <row r="124345" spans="1:4" x14ac:dyDescent="0.3">
      <c r="A124345">
        <v>375454</v>
      </c>
      <c r="B124345" s="2">
        <v>44420.619119741095</v>
      </c>
      <c r="C124345">
        <v>161803</v>
      </c>
      <c r="D124345">
        <v>357547</v>
      </c>
    </row>
    <row r="124346" spans="1:4" x14ac:dyDescent="0.3">
      <c r="A124346">
        <v>375456</v>
      </c>
      <c r="B124346" s="2">
        <v>44420.619119741095</v>
      </c>
      <c r="C124346">
        <v>315634</v>
      </c>
      <c r="D124346">
        <v>347393</v>
      </c>
    </row>
    <row r="124347" spans="1:4" x14ac:dyDescent="0.3">
      <c r="A124347">
        <v>375460</v>
      </c>
      <c r="B124347" s="2">
        <v>44420.620737864076</v>
      </c>
      <c r="C124347">
        <v>126702</v>
      </c>
      <c r="D124347">
        <v>327968</v>
      </c>
    </row>
    <row r="124348" spans="1:4" x14ac:dyDescent="0.3">
      <c r="A124348">
        <v>375461</v>
      </c>
      <c r="B124348" s="2">
        <v>44420.621951456313</v>
      </c>
      <c r="C124348">
        <v>225185</v>
      </c>
      <c r="D124348">
        <v>172588</v>
      </c>
    </row>
    <row r="124349" spans="1:4" x14ac:dyDescent="0.3">
      <c r="A124349">
        <v>375462</v>
      </c>
      <c r="B124349" s="2">
        <v>44420.622760517799</v>
      </c>
      <c r="C124349">
        <v>4685</v>
      </c>
      <c r="D124349">
        <v>189009</v>
      </c>
    </row>
    <row r="124350" spans="1:4" x14ac:dyDescent="0.3">
      <c r="A124350">
        <v>375463</v>
      </c>
      <c r="B124350" s="2">
        <v>44420.623974110029</v>
      </c>
      <c r="C124350">
        <v>143373</v>
      </c>
      <c r="D124350">
        <v>153893</v>
      </c>
    </row>
    <row r="124351" spans="1:4" x14ac:dyDescent="0.3">
      <c r="A124351">
        <v>375464</v>
      </c>
      <c r="B124351" s="2">
        <v>44420.625592233009</v>
      </c>
      <c r="C124351">
        <v>337906</v>
      </c>
      <c r="D124351">
        <v>118549</v>
      </c>
    </row>
    <row r="124352" spans="1:4" x14ac:dyDescent="0.3">
      <c r="A124352">
        <v>375465</v>
      </c>
      <c r="B124352" s="2">
        <v>44420.626805825246</v>
      </c>
      <c r="C124352">
        <v>3582</v>
      </c>
      <c r="D124352">
        <v>157711</v>
      </c>
    </row>
    <row r="124353" spans="1:4" x14ac:dyDescent="0.3">
      <c r="A124353">
        <v>375469</v>
      </c>
      <c r="B124353" s="2">
        <v>44420.626805825246</v>
      </c>
      <c r="C124353">
        <v>90247</v>
      </c>
      <c r="D124353">
        <v>347393</v>
      </c>
    </row>
    <row r="124354" spans="1:4" x14ac:dyDescent="0.3">
      <c r="A124354">
        <v>375472</v>
      </c>
      <c r="B124354" s="2">
        <v>44420.627666666667</v>
      </c>
      <c r="C124354">
        <v>11137</v>
      </c>
      <c r="D124354">
        <v>329376</v>
      </c>
    </row>
    <row r="124355" spans="1:4" x14ac:dyDescent="0.3">
      <c r="A124355">
        <v>375477</v>
      </c>
      <c r="B124355" s="2">
        <v>44420.628423948219</v>
      </c>
      <c r="C124355">
        <v>245040</v>
      </c>
      <c r="D124355">
        <v>411922</v>
      </c>
    </row>
    <row r="124356" spans="1:4" x14ac:dyDescent="0.3">
      <c r="A124356">
        <v>375478</v>
      </c>
      <c r="B124356" s="2">
        <v>44420.629637540449</v>
      </c>
      <c r="C124356">
        <v>275700</v>
      </c>
      <c r="D124356">
        <v>230507</v>
      </c>
    </row>
    <row r="124357" spans="1:4" x14ac:dyDescent="0.3">
      <c r="A124357">
        <v>375481</v>
      </c>
      <c r="B124357" s="2">
        <v>44420.629637540456</v>
      </c>
      <c r="C124357">
        <v>30282</v>
      </c>
      <c r="D124357">
        <v>415978</v>
      </c>
    </row>
    <row r="124358" spans="1:4" x14ac:dyDescent="0.3">
      <c r="A124358">
        <v>375486</v>
      </c>
      <c r="B124358" s="2">
        <v>44420.629637540456</v>
      </c>
      <c r="C124358">
        <v>121959</v>
      </c>
      <c r="D124358">
        <v>158978</v>
      </c>
    </row>
    <row r="124359" spans="1:4" x14ac:dyDescent="0.3">
      <c r="A124359">
        <v>375489</v>
      </c>
      <c r="B124359" s="2">
        <v>44420.629637540456</v>
      </c>
      <c r="C124359">
        <v>281908</v>
      </c>
      <c r="D124359">
        <v>214179</v>
      </c>
    </row>
    <row r="124360" spans="1:4" x14ac:dyDescent="0.3">
      <c r="A124360">
        <v>375490</v>
      </c>
      <c r="B124360" s="2">
        <v>44420.630446601943</v>
      </c>
      <c r="C124360">
        <v>147265</v>
      </c>
      <c r="D124360">
        <v>123413</v>
      </c>
    </row>
    <row r="124361" spans="1:4" x14ac:dyDescent="0.3">
      <c r="A124361">
        <v>375494</v>
      </c>
      <c r="B124361" s="2">
        <v>44420.630446601943</v>
      </c>
      <c r="C124361">
        <v>162305</v>
      </c>
      <c r="D124361">
        <v>60752</v>
      </c>
    </row>
    <row r="124362" spans="1:4" x14ac:dyDescent="0.3">
      <c r="A124362">
        <v>375496</v>
      </c>
      <c r="B124362" s="2">
        <v>44420.630446601943</v>
      </c>
      <c r="C124362">
        <v>194575</v>
      </c>
      <c r="D124362">
        <v>436459</v>
      </c>
    </row>
    <row r="124363" spans="1:4" x14ac:dyDescent="0.3">
      <c r="A124363">
        <v>375497</v>
      </c>
      <c r="B124363" s="2">
        <v>44420.63166019418</v>
      </c>
      <c r="C124363">
        <v>46691</v>
      </c>
      <c r="D124363">
        <v>349918</v>
      </c>
    </row>
    <row r="124364" spans="1:4" x14ac:dyDescent="0.3">
      <c r="A124364">
        <v>375499</v>
      </c>
      <c r="B124364" s="2">
        <v>44420.633278317153</v>
      </c>
      <c r="C124364">
        <v>32719</v>
      </c>
      <c r="D124364">
        <v>241927</v>
      </c>
    </row>
    <row r="124365" spans="1:4" x14ac:dyDescent="0.3">
      <c r="A124365">
        <v>375500</v>
      </c>
      <c r="B124365" s="2">
        <v>44420.634087378639</v>
      </c>
      <c r="C124365">
        <v>167600</v>
      </c>
      <c r="D124365">
        <v>316436</v>
      </c>
    </row>
    <row r="124366" spans="1:4" x14ac:dyDescent="0.3">
      <c r="A124366">
        <v>375505</v>
      </c>
      <c r="B124366" s="2">
        <v>44420.63570550162</v>
      </c>
      <c r="C124366">
        <v>254425</v>
      </c>
      <c r="D124366">
        <v>122982</v>
      </c>
    </row>
    <row r="124367" spans="1:4" x14ac:dyDescent="0.3">
      <c r="A124367">
        <v>375507</v>
      </c>
      <c r="B124367" s="2">
        <v>44420.636514563106</v>
      </c>
      <c r="C124367">
        <v>11244</v>
      </c>
      <c r="D124367">
        <v>238134</v>
      </c>
    </row>
    <row r="124368" spans="1:4" x14ac:dyDescent="0.3">
      <c r="A124368">
        <v>375510</v>
      </c>
      <c r="B124368" s="2">
        <v>44420.636919093849</v>
      </c>
      <c r="C124368">
        <v>217111</v>
      </c>
      <c r="D124368">
        <v>194335</v>
      </c>
    </row>
    <row r="124369" spans="1:4" x14ac:dyDescent="0.3">
      <c r="A124369">
        <v>375515</v>
      </c>
      <c r="B124369" s="2">
        <v>44420.638132686086</v>
      </c>
      <c r="C124369">
        <v>226382</v>
      </c>
      <c r="D124369">
        <v>158978</v>
      </c>
    </row>
    <row r="124370" spans="1:4" x14ac:dyDescent="0.3">
      <c r="A124370">
        <v>375519</v>
      </c>
      <c r="B124370" s="2">
        <v>44420.638537216822</v>
      </c>
      <c r="C124370">
        <v>50233</v>
      </c>
      <c r="D124370">
        <v>440811</v>
      </c>
    </row>
    <row r="124371" spans="1:4" x14ac:dyDescent="0.3">
      <c r="A124371">
        <v>375524</v>
      </c>
      <c r="B124371" s="2">
        <v>44420.638537216822</v>
      </c>
      <c r="C124371">
        <v>114546</v>
      </c>
      <c r="D124371">
        <v>471403</v>
      </c>
    </row>
    <row r="124372" spans="1:4" x14ac:dyDescent="0.3">
      <c r="A124372">
        <v>375525</v>
      </c>
      <c r="B124372" s="2">
        <v>44420.639000000003</v>
      </c>
      <c r="C124372">
        <v>308529</v>
      </c>
      <c r="D124372">
        <v>266896</v>
      </c>
    </row>
    <row r="124373" spans="1:4" x14ac:dyDescent="0.3">
      <c r="A124373">
        <v>375527</v>
      </c>
      <c r="B124373" s="2">
        <v>44420.639346278316</v>
      </c>
      <c r="C124373">
        <v>322798</v>
      </c>
      <c r="D124373">
        <v>136632</v>
      </c>
    </row>
    <row r="124374" spans="1:4" x14ac:dyDescent="0.3">
      <c r="A124374">
        <v>375528</v>
      </c>
      <c r="B124374" s="2">
        <v>44420.640559870553</v>
      </c>
      <c r="C124374">
        <v>245138</v>
      </c>
      <c r="D124374">
        <v>157883</v>
      </c>
    </row>
    <row r="124375" spans="1:4" x14ac:dyDescent="0.3">
      <c r="A124375">
        <v>375533</v>
      </c>
      <c r="B124375" s="2">
        <v>44420.64136893204</v>
      </c>
      <c r="C124375">
        <v>343337</v>
      </c>
      <c r="D124375">
        <v>175663</v>
      </c>
    </row>
    <row r="124376" spans="1:4" x14ac:dyDescent="0.3">
      <c r="A124376">
        <v>375534</v>
      </c>
      <c r="B124376" s="2">
        <v>44420.642582524277</v>
      </c>
      <c r="C124376">
        <v>239744</v>
      </c>
      <c r="D124376">
        <v>411922</v>
      </c>
    </row>
    <row r="124377" spans="1:4" x14ac:dyDescent="0.3">
      <c r="A124377">
        <v>375537</v>
      </c>
      <c r="B124377" s="2">
        <v>44420.64298705502</v>
      </c>
      <c r="C124377">
        <v>119377</v>
      </c>
      <c r="D124377">
        <v>238334</v>
      </c>
    </row>
    <row r="124378" spans="1:4" x14ac:dyDescent="0.3">
      <c r="A124378">
        <v>375540</v>
      </c>
      <c r="B124378" s="2">
        <v>44420.64420064725</v>
      </c>
      <c r="C124378">
        <v>16550</v>
      </c>
      <c r="D124378">
        <v>254768</v>
      </c>
    </row>
    <row r="124379" spans="1:4" x14ac:dyDescent="0.3">
      <c r="A124379">
        <v>375541</v>
      </c>
      <c r="B124379" s="2">
        <v>44420.644333333337</v>
      </c>
      <c r="C124379">
        <v>134187</v>
      </c>
      <c r="D124379">
        <v>8805</v>
      </c>
    </row>
    <row r="124380" spans="1:4" x14ac:dyDescent="0.3">
      <c r="A124380">
        <v>375542</v>
      </c>
      <c r="B124380" s="2">
        <v>44420.644605177993</v>
      </c>
      <c r="C124380">
        <v>150187</v>
      </c>
      <c r="D124380">
        <v>351192</v>
      </c>
    </row>
    <row r="124381" spans="1:4" x14ac:dyDescent="0.3">
      <c r="A124381">
        <v>375543</v>
      </c>
      <c r="B124381" s="2">
        <v>44420.645009708736</v>
      </c>
      <c r="C124381">
        <v>294931</v>
      </c>
      <c r="D124381">
        <v>149755</v>
      </c>
    </row>
    <row r="124382" spans="1:4" x14ac:dyDescent="0.3">
      <c r="A124382">
        <v>375546</v>
      </c>
      <c r="B124382" s="2">
        <v>44420.647436893203</v>
      </c>
      <c r="C124382">
        <v>309905</v>
      </c>
      <c r="D124382">
        <v>104958</v>
      </c>
    </row>
    <row r="124383" spans="1:4" x14ac:dyDescent="0.3">
      <c r="A124383">
        <v>375547</v>
      </c>
      <c r="B124383" s="2">
        <v>44420.647841423954</v>
      </c>
      <c r="C124383">
        <v>269303</v>
      </c>
      <c r="D124383">
        <v>347393</v>
      </c>
    </row>
    <row r="124384" spans="1:4" x14ac:dyDescent="0.3">
      <c r="A124384">
        <v>375551</v>
      </c>
      <c r="B124384" s="2">
        <v>44420.648666666668</v>
      </c>
      <c r="C124384">
        <v>94360</v>
      </c>
      <c r="D124384">
        <v>411922</v>
      </c>
    </row>
    <row r="124385" spans="1:4" x14ac:dyDescent="0.3">
      <c r="A124385">
        <v>375556</v>
      </c>
      <c r="B124385" s="2">
        <v>44420.649459546927</v>
      </c>
      <c r="C124385">
        <v>90226</v>
      </c>
      <c r="D124385">
        <v>180017</v>
      </c>
    </row>
    <row r="124386" spans="1:4" x14ac:dyDescent="0.3">
      <c r="A124386">
        <v>375560</v>
      </c>
      <c r="B124386" s="2">
        <v>44420.650268608413</v>
      </c>
      <c r="C124386">
        <v>55495</v>
      </c>
      <c r="D124386">
        <v>141259</v>
      </c>
    </row>
    <row r="124387" spans="1:4" x14ac:dyDescent="0.3">
      <c r="A124387">
        <v>375563</v>
      </c>
      <c r="B124387" s="2">
        <v>44420.650673139164</v>
      </c>
      <c r="C124387">
        <v>17741</v>
      </c>
      <c r="D124387">
        <v>241927</v>
      </c>
    </row>
    <row r="124388" spans="1:4" x14ac:dyDescent="0.3">
      <c r="A124388">
        <v>375567</v>
      </c>
      <c r="B124388" s="2">
        <v>44420.651077669907</v>
      </c>
      <c r="C124388">
        <v>9408</v>
      </c>
      <c r="D124388">
        <v>88863</v>
      </c>
    </row>
    <row r="124389" spans="1:4" x14ac:dyDescent="0.3">
      <c r="A124389">
        <v>375572</v>
      </c>
      <c r="B124389" s="2">
        <v>44420.651886731393</v>
      </c>
      <c r="C124389">
        <v>345792</v>
      </c>
      <c r="D124389">
        <v>217497</v>
      </c>
    </row>
    <row r="124390" spans="1:4" x14ac:dyDescent="0.3">
      <c r="A124390">
        <v>375573</v>
      </c>
      <c r="B124390" s="2">
        <v>44420.652291262137</v>
      </c>
      <c r="C124390">
        <v>150771</v>
      </c>
      <c r="D124390">
        <v>320940</v>
      </c>
    </row>
    <row r="124391" spans="1:4" x14ac:dyDescent="0.3">
      <c r="A124391">
        <v>375574</v>
      </c>
      <c r="B124391" s="2">
        <v>44420.65269579288</v>
      </c>
      <c r="C124391">
        <v>291385</v>
      </c>
      <c r="D124391">
        <v>21407</v>
      </c>
    </row>
    <row r="124392" spans="1:4" x14ac:dyDescent="0.3">
      <c r="A124392">
        <v>375576</v>
      </c>
      <c r="B124392" s="2">
        <v>44420.65390938511</v>
      </c>
      <c r="C124392">
        <v>324009</v>
      </c>
      <c r="D124392">
        <v>230507</v>
      </c>
    </row>
    <row r="124393" spans="1:4" x14ac:dyDescent="0.3">
      <c r="A124393">
        <v>375578</v>
      </c>
      <c r="B124393" s="2">
        <v>44420.65431391586</v>
      </c>
      <c r="C124393">
        <v>115355</v>
      </c>
      <c r="D124393">
        <v>411922</v>
      </c>
    </row>
    <row r="124394" spans="1:4" x14ac:dyDescent="0.3">
      <c r="A124394">
        <v>375580</v>
      </c>
      <c r="B124394" s="2">
        <v>44420.655122977347</v>
      </c>
      <c r="C124394">
        <v>290655</v>
      </c>
      <c r="D124394">
        <v>394819</v>
      </c>
    </row>
    <row r="124395" spans="1:4" x14ac:dyDescent="0.3">
      <c r="A124395">
        <v>375581</v>
      </c>
      <c r="B124395" s="2">
        <v>44420.65552750809</v>
      </c>
      <c r="C124395">
        <v>126776</v>
      </c>
      <c r="D124395">
        <v>304722</v>
      </c>
    </row>
    <row r="124396" spans="1:4" x14ac:dyDescent="0.3">
      <c r="A124396">
        <v>375585</v>
      </c>
      <c r="B124396" s="2">
        <v>44420.656336569577</v>
      </c>
      <c r="C124396">
        <v>326949</v>
      </c>
      <c r="D124396">
        <v>439981</v>
      </c>
    </row>
    <row r="124397" spans="1:4" x14ac:dyDescent="0.3">
      <c r="A124397">
        <v>375587</v>
      </c>
      <c r="B124397" s="2">
        <v>44420.657954692557</v>
      </c>
      <c r="C124397">
        <v>68341</v>
      </c>
      <c r="D124397">
        <v>351192</v>
      </c>
    </row>
    <row r="124398" spans="1:4" x14ac:dyDescent="0.3">
      <c r="A124398">
        <v>375592</v>
      </c>
      <c r="B124398" s="2">
        <v>44420.657954692557</v>
      </c>
      <c r="C124398">
        <v>124555</v>
      </c>
      <c r="D124398">
        <v>347393</v>
      </c>
    </row>
    <row r="124399" spans="1:4" x14ac:dyDescent="0.3">
      <c r="A124399">
        <v>375597</v>
      </c>
      <c r="B124399" s="2">
        <v>44420.65957281553</v>
      </c>
      <c r="C124399">
        <v>340057</v>
      </c>
      <c r="D124399">
        <v>206794</v>
      </c>
    </row>
    <row r="124400" spans="1:4" x14ac:dyDescent="0.3">
      <c r="A124400">
        <v>375602</v>
      </c>
      <c r="B124400" s="2">
        <v>44420.660381877024</v>
      </c>
      <c r="C124400">
        <v>67063</v>
      </c>
      <c r="D124400">
        <v>320620</v>
      </c>
    </row>
    <row r="124401" spans="1:4" x14ac:dyDescent="0.3">
      <c r="A124401">
        <v>375603</v>
      </c>
      <c r="B124401" s="2">
        <v>44420.660381877024</v>
      </c>
      <c r="C124401">
        <v>201410</v>
      </c>
      <c r="D124401">
        <v>103402</v>
      </c>
    </row>
    <row r="124402" spans="1:4" x14ac:dyDescent="0.3">
      <c r="A124402">
        <v>375606</v>
      </c>
      <c r="B124402" s="2">
        <v>44420.660786407767</v>
      </c>
      <c r="C124402">
        <v>130736</v>
      </c>
      <c r="D124402">
        <v>328544</v>
      </c>
    </row>
    <row r="124403" spans="1:4" x14ac:dyDescent="0.3">
      <c r="A124403">
        <v>375608</v>
      </c>
      <c r="B124403" s="2">
        <v>44420.661666666667</v>
      </c>
      <c r="C124403">
        <v>123235</v>
      </c>
      <c r="D124403">
        <v>369021</v>
      </c>
    </row>
    <row r="124404" spans="1:4" x14ac:dyDescent="0.3">
      <c r="A124404">
        <v>375610</v>
      </c>
      <c r="B124404" s="2">
        <v>44420.661999999997</v>
      </c>
      <c r="C124404">
        <v>206745</v>
      </c>
      <c r="D124404">
        <v>250679</v>
      </c>
    </row>
    <row r="124405" spans="1:4" x14ac:dyDescent="0.3">
      <c r="A124405">
        <v>375612</v>
      </c>
      <c r="B124405" s="2">
        <v>44420.662404530747</v>
      </c>
      <c r="C124405">
        <v>81495</v>
      </c>
      <c r="D124405">
        <v>21760</v>
      </c>
    </row>
    <row r="124406" spans="1:4" x14ac:dyDescent="0.3">
      <c r="A124406">
        <v>375615</v>
      </c>
      <c r="B124406" s="2">
        <v>44420.662404530747</v>
      </c>
      <c r="C124406">
        <v>136547</v>
      </c>
      <c r="D124406">
        <v>228405</v>
      </c>
    </row>
    <row r="124407" spans="1:4" x14ac:dyDescent="0.3">
      <c r="A124407">
        <v>375616</v>
      </c>
      <c r="B124407" s="2">
        <v>44420.662809061483</v>
      </c>
      <c r="C124407">
        <v>73169</v>
      </c>
      <c r="D124407">
        <v>258219</v>
      </c>
    </row>
    <row r="124408" spans="1:4" x14ac:dyDescent="0.3">
      <c r="A124408">
        <v>375617</v>
      </c>
      <c r="B124408" s="2">
        <v>44420.66402265372</v>
      </c>
      <c r="C124408">
        <v>280496</v>
      </c>
      <c r="D124408">
        <v>111153</v>
      </c>
    </row>
    <row r="124409" spans="1:4" x14ac:dyDescent="0.3">
      <c r="A124409">
        <v>375620</v>
      </c>
      <c r="B124409" s="2">
        <v>44420.664831715214</v>
      </c>
      <c r="C124409">
        <v>144401</v>
      </c>
      <c r="D124409">
        <v>351192</v>
      </c>
    </row>
    <row r="124410" spans="1:4" x14ac:dyDescent="0.3">
      <c r="A124410">
        <v>375621</v>
      </c>
      <c r="B124410" s="2">
        <v>44420.664831715214</v>
      </c>
      <c r="C124410">
        <v>325173</v>
      </c>
      <c r="D124410">
        <v>251150</v>
      </c>
    </row>
    <row r="124411" spans="1:4" x14ac:dyDescent="0.3">
      <c r="A124411">
        <v>375624</v>
      </c>
      <c r="B124411" s="2">
        <v>44420.664831715214</v>
      </c>
      <c r="C124411">
        <v>345213</v>
      </c>
      <c r="D124411">
        <v>222412</v>
      </c>
    </row>
    <row r="124412" spans="1:4" x14ac:dyDescent="0.3">
      <c r="A124412">
        <v>375628</v>
      </c>
      <c r="B124412" s="2">
        <v>44420.6656407767</v>
      </c>
      <c r="C124412">
        <v>167164</v>
      </c>
      <c r="D124412">
        <v>439981</v>
      </c>
    </row>
    <row r="124413" spans="1:4" x14ac:dyDescent="0.3">
      <c r="A124413">
        <v>375632</v>
      </c>
      <c r="B124413" s="2">
        <v>44420.66685436893</v>
      </c>
      <c r="C124413">
        <v>298295</v>
      </c>
      <c r="D124413">
        <v>343491</v>
      </c>
    </row>
    <row r="124414" spans="1:4" x14ac:dyDescent="0.3">
      <c r="A124414">
        <v>375633</v>
      </c>
      <c r="B124414" s="2">
        <v>44420.66685436893</v>
      </c>
      <c r="C124414">
        <v>302889</v>
      </c>
      <c r="D124414">
        <v>214179</v>
      </c>
    </row>
    <row r="124415" spans="1:4" x14ac:dyDescent="0.3">
      <c r="A124415">
        <v>375637</v>
      </c>
      <c r="B124415" s="2">
        <v>44420.667258899681</v>
      </c>
      <c r="C124415">
        <v>194375</v>
      </c>
      <c r="D124415">
        <v>300321</v>
      </c>
    </row>
    <row r="124416" spans="1:4" x14ac:dyDescent="0.3">
      <c r="A124416">
        <v>375641</v>
      </c>
      <c r="B124416" s="2">
        <v>44420.667258899681</v>
      </c>
      <c r="C124416">
        <v>234315</v>
      </c>
      <c r="D124416">
        <v>397390</v>
      </c>
    </row>
    <row r="124417" spans="1:4" x14ac:dyDescent="0.3">
      <c r="A124417">
        <v>375644</v>
      </c>
      <c r="B124417" s="2">
        <v>44420.667258899681</v>
      </c>
      <c r="C124417">
        <v>302794</v>
      </c>
      <c r="D124417">
        <v>245484</v>
      </c>
    </row>
    <row r="124418" spans="1:4" x14ac:dyDescent="0.3">
      <c r="A124418">
        <v>375646</v>
      </c>
      <c r="B124418" s="2">
        <v>44420.667663430424</v>
      </c>
      <c r="C124418">
        <v>105859</v>
      </c>
      <c r="D124418">
        <v>364816</v>
      </c>
    </row>
    <row r="124419" spans="1:4" x14ac:dyDescent="0.3">
      <c r="A124419">
        <v>375650</v>
      </c>
      <c r="B124419" s="2">
        <v>44420.668472491911</v>
      </c>
      <c r="C124419">
        <v>1215</v>
      </c>
      <c r="D124419">
        <v>204394</v>
      </c>
    </row>
    <row r="124420" spans="1:4" x14ac:dyDescent="0.3">
      <c r="A124420">
        <v>375654</v>
      </c>
      <c r="B124420" s="2">
        <v>44420.668877022654</v>
      </c>
      <c r="C124420">
        <v>218228</v>
      </c>
      <c r="D124420">
        <v>347393</v>
      </c>
    </row>
    <row r="124421" spans="1:4" x14ac:dyDescent="0.3">
      <c r="A124421">
        <v>375657</v>
      </c>
      <c r="B124421" s="2">
        <v>44420.668877022654</v>
      </c>
      <c r="C124421">
        <v>310215</v>
      </c>
      <c r="D124421">
        <v>250679</v>
      </c>
    </row>
    <row r="124422" spans="1:4" x14ac:dyDescent="0.3">
      <c r="A124422">
        <v>375662</v>
      </c>
      <c r="B124422" s="2">
        <v>44420.669000000002</v>
      </c>
      <c r="C124422">
        <v>196205</v>
      </c>
      <c r="D124422">
        <v>411922</v>
      </c>
    </row>
    <row r="124423" spans="1:4" x14ac:dyDescent="0.3">
      <c r="A124423">
        <v>375666</v>
      </c>
      <c r="B124423" s="2">
        <v>44420.669281553397</v>
      </c>
      <c r="C124423">
        <v>72473</v>
      </c>
      <c r="D124423">
        <v>396828</v>
      </c>
    </row>
    <row r="124424" spans="1:4" x14ac:dyDescent="0.3">
      <c r="A124424">
        <v>375671</v>
      </c>
      <c r="B124424" s="2">
        <v>44420.670090614884</v>
      </c>
      <c r="C124424">
        <v>27078</v>
      </c>
      <c r="D124424">
        <v>78273</v>
      </c>
    </row>
    <row r="124425" spans="1:4" x14ac:dyDescent="0.3">
      <c r="A124425">
        <v>375675</v>
      </c>
      <c r="B124425" s="2">
        <v>44420.672113268614</v>
      </c>
      <c r="C124425">
        <v>195071</v>
      </c>
      <c r="D124425">
        <v>305248</v>
      </c>
    </row>
    <row r="124426" spans="1:4" x14ac:dyDescent="0.3">
      <c r="A124426">
        <v>375678</v>
      </c>
      <c r="B124426" s="2">
        <v>44420.67251779935</v>
      </c>
      <c r="C124426">
        <v>58116</v>
      </c>
      <c r="D124426">
        <v>394819</v>
      </c>
    </row>
    <row r="124427" spans="1:4" x14ac:dyDescent="0.3">
      <c r="A124427">
        <v>375681</v>
      </c>
      <c r="B124427" s="2">
        <v>44420.67251779935</v>
      </c>
      <c r="C124427">
        <v>91430</v>
      </c>
      <c r="D124427">
        <v>347393</v>
      </c>
    </row>
    <row r="124428" spans="1:4" x14ac:dyDescent="0.3">
      <c r="A124428">
        <v>375684</v>
      </c>
      <c r="B124428" s="2">
        <v>44420.67251779935</v>
      </c>
      <c r="C124428">
        <v>111758</v>
      </c>
      <c r="D124428">
        <v>214179</v>
      </c>
    </row>
    <row r="124429" spans="1:4" x14ac:dyDescent="0.3">
      <c r="A124429">
        <v>375688</v>
      </c>
      <c r="B124429" s="2">
        <v>44420.67251779935</v>
      </c>
      <c r="C124429">
        <v>227091</v>
      </c>
      <c r="D124429">
        <v>73643</v>
      </c>
    </row>
    <row r="124430" spans="1:4" x14ac:dyDescent="0.3">
      <c r="A124430">
        <v>375691</v>
      </c>
      <c r="B124430" s="2">
        <v>44420.67251779935</v>
      </c>
      <c r="C124430">
        <v>294688</v>
      </c>
      <c r="D124430">
        <v>51317</v>
      </c>
    </row>
    <row r="124431" spans="1:4" x14ac:dyDescent="0.3">
      <c r="A124431">
        <v>375692</v>
      </c>
      <c r="B124431" s="2">
        <v>44420.673731391587</v>
      </c>
      <c r="C124431">
        <v>345150</v>
      </c>
      <c r="D124431">
        <v>158978</v>
      </c>
    </row>
    <row r="124432" spans="1:4" x14ac:dyDescent="0.3">
      <c r="A124432">
        <v>375695</v>
      </c>
      <c r="B124432" s="2">
        <v>44420.674944983817</v>
      </c>
      <c r="C124432">
        <v>345200</v>
      </c>
      <c r="D124432">
        <v>68870</v>
      </c>
    </row>
    <row r="124433" spans="1:4" x14ac:dyDescent="0.3">
      <c r="A124433">
        <v>375697</v>
      </c>
      <c r="B124433" s="2">
        <v>44420.675999999999</v>
      </c>
      <c r="C124433">
        <v>127738</v>
      </c>
      <c r="D124433">
        <v>330333</v>
      </c>
    </row>
    <row r="124434" spans="1:4" x14ac:dyDescent="0.3">
      <c r="A124434">
        <v>375702</v>
      </c>
      <c r="B124434" s="2">
        <v>44420.676967637541</v>
      </c>
      <c r="C124434">
        <v>9580</v>
      </c>
      <c r="D124434">
        <v>286726</v>
      </c>
    </row>
    <row r="124435" spans="1:4" x14ac:dyDescent="0.3">
      <c r="A124435">
        <v>375706</v>
      </c>
      <c r="B124435" s="2">
        <v>44420.677372168284</v>
      </c>
      <c r="C124435">
        <v>70544</v>
      </c>
      <c r="D124435">
        <v>42705</v>
      </c>
    </row>
    <row r="124436" spans="1:4" x14ac:dyDescent="0.3">
      <c r="A124436">
        <v>375708</v>
      </c>
      <c r="B124436" s="2">
        <v>44420.677372168284</v>
      </c>
      <c r="C124436">
        <v>293524</v>
      </c>
      <c r="D124436">
        <v>433247</v>
      </c>
    </row>
    <row r="124437" spans="1:4" x14ac:dyDescent="0.3">
      <c r="A124437">
        <v>375713</v>
      </c>
      <c r="B124437" s="2">
        <v>44420.67818122977</v>
      </c>
      <c r="C124437">
        <v>112070</v>
      </c>
      <c r="D124437">
        <v>351192</v>
      </c>
    </row>
    <row r="124438" spans="1:4" x14ac:dyDescent="0.3">
      <c r="A124438">
        <v>375714</v>
      </c>
      <c r="B124438" s="2">
        <v>44420.678990291257</v>
      </c>
      <c r="C124438">
        <v>296494</v>
      </c>
      <c r="D124438">
        <v>250679</v>
      </c>
    </row>
    <row r="124439" spans="1:4" x14ac:dyDescent="0.3">
      <c r="A124439">
        <v>375718</v>
      </c>
      <c r="B124439" s="2">
        <v>44420.680203883494</v>
      </c>
      <c r="C124439">
        <v>305387</v>
      </c>
      <c r="D124439">
        <v>112334</v>
      </c>
    </row>
    <row r="124440" spans="1:4" x14ac:dyDescent="0.3">
      <c r="A124440">
        <v>375721</v>
      </c>
      <c r="B124440" s="2">
        <v>44420.680608414237</v>
      </c>
      <c r="C124440">
        <v>327478</v>
      </c>
      <c r="D124440">
        <v>128969</v>
      </c>
    </row>
    <row r="124441" spans="1:4" x14ac:dyDescent="0.3">
      <c r="A124441">
        <v>375722</v>
      </c>
      <c r="B124441" s="2">
        <v>44420.681822006474</v>
      </c>
      <c r="C124441">
        <v>190787</v>
      </c>
      <c r="D124441">
        <v>411922</v>
      </c>
    </row>
    <row r="124442" spans="1:4" x14ac:dyDescent="0.3">
      <c r="A124442">
        <v>375726</v>
      </c>
      <c r="B124442" s="2">
        <v>44420.681822006474</v>
      </c>
      <c r="C124442">
        <v>298767</v>
      </c>
      <c r="D124442">
        <v>108086</v>
      </c>
    </row>
    <row r="124443" spans="1:4" x14ac:dyDescent="0.3">
      <c r="A124443">
        <v>375730</v>
      </c>
      <c r="B124443" s="2">
        <v>44420.682226537218</v>
      </c>
      <c r="C124443">
        <v>89128</v>
      </c>
      <c r="D124443">
        <v>198326</v>
      </c>
    </row>
    <row r="124444" spans="1:4" x14ac:dyDescent="0.3">
      <c r="A124444">
        <v>375735</v>
      </c>
      <c r="B124444" s="2">
        <v>44420.683440129455</v>
      </c>
      <c r="C124444">
        <v>100437</v>
      </c>
      <c r="D124444">
        <v>411922</v>
      </c>
    </row>
    <row r="124445" spans="1:4" x14ac:dyDescent="0.3">
      <c r="A124445">
        <v>375738</v>
      </c>
      <c r="B124445" s="2">
        <v>44420.683440129455</v>
      </c>
      <c r="C124445">
        <v>162722</v>
      </c>
      <c r="D124445">
        <v>323966</v>
      </c>
    </row>
    <row r="124446" spans="1:4" x14ac:dyDescent="0.3">
      <c r="A124446">
        <v>375743</v>
      </c>
      <c r="B124446" s="2">
        <v>44420.684249190941</v>
      </c>
      <c r="C124446">
        <v>296047</v>
      </c>
      <c r="D124446">
        <v>108086</v>
      </c>
    </row>
    <row r="124447" spans="1:4" x14ac:dyDescent="0.3">
      <c r="A124447">
        <v>375748</v>
      </c>
      <c r="B124447" s="2">
        <v>44420.685058252428</v>
      </c>
      <c r="C124447">
        <v>137791</v>
      </c>
      <c r="D124447">
        <v>285680</v>
      </c>
    </row>
    <row r="124448" spans="1:4" x14ac:dyDescent="0.3">
      <c r="A124448">
        <v>375750</v>
      </c>
      <c r="B124448" s="2">
        <v>44420.685867313914</v>
      </c>
      <c r="C124448">
        <v>342990</v>
      </c>
      <c r="D124448">
        <v>250679</v>
      </c>
    </row>
    <row r="124449" spans="1:4" x14ac:dyDescent="0.3">
      <c r="A124449">
        <v>375754</v>
      </c>
      <c r="B124449" s="2">
        <v>44420.686676375408</v>
      </c>
      <c r="C124449">
        <v>58761</v>
      </c>
      <c r="D124449">
        <v>250679</v>
      </c>
    </row>
    <row r="124450" spans="1:4" x14ac:dyDescent="0.3">
      <c r="A124450">
        <v>375759</v>
      </c>
      <c r="B124450" s="2">
        <v>44420.686676375408</v>
      </c>
      <c r="C124450">
        <v>91896</v>
      </c>
      <c r="D124450">
        <v>118549</v>
      </c>
    </row>
    <row r="124451" spans="1:4" x14ac:dyDescent="0.3">
      <c r="A124451">
        <v>375764</v>
      </c>
      <c r="B124451" s="2">
        <v>44420.687485436894</v>
      </c>
      <c r="C124451">
        <v>160919</v>
      </c>
      <c r="D124451">
        <v>459455</v>
      </c>
    </row>
    <row r="124452" spans="1:4" x14ac:dyDescent="0.3">
      <c r="A124452">
        <v>375767</v>
      </c>
      <c r="B124452" s="2">
        <v>44420.687485436894</v>
      </c>
      <c r="C124452">
        <v>194083</v>
      </c>
      <c r="D124452">
        <v>21760</v>
      </c>
    </row>
    <row r="124453" spans="1:4" x14ac:dyDescent="0.3">
      <c r="A124453">
        <v>375770</v>
      </c>
      <c r="B124453" s="2">
        <v>44420.687889967638</v>
      </c>
      <c r="C124453">
        <v>106966</v>
      </c>
      <c r="D124453">
        <v>390987</v>
      </c>
    </row>
    <row r="124454" spans="1:4" x14ac:dyDescent="0.3">
      <c r="A124454">
        <v>375771</v>
      </c>
      <c r="B124454" s="2">
        <v>44420.688294498381</v>
      </c>
      <c r="C124454">
        <v>206996</v>
      </c>
      <c r="D124454">
        <v>241927</v>
      </c>
    </row>
    <row r="124455" spans="1:4" x14ac:dyDescent="0.3">
      <c r="A124455">
        <v>375776</v>
      </c>
      <c r="B124455" s="2">
        <v>44420.688294498381</v>
      </c>
      <c r="C124455">
        <v>287321</v>
      </c>
      <c r="D124455">
        <v>371071</v>
      </c>
    </row>
    <row r="124456" spans="1:4" x14ac:dyDescent="0.3">
      <c r="A124456">
        <v>375779</v>
      </c>
      <c r="B124456" s="2">
        <v>44420.689103559867</v>
      </c>
      <c r="C124456">
        <v>239287</v>
      </c>
      <c r="D124456">
        <v>404126</v>
      </c>
    </row>
    <row r="124457" spans="1:4" x14ac:dyDescent="0.3">
      <c r="A124457">
        <v>375783</v>
      </c>
      <c r="B124457" s="2">
        <v>44420.689508090618</v>
      </c>
      <c r="C124457">
        <v>195092</v>
      </c>
      <c r="D124457">
        <v>422472</v>
      </c>
    </row>
    <row r="124458" spans="1:4" x14ac:dyDescent="0.3">
      <c r="A124458">
        <v>375788</v>
      </c>
      <c r="B124458" s="2">
        <v>44420.69</v>
      </c>
      <c r="C124458">
        <v>301086</v>
      </c>
      <c r="D124458">
        <v>411922</v>
      </c>
    </row>
    <row r="124459" spans="1:4" x14ac:dyDescent="0.3">
      <c r="A124459">
        <v>375789</v>
      </c>
      <c r="B124459" s="2">
        <v>44420.691126213591</v>
      </c>
      <c r="C124459">
        <v>245227</v>
      </c>
      <c r="D124459">
        <v>439981</v>
      </c>
    </row>
    <row r="124460" spans="1:4" x14ac:dyDescent="0.3">
      <c r="A124460">
        <v>375792</v>
      </c>
      <c r="B124460" s="2">
        <v>44420.695171521031</v>
      </c>
      <c r="C124460">
        <v>60595</v>
      </c>
      <c r="D124460">
        <v>472712</v>
      </c>
    </row>
    <row r="124461" spans="1:4" x14ac:dyDescent="0.3">
      <c r="A124461">
        <v>375796</v>
      </c>
      <c r="B124461" s="2">
        <v>44420.696789644011</v>
      </c>
      <c r="C124461">
        <v>123279</v>
      </c>
      <c r="D124461">
        <v>182191</v>
      </c>
    </row>
    <row r="124462" spans="1:4" x14ac:dyDescent="0.3">
      <c r="A124462">
        <v>375797</v>
      </c>
      <c r="B124462" s="2">
        <v>44420.697598705505</v>
      </c>
      <c r="C124462">
        <v>106118</v>
      </c>
      <c r="D124462">
        <v>389985</v>
      </c>
    </row>
    <row r="124463" spans="1:4" x14ac:dyDescent="0.3">
      <c r="A124463">
        <v>375801</v>
      </c>
      <c r="B124463" s="2">
        <v>44420.698003236248</v>
      </c>
      <c r="C124463">
        <v>195376</v>
      </c>
      <c r="D124463">
        <v>244574</v>
      </c>
    </row>
    <row r="124464" spans="1:4" x14ac:dyDescent="0.3">
      <c r="A124464">
        <v>375804</v>
      </c>
      <c r="B124464" s="2">
        <v>44420.698003236248</v>
      </c>
      <c r="C124464">
        <v>214573</v>
      </c>
      <c r="D124464">
        <v>236731</v>
      </c>
    </row>
    <row r="124465" spans="1:4" x14ac:dyDescent="0.3">
      <c r="A124465">
        <v>375807</v>
      </c>
      <c r="B124465" s="2">
        <v>44420.699000000001</v>
      </c>
      <c r="C124465">
        <v>234019</v>
      </c>
      <c r="D124465">
        <v>5151</v>
      </c>
    </row>
    <row r="124466" spans="1:4" x14ac:dyDescent="0.3">
      <c r="A124466">
        <v>375808</v>
      </c>
      <c r="B124466" s="2">
        <v>44420.699216828478</v>
      </c>
      <c r="C124466">
        <v>128725</v>
      </c>
      <c r="D124466">
        <v>88863</v>
      </c>
    </row>
    <row r="124467" spans="1:4" x14ac:dyDescent="0.3">
      <c r="A124467">
        <v>375812</v>
      </c>
      <c r="B124467" s="2">
        <v>44420.699216828478</v>
      </c>
      <c r="C124467">
        <v>156115</v>
      </c>
      <c r="D124467">
        <v>182913</v>
      </c>
    </row>
    <row r="124468" spans="1:4" x14ac:dyDescent="0.3">
      <c r="A124468">
        <v>375815</v>
      </c>
      <c r="B124468" s="2">
        <v>44420.699621359221</v>
      </c>
      <c r="C124468">
        <v>318322</v>
      </c>
      <c r="D124468">
        <v>182191</v>
      </c>
    </row>
    <row r="124469" spans="1:4" x14ac:dyDescent="0.3">
      <c r="A124469">
        <v>375820</v>
      </c>
      <c r="B124469" s="2">
        <v>44420.699621359228</v>
      </c>
      <c r="C124469">
        <v>56983</v>
      </c>
      <c r="D124469">
        <v>122902</v>
      </c>
    </row>
    <row r="124470" spans="1:4" x14ac:dyDescent="0.3">
      <c r="A124470">
        <v>375821</v>
      </c>
      <c r="B124470" s="2">
        <v>44420.701239482201</v>
      </c>
      <c r="C124470">
        <v>121112</v>
      </c>
      <c r="D124470">
        <v>21760</v>
      </c>
    </row>
    <row r="124471" spans="1:4" x14ac:dyDescent="0.3">
      <c r="A124471">
        <v>375822</v>
      </c>
      <c r="B124471" s="2">
        <v>44420.701239482201</v>
      </c>
      <c r="C124471">
        <v>171871</v>
      </c>
      <c r="D124471">
        <v>100412</v>
      </c>
    </row>
    <row r="124472" spans="1:4" x14ac:dyDescent="0.3">
      <c r="A124472">
        <v>375827</v>
      </c>
      <c r="B124472" s="2">
        <v>44420.701239482201</v>
      </c>
      <c r="C124472">
        <v>237904</v>
      </c>
      <c r="D124472">
        <v>447858</v>
      </c>
    </row>
    <row r="124473" spans="1:4" x14ac:dyDescent="0.3">
      <c r="A124473">
        <v>375829</v>
      </c>
      <c r="B124473" s="2">
        <v>44420.702453074431</v>
      </c>
      <c r="C124473">
        <v>243866</v>
      </c>
      <c r="D124473">
        <v>387595</v>
      </c>
    </row>
    <row r="124474" spans="1:4" x14ac:dyDescent="0.3">
      <c r="A124474">
        <v>375833</v>
      </c>
      <c r="B124474" s="2">
        <v>44420.702857605182</v>
      </c>
      <c r="C124474">
        <v>13599</v>
      </c>
      <c r="D124474">
        <v>250679</v>
      </c>
    </row>
    <row r="124475" spans="1:4" x14ac:dyDescent="0.3">
      <c r="A124475">
        <v>375838</v>
      </c>
      <c r="B124475" s="2">
        <v>44420.703666666668</v>
      </c>
      <c r="C124475">
        <v>259855</v>
      </c>
      <c r="D124475">
        <v>276822</v>
      </c>
    </row>
    <row r="124476" spans="1:4" x14ac:dyDescent="0.3">
      <c r="A124476">
        <v>375843</v>
      </c>
      <c r="B124476" s="2">
        <v>44420.704475728155</v>
      </c>
      <c r="C124476">
        <v>65089</v>
      </c>
      <c r="D124476">
        <v>457278</v>
      </c>
    </row>
    <row r="124477" spans="1:4" x14ac:dyDescent="0.3">
      <c r="A124477">
        <v>375844</v>
      </c>
      <c r="B124477" s="2">
        <v>44420.705689320392</v>
      </c>
      <c r="C124477">
        <v>146937</v>
      </c>
      <c r="D124477">
        <v>70091</v>
      </c>
    </row>
    <row r="124478" spans="1:4" x14ac:dyDescent="0.3">
      <c r="A124478">
        <v>375846</v>
      </c>
      <c r="B124478" s="2">
        <v>44420.706498381878</v>
      </c>
      <c r="C124478">
        <v>334974</v>
      </c>
      <c r="D124478">
        <v>348155</v>
      </c>
    </row>
    <row r="124479" spans="1:4" x14ac:dyDescent="0.3">
      <c r="A124479">
        <v>375851</v>
      </c>
      <c r="B124479" s="2">
        <v>44420.708116504851</v>
      </c>
      <c r="C124479">
        <v>207409</v>
      </c>
      <c r="D124479">
        <v>10148</v>
      </c>
    </row>
    <row r="124480" spans="1:4" x14ac:dyDescent="0.3">
      <c r="A124480">
        <v>375856</v>
      </c>
      <c r="B124480" s="2">
        <v>44420.708521035602</v>
      </c>
      <c r="C124480">
        <v>74419</v>
      </c>
      <c r="D124480">
        <v>165148</v>
      </c>
    </row>
    <row r="124481" spans="1:4" x14ac:dyDescent="0.3">
      <c r="A124481">
        <v>375860</v>
      </c>
      <c r="B124481" s="2">
        <v>44420.710948220069</v>
      </c>
      <c r="C124481">
        <v>334510</v>
      </c>
      <c r="D124481">
        <v>112334</v>
      </c>
    </row>
    <row r="124482" spans="1:4" x14ac:dyDescent="0.3">
      <c r="A124482">
        <v>375862</v>
      </c>
      <c r="B124482" s="2">
        <v>44420.712566343042</v>
      </c>
      <c r="C124482">
        <v>269247</v>
      </c>
      <c r="D124482">
        <v>433247</v>
      </c>
    </row>
    <row r="124483" spans="1:4" x14ac:dyDescent="0.3">
      <c r="A124483">
        <v>375864</v>
      </c>
      <c r="B124483" s="2">
        <v>44420.712970873785</v>
      </c>
      <c r="C124483">
        <v>87524</v>
      </c>
      <c r="D124483">
        <v>123584</v>
      </c>
    </row>
    <row r="124484" spans="1:4" x14ac:dyDescent="0.3">
      <c r="A124484">
        <v>375869</v>
      </c>
      <c r="B124484" s="2">
        <v>44420.713375404528</v>
      </c>
      <c r="C124484">
        <v>92496</v>
      </c>
      <c r="D124484">
        <v>95782</v>
      </c>
    </row>
    <row r="124485" spans="1:4" x14ac:dyDescent="0.3">
      <c r="A124485">
        <v>375873</v>
      </c>
      <c r="B124485" s="2">
        <v>44420.713375404528</v>
      </c>
      <c r="C124485">
        <v>341023</v>
      </c>
      <c r="D124485">
        <v>21760</v>
      </c>
    </row>
    <row r="124486" spans="1:4" x14ac:dyDescent="0.3">
      <c r="A124486">
        <v>375874</v>
      </c>
      <c r="B124486" s="2">
        <v>44420.714184466022</v>
      </c>
      <c r="C124486">
        <v>100067</v>
      </c>
      <c r="D124486">
        <v>362672</v>
      </c>
    </row>
    <row r="124487" spans="1:4" x14ac:dyDescent="0.3">
      <c r="A124487">
        <v>375877</v>
      </c>
      <c r="B124487" s="2">
        <v>44420.714184466022</v>
      </c>
      <c r="C124487">
        <v>114946</v>
      </c>
      <c r="D124487">
        <v>241927</v>
      </c>
    </row>
    <row r="124488" spans="1:4" x14ac:dyDescent="0.3">
      <c r="A124488">
        <v>375878</v>
      </c>
      <c r="B124488" s="2">
        <v>44420.714588996758</v>
      </c>
      <c r="C124488">
        <v>133083</v>
      </c>
      <c r="D124488">
        <v>339386</v>
      </c>
    </row>
    <row r="124489" spans="1:4" x14ac:dyDescent="0.3">
      <c r="A124489">
        <v>375883</v>
      </c>
      <c r="B124489" s="2">
        <v>44420.715333333334</v>
      </c>
      <c r="C124489">
        <v>253236</v>
      </c>
      <c r="D124489">
        <v>227775</v>
      </c>
    </row>
    <row r="124490" spans="1:4" x14ac:dyDescent="0.3">
      <c r="A124490">
        <v>375888</v>
      </c>
      <c r="B124490" s="2">
        <v>44420.715398058252</v>
      </c>
      <c r="C124490">
        <v>61846</v>
      </c>
      <c r="D124490">
        <v>477440</v>
      </c>
    </row>
    <row r="124491" spans="1:4" x14ac:dyDescent="0.3">
      <c r="A124491">
        <v>375890</v>
      </c>
      <c r="B124491" s="2">
        <v>44420.715398058252</v>
      </c>
      <c r="C124491">
        <v>151503</v>
      </c>
      <c r="D124491">
        <v>18748</v>
      </c>
    </row>
    <row r="124492" spans="1:4" x14ac:dyDescent="0.3">
      <c r="A124492">
        <v>375891</v>
      </c>
      <c r="B124492" s="2">
        <v>44420.715666666663</v>
      </c>
      <c r="C124492">
        <v>126047</v>
      </c>
      <c r="D124492">
        <v>270904</v>
      </c>
    </row>
    <row r="124493" spans="1:4" x14ac:dyDescent="0.3">
      <c r="A124493">
        <v>375895</v>
      </c>
      <c r="B124493" s="2">
        <v>44420.716207119738</v>
      </c>
      <c r="C124493">
        <v>214118</v>
      </c>
      <c r="D124493">
        <v>230507</v>
      </c>
    </row>
    <row r="124494" spans="1:4" x14ac:dyDescent="0.3">
      <c r="A124494">
        <v>375897</v>
      </c>
      <c r="B124494" s="2">
        <v>44420.717420711975</v>
      </c>
      <c r="C124494">
        <v>195885</v>
      </c>
      <c r="D124494">
        <v>410892</v>
      </c>
    </row>
    <row r="124495" spans="1:4" x14ac:dyDescent="0.3">
      <c r="A124495">
        <v>375899</v>
      </c>
      <c r="B124495" s="2">
        <v>44420.717825242718</v>
      </c>
      <c r="C124495">
        <v>319180</v>
      </c>
      <c r="D124495">
        <v>115256</v>
      </c>
    </row>
    <row r="124496" spans="1:4" x14ac:dyDescent="0.3">
      <c r="A124496">
        <v>375901</v>
      </c>
      <c r="B124496" s="2">
        <v>44420.718229773462</v>
      </c>
      <c r="C124496">
        <v>40633</v>
      </c>
      <c r="D124496">
        <v>127233</v>
      </c>
    </row>
    <row r="124497" spans="1:4" x14ac:dyDescent="0.3">
      <c r="A124497">
        <v>375902</v>
      </c>
      <c r="B124497" s="2">
        <v>44420.718229773462</v>
      </c>
      <c r="C124497">
        <v>80376</v>
      </c>
      <c r="D124497">
        <v>458081</v>
      </c>
    </row>
    <row r="124498" spans="1:4" x14ac:dyDescent="0.3">
      <c r="A124498">
        <v>375907</v>
      </c>
      <c r="B124498" s="2">
        <v>44420.719038834955</v>
      </c>
      <c r="C124498">
        <v>34732</v>
      </c>
      <c r="D124498">
        <v>371795</v>
      </c>
    </row>
    <row r="124499" spans="1:4" x14ac:dyDescent="0.3">
      <c r="A124499">
        <v>375910</v>
      </c>
      <c r="B124499" s="2">
        <v>44420.719038834955</v>
      </c>
      <c r="C124499">
        <v>294802</v>
      </c>
      <c r="D124499">
        <v>307218</v>
      </c>
    </row>
    <row r="124500" spans="1:4" x14ac:dyDescent="0.3">
      <c r="A124500">
        <v>375915</v>
      </c>
      <c r="B124500" s="2">
        <v>44420.719443365691</v>
      </c>
      <c r="C124500">
        <v>30106</v>
      </c>
      <c r="D124500">
        <v>293657</v>
      </c>
    </row>
    <row r="124501" spans="1:4" x14ac:dyDescent="0.3">
      <c r="A124501">
        <v>375917</v>
      </c>
      <c r="B124501" s="2">
        <v>44420.719443365691</v>
      </c>
      <c r="C124501">
        <v>66071</v>
      </c>
      <c r="D124501">
        <v>69845</v>
      </c>
    </row>
    <row r="124502" spans="1:4" x14ac:dyDescent="0.3">
      <c r="A124502">
        <v>375922</v>
      </c>
      <c r="B124502" s="2">
        <v>44420.719443365691</v>
      </c>
      <c r="C124502">
        <v>188362</v>
      </c>
      <c r="D124502">
        <v>153893</v>
      </c>
    </row>
    <row r="124503" spans="1:4" x14ac:dyDescent="0.3">
      <c r="A124503">
        <v>375924</v>
      </c>
      <c r="B124503" s="2">
        <v>44420.721061488672</v>
      </c>
      <c r="C124503">
        <v>283533</v>
      </c>
      <c r="D124503">
        <v>245484</v>
      </c>
    </row>
    <row r="124504" spans="1:4" x14ac:dyDescent="0.3">
      <c r="A124504">
        <v>375926</v>
      </c>
      <c r="B124504" s="2">
        <v>44420.721466019415</v>
      </c>
      <c r="C124504">
        <v>205358</v>
      </c>
      <c r="D124504">
        <v>228405</v>
      </c>
    </row>
    <row r="124505" spans="1:4" x14ac:dyDescent="0.3">
      <c r="A124505">
        <v>375930</v>
      </c>
      <c r="B124505" s="2">
        <v>44420.721870550158</v>
      </c>
      <c r="C124505">
        <v>7052</v>
      </c>
      <c r="D124505">
        <v>470762</v>
      </c>
    </row>
    <row r="124506" spans="1:4" x14ac:dyDescent="0.3">
      <c r="A124506">
        <v>375935</v>
      </c>
      <c r="B124506" s="2">
        <v>44420.722275080909</v>
      </c>
      <c r="C124506">
        <v>164595</v>
      </c>
      <c r="D124506">
        <v>191893</v>
      </c>
    </row>
    <row r="124507" spans="1:4" x14ac:dyDescent="0.3">
      <c r="A124507">
        <v>375937</v>
      </c>
      <c r="B124507" s="2">
        <v>44420.722679611645</v>
      </c>
      <c r="C124507">
        <v>292032</v>
      </c>
      <c r="D124507">
        <v>327968</v>
      </c>
    </row>
    <row r="124508" spans="1:4" x14ac:dyDescent="0.3">
      <c r="A124508">
        <v>375941</v>
      </c>
      <c r="B124508" s="2">
        <v>44420.722679611645</v>
      </c>
      <c r="C124508">
        <v>332835</v>
      </c>
      <c r="D124508">
        <v>134080</v>
      </c>
    </row>
    <row r="124509" spans="1:4" x14ac:dyDescent="0.3">
      <c r="A124509">
        <v>375944</v>
      </c>
      <c r="B124509" s="2">
        <v>44420.723488673138</v>
      </c>
      <c r="C124509">
        <v>59589</v>
      </c>
      <c r="D124509">
        <v>4316</v>
      </c>
    </row>
    <row r="124510" spans="1:4" x14ac:dyDescent="0.3">
      <c r="A124510">
        <v>375947</v>
      </c>
      <c r="B124510" s="2">
        <v>44420.725511326862</v>
      </c>
      <c r="C124510">
        <v>188432</v>
      </c>
      <c r="D124510">
        <v>143024</v>
      </c>
    </row>
    <row r="124511" spans="1:4" x14ac:dyDescent="0.3">
      <c r="A124511">
        <v>375949</v>
      </c>
      <c r="B124511" s="2">
        <v>44420.725511326862</v>
      </c>
      <c r="C124511">
        <v>234844</v>
      </c>
      <c r="D124511">
        <v>158978</v>
      </c>
    </row>
    <row r="124512" spans="1:4" x14ac:dyDescent="0.3">
      <c r="A124512">
        <v>375954</v>
      </c>
      <c r="B124512" s="2">
        <v>44420.725915857605</v>
      </c>
      <c r="C124512">
        <v>341477</v>
      </c>
      <c r="D124512">
        <v>215130</v>
      </c>
    </row>
    <row r="124513" spans="1:4" x14ac:dyDescent="0.3">
      <c r="A124513">
        <v>375955</v>
      </c>
      <c r="B124513" s="2">
        <v>44420.727129449842</v>
      </c>
      <c r="C124513">
        <v>82113</v>
      </c>
      <c r="D124513">
        <v>286726</v>
      </c>
    </row>
    <row r="124514" spans="1:4" x14ac:dyDescent="0.3">
      <c r="A124514">
        <v>375957</v>
      </c>
      <c r="B124514" s="2">
        <v>44420.727533980578</v>
      </c>
      <c r="C124514">
        <v>224973</v>
      </c>
      <c r="D124514">
        <v>411922</v>
      </c>
    </row>
    <row r="124515" spans="1:4" x14ac:dyDescent="0.3">
      <c r="A124515">
        <v>375960</v>
      </c>
      <c r="B124515" s="2">
        <v>44420.727938511329</v>
      </c>
      <c r="C124515">
        <v>46604</v>
      </c>
      <c r="D124515">
        <v>87064</v>
      </c>
    </row>
    <row r="124516" spans="1:4" x14ac:dyDescent="0.3">
      <c r="A124516">
        <v>375961</v>
      </c>
      <c r="B124516" s="2">
        <v>44420.727938511329</v>
      </c>
      <c r="C124516">
        <v>113254</v>
      </c>
      <c r="D124516">
        <v>151932</v>
      </c>
    </row>
    <row r="124517" spans="1:4" x14ac:dyDescent="0.3">
      <c r="A124517">
        <v>375962</v>
      </c>
      <c r="B124517" s="2">
        <v>44420.728666666662</v>
      </c>
      <c r="C124517">
        <v>41996</v>
      </c>
      <c r="D124517">
        <v>233494</v>
      </c>
    </row>
    <row r="124518" spans="1:4" x14ac:dyDescent="0.3">
      <c r="A124518">
        <v>375967</v>
      </c>
      <c r="B124518" s="2">
        <v>44420.728747572815</v>
      </c>
      <c r="C124518">
        <v>180403</v>
      </c>
      <c r="D124518">
        <v>271445</v>
      </c>
    </row>
    <row r="124519" spans="1:4" x14ac:dyDescent="0.3">
      <c r="A124519">
        <v>375969</v>
      </c>
      <c r="B124519" s="2">
        <v>44420.728747572815</v>
      </c>
      <c r="C124519">
        <v>194589</v>
      </c>
      <c r="D124519">
        <v>45163</v>
      </c>
    </row>
    <row r="124520" spans="1:4" x14ac:dyDescent="0.3">
      <c r="A124520">
        <v>375973</v>
      </c>
      <c r="B124520" s="2">
        <v>44420.730365695796</v>
      </c>
      <c r="C124520">
        <v>330785</v>
      </c>
      <c r="D124520">
        <v>63666</v>
      </c>
    </row>
    <row r="124521" spans="1:4" x14ac:dyDescent="0.3">
      <c r="A124521">
        <v>375977</v>
      </c>
      <c r="B124521" s="2">
        <v>44420.730770226532</v>
      </c>
      <c r="C124521">
        <v>90950</v>
      </c>
      <c r="D124521">
        <v>198146</v>
      </c>
    </row>
    <row r="124522" spans="1:4" x14ac:dyDescent="0.3">
      <c r="A124522">
        <v>375978</v>
      </c>
      <c r="B124522" s="2">
        <v>44420.731579288025</v>
      </c>
      <c r="C124522">
        <v>45014</v>
      </c>
      <c r="D124522">
        <v>80167</v>
      </c>
    </row>
    <row r="124523" spans="1:4" x14ac:dyDescent="0.3">
      <c r="A124523">
        <v>375983</v>
      </c>
      <c r="B124523" s="2">
        <v>44420.731983818776</v>
      </c>
      <c r="C124523">
        <v>237740</v>
      </c>
      <c r="D124523">
        <v>414579</v>
      </c>
    </row>
    <row r="124524" spans="1:4" x14ac:dyDescent="0.3">
      <c r="A124524">
        <v>375984</v>
      </c>
      <c r="B124524" s="2">
        <v>44420.732388349512</v>
      </c>
      <c r="C124524">
        <v>323817</v>
      </c>
      <c r="D124524">
        <v>242428</v>
      </c>
    </row>
    <row r="124525" spans="1:4" x14ac:dyDescent="0.3">
      <c r="A124525">
        <v>375987</v>
      </c>
      <c r="B124525" s="2">
        <v>44420.733601941749</v>
      </c>
      <c r="C124525">
        <v>343724</v>
      </c>
      <c r="D124525">
        <v>122982</v>
      </c>
    </row>
    <row r="124526" spans="1:4" x14ac:dyDescent="0.3">
      <c r="A124526">
        <v>375988</v>
      </c>
      <c r="B124526" s="2">
        <v>44420.734006472492</v>
      </c>
      <c r="C124526">
        <v>69757</v>
      </c>
      <c r="D124526">
        <v>5151</v>
      </c>
    </row>
    <row r="124527" spans="1:4" x14ac:dyDescent="0.3">
      <c r="A124527">
        <v>375989</v>
      </c>
      <c r="B124527" s="2">
        <v>44420.734006472492</v>
      </c>
      <c r="C124527">
        <v>208801</v>
      </c>
      <c r="D124527">
        <v>432277</v>
      </c>
    </row>
    <row r="124528" spans="1:4" x14ac:dyDescent="0.3">
      <c r="A124528">
        <v>375992</v>
      </c>
      <c r="B124528" s="2">
        <v>44420.734411003235</v>
      </c>
      <c r="C124528">
        <v>143804</v>
      </c>
      <c r="D124528">
        <v>404226</v>
      </c>
    </row>
    <row r="124529" spans="1:4" x14ac:dyDescent="0.3">
      <c r="A124529">
        <v>375996</v>
      </c>
      <c r="B124529" s="2">
        <v>44420.736029126216</v>
      </c>
      <c r="C124529">
        <v>300163</v>
      </c>
      <c r="D124529">
        <v>309678</v>
      </c>
    </row>
    <row r="124530" spans="1:4" x14ac:dyDescent="0.3">
      <c r="A124530">
        <v>375999</v>
      </c>
      <c r="B124530" s="2">
        <v>44420.736433656959</v>
      </c>
      <c r="C124530">
        <v>229478</v>
      </c>
      <c r="D124530">
        <v>398027</v>
      </c>
    </row>
    <row r="124531" spans="1:4" x14ac:dyDescent="0.3">
      <c r="A124531">
        <v>376003</v>
      </c>
      <c r="B124531" s="2">
        <v>44420.736838187702</v>
      </c>
      <c r="C124531">
        <v>217633</v>
      </c>
      <c r="D124531">
        <v>180863</v>
      </c>
    </row>
    <row r="124532" spans="1:4" x14ac:dyDescent="0.3">
      <c r="A124532">
        <v>376006</v>
      </c>
      <c r="B124532" s="2">
        <v>44420.737242718445</v>
      </c>
      <c r="C124532">
        <v>19618</v>
      </c>
      <c r="D124532">
        <v>184941</v>
      </c>
    </row>
    <row r="124533" spans="1:4" x14ac:dyDescent="0.3">
      <c r="A124533">
        <v>376009</v>
      </c>
      <c r="B124533" s="2">
        <v>44420.737242718445</v>
      </c>
      <c r="C124533">
        <v>57974</v>
      </c>
      <c r="D124533">
        <v>153893</v>
      </c>
    </row>
    <row r="124534" spans="1:4" x14ac:dyDescent="0.3">
      <c r="A124534">
        <v>376012</v>
      </c>
      <c r="B124534" s="2">
        <v>44420.737242718445</v>
      </c>
      <c r="C124534">
        <v>80373</v>
      </c>
      <c r="D124534">
        <v>361821</v>
      </c>
    </row>
    <row r="124535" spans="1:4" x14ac:dyDescent="0.3">
      <c r="A124535">
        <v>376014</v>
      </c>
      <c r="B124535" s="2">
        <v>44420.737242718445</v>
      </c>
      <c r="C124535">
        <v>176887</v>
      </c>
      <c r="D124535">
        <v>153893</v>
      </c>
    </row>
    <row r="124536" spans="1:4" x14ac:dyDescent="0.3">
      <c r="A124536">
        <v>376019</v>
      </c>
      <c r="B124536" s="2">
        <v>44420.738456310683</v>
      </c>
      <c r="C124536">
        <v>76864</v>
      </c>
      <c r="D124536">
        <v>62570</v>
      </c>
    </row>
    <row r="124537" spans="1:4" x14ac:dyDescent="0.3">
      <c r="A124537">
        <v>376020</v>
      </c>
      <c r="B124537" s="2">
        <v>44420.738456310683</v>
      </c>
      <c r="C124537">
        <v>233217</v>
      </c>
      <c r="D124537">
        <v>105352</v>
      </c>
    </row>
    <row r="124538" spans="1:4" x14ac:dyDescent="0.3">
      <c r="A124538">
        <v>376022</v>
      </c>
      <c r="B124538" s="2">
        <v>44420.738860841419</v>
      </c>
      <c r="C124538">
        <v>154683</v>
      </c>
      <c r="D124538">
        <v>264901</v>
      </c>
    </row>
    <row r="124539" spans="1:4" x14ac:dyDescent="0.3">
      <c r="A124539">
        <v>376024</v>
      </c>
      <c r="B124539" s="2">
        <v>44420.739333333338</v>
      </c>
      <c r="C124539">
        <v>1079</v>
      </c>
      <c r="D124539">
        <v>347008</v>
      </c>
    </row>
    <row r="124540" spans="1:4" x14ac:dyDescent="0.3">
      <c r="A124540">
        <v>376028</v>
      </c>
      <c r="B124540" s="2">
        <v>44420.740478964399</v>
      </c>
      <c r="C124540">
        <v>243993</v>
      </c>
      <c r="D124540">
        <v>230507</v>
      </c>
    </row>
    <row r="124541" spans="1:4" x14ac:dyDescent="0.3">
      <c r="A124541">
        <v>376029</v>
      </c>
      <c r="B124541" s="2">
        <v>44420.740478964399</v>
      </c>
      <c r="C124541">
        <v>345828</v>
      </c>
      <c r="D124541">
        <v>99975</v>
      </c>
    </row>
    <row r="124542" spans="1:4" x14ac:dyDescent="0.3">
      <c r="A124542">
        <v>376032</v>
      </c>
      <c r="B124542" s="2">
        <v>44420.740883495142</v>
      </c>
      <c r="C124542">
        <v>76017</v>
      </c>
      <c r="D124542">
        <v>439981</v>
      </c>
    </row>
    <row r="124543" spans="1:4" x14ac:dyDescent="0.3">
      <c r="A124543">
        <v>376037</v>
      </c>
      <c r="B124543" s="2">
        <v>44420.740883495142</v>
      </c>
      <c r="C124543">
        <v>135921</v>
      </c>
      <c r="D124543">
        <v>158978</v>
      </c>
    </row>
    <row r="124544" spans="1:4" x14ac:dyDescent="0.3">
      <c r="A124544">
        <v>376038</v>
      </c>
      <c r="B124544" s="2">
        <v>44420.740883495142</v>
      </c>
      <c r="C124544">
        <v>178793</v>
      </c>
      <c r="D124544">
        <v>411922</v>
      </c>
    </row>
    <row r="124545" spans="1:4" x14ac:dyDescent="0.3">
      <c r="A124545">
        <v>376039</v>
      </c>
      <c r="B124545" s="2">
        <v>44420.743310679616</v>
      </c>
      <c r="C124545">
        <v>189390</v>
      </c>
      <c r="D124545">
        <v>170185</v>
      </c>
    </row>
    <row r="124546" spans="1:4" x14ac:dyDescent="0.3">
      <c r="A124546">
        <v>376043</v>
      </c>
      <c r="B124546" s="2">
        <v>44420.743715210352</v>
      </c>
      <c r="C124546">
        <v>69686</v>
      </c>
      <c r="D124546">
        <v>408681</v>
      </c>
    </row>
    <row r="124547" spans="1:4" x14ac:dyDescent="0.3">
      <c r="A124547">
        <v>376045</v>
      </c>
      <c r="B124547" s="2">
        <v>44420.743715210352</v>
      </c>
      <c r="C124547">
        <v>344661</v>
      </c>
      <c r="D124547">
        <v>463778</v>
      </c>
    </row>
    <row r="124548" spans="1:4" x14ac:dyDescent="0.3">
      <c r="A124548">
        <v>376047</v>
      </c>
      <c r="B124548" s="2">
        <v>44420.744119741103</v>
      </c>
      <c r="C124548">
        <v>87670</v>
      </c>
      <c r="D124548">
        <v>357547</v>
      </c>
    </row>
    <row r="124549" spans="1:4" x14ac:dyDescent="0.3">
      <c r="A124549">
        <v>376049</v>
      </c>
      <c r="B124549" s="2">
        <v>44420.744119741103</v>
      </c>
      <c r="C124549">
        <v>98088</v>
      </c>
      <c r="D124549">
        <v>397531</v>
      </c>
    </row>
    <row r="124550" spans="1:4" x14ac:dyDescent="0.3">
      <c r="A124550">
        <v>376054</v>
      </c>
      <c r="B124550" s="2">
        <v>44420.744524271846</v>
      </c>
      <c r="C124550">
        <v>201701</v>
      </c>
      <c r="D124550">
        <v>250679</v>
      </c>
    </row>
    <row r="124551" spans="1:4" x14ac:dyDescent="0.3">
      <c r="A124551">
        <v>376058</v>
      </c>
      <c r="B124551" s="2">
        <v>44420.744524271846</v>
      </c>
      <c r="C124551">
        <v>239336</v>
      </c>
      <c r="D124551">
        <v>78646</v>
      </c>
    </row>
    <row r="124552" spans="1:4" x14ac:dyDescent="0.3">
      <c r="A124552">
        <v>376062</v>
      </c>
      <c r="B124552" s="2">
        <v>44420.744928802589</v>
      </c>
      <c r="C124552">
        <v>91697</v>
      </c>
      <c r="D124552">
        <v>411922</v>
      </c>
    </row>
    <row r="124553" spans="1:4" x14ac:dyDescent="0.3">
      <c r="A124553">
        <v>376063</v>
      </c>
      <c r="B124553" s="2">
        <v>44420.744928802589</v>
      </c>
      <c r="C124553">
        <v>126554</v>
      </c>
      <c r="D124553">
        <v>394819</v>
      </c>
    </row>
    <row r="124554" spans="1:4" x14ac:dyDescent="0.3">
      <c r="A124554">
        <v>376067</v>
      </c>
      <c r="B124554" s="2">
        <v>44420.746546925569</v>
      </c>
      <c r="C124554">
        <v>246476</v>
      </c>
      <c r="D124554">
        <v>62570</v>
      </c>
    </row>
    <row r="124555" spans="1:4" x14ac:dyDescent="0.3">
      <c r="A124555">
        <v>376068</v>
      </c>
      <c r="B124555" s="2">
        <v>44420.746666666666</v>
      </c>
      <c r="C124555">
        <v>196922</v>
      </c>
      <c r="D124555">
        <v>83550</v>
      </c>
    </row>
    <row r="124556" spans="1:4" x14ac:dyDescent="0.3">
      <c r="A124556">
        <v>376072</v>
      </c>
      <c r="B124556" s="2">
        <v>44420.747760517799</v>
      </c>
      <c r="C124556">
        <v>187150</v>
      </c>
      <c r="D124556">
        <v>78899</v>
      </c>
    </row>
    <row r="124557" spans="1:4" x14ac:dyDescent="0.3">
      <c r="A124557">
        <v>376075</v>
      </c>
      <c r="B124557" s="2">
        <v>44420.74816504855</v>
      </c>
      <c r="C124557">
        <v>152936</v>
      </c>
      <c r="D124557">
        <v>398564</v>
      </c>
    </row>
    <row r="124558" spans="1:4" x14ac:dyDescent="0.3">
      <c r="A124558">
        <v>376077</v>
      </c>
      <c r="B124558" s="2">
        <v>44420.74816504855</v>
      </c>
      <c r="C124558">
        <v>187785</v>
      </c>
      <c r="D124558">
        <v>327633</v>
      </c>
    </row>
    <row r="124559" spans="1:4" x14ac:dyDescent="0.3">
      <c r="A124559">
        <v>376080</v>
      </c>
      <c r="B124559" s="2">
        <v>44420.748569579286</v>
      </c>
      <c r="C124559">
        <v>46061</v>
      </c>
      <c r="D124559">
        <v>21760</v>
      </c>
    </row>
    <row r="124560" spans="1:4" x14ac:dyDescent="0.3">
      <c r="A124560">
        <v>376084</v>
      </c>
      <c r="B124560" s="2">
        <v>44420.748974110029</v>
      </c>
      <c r="C124560">
        <v>76728</v>
      </c>
      <c r="D124560">
        <v>81927</v>
      </c>
    </row>
    <row r="124561" spans="1:4" x14ac:dyDescent="0.3">
      <c r="A124561">
        <v>376088</v>
      </c>
      <c r="B124561" s="2">
        <v>44420.749378640779</v>
      </c>
      <c r="C124561">
        <v>102747</v>
      </c>
      <c r="D124561">
        <v>262099</v>
      </c>
    </row>
    <row r="124562" spans="1:4" x14ac:dyDescent="0.3">
      <c r="A124562">
        <v>376090</v>
      </c>
      <c r="B124562" s="2">
        <v>44420.749783171523</v>
      </c>
      <c r="C124562">
        <v>282695</v>
      </c>
      <c r="D124562">
        <v>157711</v>
      </c>
    </row>
    <row r="124563" spans="1:4" x14ac:dyDescent="0.3">
      <c r="A124563">
        <v>376092</v>
      </c>
      <c r="B124563" s="2">
        <v>44420.750187702266</v>
      </c>
      <c r="C124563">
        <v>216544</v>
      </c>
      <c r="D124563">
        <v>351192</v>
      </c>
    </row>
    <row r="124564" spans="1:4" x14ac:dyDescent="0.3">
      <c r="A124564">
        <v>376095</v>
      </c>
      <c r="B124564" s="2">
        <v>44420.750187702266</v>
      </c>
      <c r="C124564">
        <v>236284</v>
      </c>
      <c r="D124564">
        <v>216965</v>
      </c>
    </row>
    <row r="124565" spans="1:4" x14ac:dyDescent="0.3">
      <c r="A124565">
        <v>376100</v>
      </c>
      <c r="B124565" s="2">
        <v>44420.750592233009</v>
      </c>
      <c r="C124565">
        <v>235724</v>
      </c>
      <c r="D124565">
        <v>230507</v>
      </c>
    </row>
    <row r="124566" spans="1:4" x14ac:dyDescent="0.3">
      <c r="A124566">
        <v>376101</v>
      </c>
      <c r="B124566" s="2">
        <v>44420.750592233009</v>
      </c>
      <c r="C124566">
        <v>315930</v>
      </c>
      <c r="D124566">
        <v>379466</v>
      </c>
    </row>
    <row r="124567" spans="1:4" x14ac:dyDescent="0.3">
      <c r="A124567">
        <v>376104</v>
      </c>
      <c r="B124567" s="2">
        <v>44420.750996763752</v>
      </c>
      <c r="C124567">
        <v>174637</v>
      </c>
      <c r="D124567">
        <v>439981</v>
      </c>
    </row>
    <row r="124568" spans="1:4" x14ac:dyDescent="0.3">
      <c r="A124568">
        <v>376105</v>
      </c>
      <c r="B124568" s="2">
        <v>44420.753019417476</v>
      </c>
      <c r="C124568">
        <v>333251</v>
      </c>
      <c r="D124568">
        <v>153893</v>
      </c>
    </row>
    <row r="124569" spans="1:4" x14ac:dyDescent="0.3">
      <c r="A124569">
        <v>376106</v>
      </c>
      <c r="B124569" s="2">
        <v>44420.754233009706</v>
      </c>
      <c r="C124569">
        <v>261907</v>
      </c>
      <c r="D124569">
        <v>251150</v>
      </c>
    </row>
    <row r="124570" spans="1:4" x14ac:dyDescent="0.3">
      <c r="A124570">
        <v>376111</v>
      </c>
      <c r="B124570" s="2">
        <v>44420.754333333338</v>
      </c>
      <c r="C124570">
        <v>301657</v>
      </c>
      <c r="D124570">
        <v>302811</v>
      </c>
    </row>
    <row r="124571" spans="1:4" x14ac:dyDescent="0.3">
      <c r="A124571">
        <v>376116</v>
      </c>
      <c r="B124571" s="2">
        <v>44420.755042071192</v>
      </c>
      <c r="C124571">
        <v>182124</v>
      </c>
      <c r="D124571">
        <v>301748</v>
      </c>
    </row>
    <row r="124572" spans="1:4" x14ac:dyDescent="0.3">
      <c r="A124572">
        <v>376120</v>
      </c>
      <c r="B124572" s="2">
        <v>44420.755851132686</v>
      </c>
      <c r="C124572">
        <v>161945</v>
      </c>
      <c r="D124572">
        <v>182676</v>
      </c>
    </row>
    <row r="124573" spans="1:4" x14ac:dyDescent="0.3">
      <c r="A124573">
        <v>376124</v>
      </c>
      <c r="B124573" s="2">
        <v>44420.756255663429</v>
      </c>
      <c r="C124573">
        <v>275665</v>
      </c>
      <c r="D124573">
        <v>194335</v>
      </c>
    </row>
    <row r="124574" spans="1:4" x14ac:dyDescent="0.3">
      <c r="A124574">
        <v>376128</v>
      </c>
      <c r="B124574" s="2">
        <v>44420.756255663429</v>
      </c>
      <c r="C124574">
        <v>340446</v>
      </c>
      <c r="D124574">
        <v>389070</v>
      </c>
    </row>
    <row r="124575" spans="1:4" x14ac:dyDescent="0.3">
      <c r="A124575">
        <v>376131</v>
      </c>
      <c r="B124575" s="2">
        <v>44420.756660194173</v>
      </c>
      <c r="C124575">
        <v>169526</v>
      </c>
      <c r="D124575">
        <v>1352</v>
      </c>
    </row>
    <row r="124576" spans="1:4" x14ac:dyDescent="0.3">
      <c r="A124576">
        <v>376136</v>
      </c>
      <c r="B124576" s="2">
        <v>44420.75949190939</v>
      </c>
      <c r="C124576">
        <v>58911</v>
      </c>
      <c r="D124576">
        <v>351192</v>
      </c>
    </row>
    <row r="124577" spans="1:4" x14ac:dyDescent="0.3">
      <c r="A124577">
        <v>376141</v>
      </c>
      <c r="B124577" s="2">
        <v>44420.75949190939</v>
      </c>
      <c r="C124577">
        <v>82909</v>
      </c>
      <c r="D124577">
        <v>111368</v>
      </c>
    </row>
    <row r="124578" spans="1:4" x14ac:dyDescent="0.3">
      <c r="A124578">
        <v>376146</v>
      </c>
      <c r="B124578" s="2">
        <v>44420.759896440126</v>
      </c>
      <c r="C124578">
        <v>193497</v>
      </c>
      <c r="D124578">
        <v>158978</v>
      </c>
    </row>
    <row r="124579" spans="1:4" x14ac:dyDescent="0.3">
      <c r="A124579">
        <v>376150</v>
      </c>
      <c r="B124579" s="2">
        <v>44420.760300970876</v>
      </c>
      <c r="C124579">
        <v>198272</v>
      </c>
      <c r="D124579">
        <v>158978</v>
      </c>
    </row>
    <row r="124580" spans="1:4" x14ac:dyDescent="0.3">
      <c r="A124580">
        <v>376153</v>
      </c>
      <c r="B124580" s="2">
        <v>44420.761110032363</v>
      </c>
      <c r="C124580">
        <v>117464</v>
      </c>
      <c r="D124580">
        <v>185769</v>
      </c>
    </row>
    <row r="124581" spans="1:4" x14ac:dyDescent="0.3">
      <c r="A124581">
        <v>376158</v>
      </c>
      <c r="B124581" s="2">
        <v>44420.761110032363</v>
      </c>
      <c r="C124581">
        <v>158362</v>
      </c>
      <c r="D124581">
        <v>7084</v>
      </c>
    </row>
    <row r="124582" spans="1:4" x14ac:dyDescent="0.3">
      <c r="A124582">
        <v>376163</v>
      </c>
      <c r="B124582" s="2">
        <v>44420.762728155343</v>
      </c>
      <c r="C124582">
        <v>93950</v>
      </c>
      <c r="D124582">
        <v>35968</v>
      </c>
    </row>
    <row r="124583" spans="1:4" x14ac:dyDescent="0.3">
      <c r="A124583">
        <v>376167</v>
      </c>
      <c r="B124583" s="2">
        <v>44420.762728155343</v>
      </c>
      <c r="C124583">
        <v>266257</v>
      </c>
      <c r="D124583">
        <v>389877</v>
      </c>
    </row>
    <row r="124584" spans="1:4" x14ac:dyDescent="0.3">
      <c r="A124584">
        <v>376171</v>
      </c>
      <c r="B124584" s="2">
        <v>44420.76353721683</v>
      </c>
      <c r="C124584">
        <v>38975</v>
      </c>
      <c r="D124584">
        <v>387595</v>
      </c>
    </row>
    <row r="124585" spans="1:4" x14ac:dyDescent="0.3">
      <c r="A124585">
        <v>376172</v>
      </c>
      <c r="B124585" s="2">
        <v>44420.76353721683</v>
      </c>
      <c r="C124585">
        <v>275181</v>
      </c>
      <c r="D124585">
        <v>83550</v>
      </c>
    </row>
    <row r="124586" spans="1:4" x14ac:dyDescent="0.3">
      <c r="A124586">
        <v>376173</v>
      </c>
      <c r="B124586" s="2">
        <v>44420.763941747573</v>
      </c>
      <c r="C124586">
        <v>66733</v>
      </c>
      <c r="D124586">
        <v>174259</v>
      </c>
    </row>
    <row r="124587" spans="1:4" x14ac:dyDescent="0.3">
      <c r="A124587">
        <v>376174</v>
      </c>
      <c r="B124587" s="2">
        <v>44420.763941747573</v>
      </c>
      <c r="C124587">
        <v>79846</v>
      </c>
      <c r="D124587">
        <v>158978</v>
      </c>
    </row>
    <row r="124588" spans="1:4" x14ac:dyDescent="0.3">
      <c r="A124588">
        <v>376176</v>
      </c>
      <c r="B124588" s="2">
        <v>44420.764346278316</v>
      </c>
      <c r="C124588">
        <v>122622</v>
      </c>
      <c r="D124588">
        <v>385650</v>
      </c>
    </row>
    <row r="124589" spans="1:4" x14ac:dyDescent="0.3">
      <c r="A124589">
        <v>376179</v>
      </c>
      <c r="B124589" s="2">
        <v>44420.764346278316</v>
      </c>
      <c r="C124589">
        <v>209822</v>
      </c>
      <c r="D124589">
        <v>209666</v>
      </c>
    </row>
    <row r="124590" spans="1:4" x14ac:dyDescent="0.3">
      <c r="A124590">
        <v>376183</v>
      </c>
      <c r="B124590" s="2">
        <v>44420.765964401297</v>
      </c>
      <c r="C124590">
        <v>15479</v>
      </c>
      <c r="D124590">
        <v>413446</v>
      </c>
    </row>
    <row r="124591" spans="1:4" x14ac:dyDescent="0.3">
      <c r="A124591">
        <v>376185</v>
      </c>
      <c r="B124591" s="2">
        <v>44420.765964401297</v>
      </c>
      <c r="C124591">
        <v>78525</v>
      </c>
      <c r="D124591">
        <v>347008</v>
      </c>
    </row>
    <row r="124592" spans="1:4" x14ac:dyDescent="0.3">
      <c r="A124592">
        <v>376188</v>
      </c>
      <c r="B124592" s="2">
        <v>44420.765964401297</v>
      </c>
      <c r="C124592">
        <v>270482</v>
      </c>
      <c r="D124592">
        <v>254768</v>
      </c>
    </row>
    <row r="124593" spans="1:4" x14ac:dyDescent="0.3">
      <c r="A124593">
        <v>376190</v>
      </c>
      <c r="B124593" s="2">
        <v>44420.76636893204</v>
      </c>
      <c r="C124593">
        <v>264780</v>
      </c>
      <c r="D124593">
        <v>285253</v>
      </c>
    </row>
    <row r="124594" spans="1:4" x14ac:dyDescent="0.3">
      <c r="A124594">
        <v>376193</v>
      </c>
      <c r="B124594" s="2">
        <v>44420.766773462783</v>
      </c>
      <c r="C124594">
        <v>81140</v>
      </c>
      <c r="D124594">
        <v>274147</v>
      </c>
    </row>
    <row r="124595" spans="1:4" x14ac:dyDescent="0.3">
      <c r="A124595">
        <v>376198</v>
      </c>
      <c r="B124595" s="2">
        <v>44420.766773462783</v>
      </c>
      <c r="C124595">
        <v>105124</v>
      </c>
      <c r="D124595">
        <v>9427</v>
      </c>
    </row>
    <row r="124596" spans="1:4" x14ac:dyDescent="0.3">
      <c r="A124596">
        <v>376202</v>
      </c>
      <c r="B124596" s="2">
        <v>44420.767177993526</v>
      </c>
      <c r="C124596">
        <v>188757</v>
      </c>
      <c r="D124596">
        <v>230507</v>
      </c>
    </row>
    <row r="124597" spans="1:4" x14ac:dyDescent="0.3">
      <c r="A124597">
        <v>376205</v>
      </c>
      <c r="B124597" s="2">
        <v>44420.767582524277</v>
      </c>
      <c r="C124597">
        <v>91184</v>
      </c>
      <c r="D124597">
        <v>223759</v>
      </c>
    </row>
    <row r="124598" spans="1:4" x14ac:dyDescent="0.3">
      <c r="A124598">
        <v>376208</v>
      </c>
      <c r="B124598" s="2">
        <v>44420.767987055013</v>
      </c>
      <c r="C124598">
        <v>42554</v>
      </c>
      <c r="D124598">
        <v>12149</v>
      </c>
    </row>
    <row r="124599" spans="1:4" x14ac:dyDescent="0.3">
      <c r="A124599">
        <v>376212</v>
      </c>
      <c r="B124599" s="2">
        <v>44420.768391585763</v>
      </c>
      <c r="C124599">
        <v>6352</v>
      </c>
      <c r="D124599">
        <v>122902</v>
      </c>
    </row>
    <row r="124600" spans="1:4" x14ac:dyDescent="0.3">
      <c r="A124600">
        <v>376213</v>
      </c>
      <c r="B124600" s="2">
        <v>44420.768391585763</v>
      </c>
      <c r="C124600">
        <v>157703</v>
      </c>
      <c r="D124600">
        <v>330333</v>
      </c>
    </row>
    <row r="124601" spans="1:4" x14ac:dyDescent="0.3">
      <c r="A124601">
        <v>376217</v>
      </c>
      <c r="B124601" s="2">
        <v>44420.768796116499</v>
      </c>
      <c r="C124601">
        <v>47422</v>
      </c>
      <c r="D124601">
        <v>176818</v>
      </c>
    </row>
    <row r="124602" spans="1:4" x14ac:dyDescent="0.3">
      <c r="A124602">
        <v>376219</v>
      </c>
      <c r="B124602" s="2">
        <v>44420.76920064725</v>
      </c>
      <c r="C124602">
        <v>20687</v>
      </c>
      <c r="D124602">
        <v>370651</v>
      </c>
    </row>
    <row r="124603" spans="1:4" x14ac:dyDescent="0.3">
      <c r="A124603">
        <v>376221</v>
      </c>
      <c r="B124603" s="2">
        <v>44420.76920064725</v>
      </c>
      <c r="C124603">
        <v>144809</v>
      </c>
      <c r="D124603">
        <v>249943</v>
      </c>
    </row>
    <row r="124604" spans="1:4" x14ac:dyDescent="0.3">
      <c r="A124604">
        <v>376225</v>
      </c>
      <c r="B124604" s="2">
        <v>44420.76920064725</v>
      </c>
      <c r="C124604">
        <v>204522</v>
      </c>
      <c r="D124604">
        <v>439981</v>
      </c>
    </row>
    <row r="124605" spans="1:4" x14ac:dyDescent="0.3">
      <c r="A124605">
        <v>376229</v>
      </c>
      <c r="B124605" s="2">
        <v>44420.769605177993</v>
      </c>
      <c r="C124605">
        <v>270801</v>
      </c>
      <c r="D124605">
        <v>88863</v>
      </c>
    </row>
    <row r="124606" spans="1:4" x14ac:dyDescent="0.3">
      <c r="A124606">
        <v>376234</v>
      </c>
      <c r="B124606" s="2">
        <v>44420.771223300966</v>
      </c>
      <c r="C124606">
        <v>190715</v>
      </c>
      <c r="D124606">
        <v>272503</v>
      </c>
    </row>
    <row r="124607" spans="1:4" x14ac:dyDescent="0.3">
      <c r="A124607">
        <v>376239</v>
      </c>
      <c r="B124607" s="2">
        <v>44420.771223300966</v>
      </c>
      <c r="C124607">
        <v>251112</v>
      </c>
      <c r="D124607">
        <v>258219</v>
      </c>
    </row>
    <row r="124608" spans="1:4" x14ac:dyDescent="0.3">
      <c r="A124608">
        <v>376244</v>
      </c>
      <c r="B124608" s="2">
        <v>44420.771627831717</v>
      </c>
      <c r="C124608">
        <v>64042</v>
      </c>
      <c r="D124608">
        <v>153893</v>
      </c>
    </row>
    <row r="124609" spans="1:4" x14ac:dyDescent="0.3">
      <c r="A124609">
        <v>376248</v>
      </c>
      <c r="B124609" s="2">
        <v>44420.772436893203</v>
      </c>
      <c r="C124609">
        <v>205526</v>
      </c>
      <c r="D124609">
        <v>289620</v>
      </c>
    </row>
    <row r="124610" spans="1:4" x14ac:dyDescent="0.3">
      <c r="A124610">
        <v>376251</v>
      </c>
      <c r="B124610" s="2">
        <v>44420.77324595469</v>
      </c>
      <c r="C124610">
        <v>133683</v>
      </c>
      <c r="D124610">
        <v>258251</v>
      </c>
    </row>
    <row r="124611" spans="1:4" x14ac:dyDescent="0.3">
      <c r="A124611">
        <v>376255</v>
      </c>
      <c r="B124611" s="2">
        <v>44420.77365048544</v>
      </c>
      <c r="C124611">
        <v>229069</v>
      </c>
      <c r="D124611">
        <v>158978</v>
      </c>
    </row>
    <row r="124612" spans="1:4" x14ac:dyDescent="0.3">
      <c r="A124612">
        <v>376256</v>
      </c>
      <c r="B124612" s="2">
        <v>44420.774055016183</v>
      </c>
      <c r="C124612">
        <v>71621</v>
      </c>
      <c r="D124612">
        <v>339123</v>
      </c>
    </row>
    <row r="124613" spans="1:4" x14ac:dyDescent="0.3">
      <c r="A124613">
        <v>376257</v>
      </c>
      <c r="B124613" s="2">
        <v>44420.774055016183</v>
      </c>
      <c r="C124613">
        <v>146303</v>
      </c>
      <c r="D124613">
        <v>205607</v>
      </c>
    </row>
    <row r="124614" spans="1:4" x14ac:dyDescent="0.3">
      <c r="A124614">
        <v>376258</v>
      </c>
      <c r="B124614" s="2">
        <v>44420.774459546927</v>
      </c>
      <c r="C124614">
        <v>270641</v>
      </c>
      <c r="D124614">
        <v>65828</v>
      </c>
    </row>
    <row r="124615" spans="1:4" x14ac:dyDescent="0.3">
      <c r="A124615">
        <v>376259</v>
      </c>
      <c r="B124615" s="2">
        <v>44420.774459546927</v>
      </c>
      <c r="C124615">
        <v>285833</v>
      </c>
      <c r="D124615">
        <v>230507</v>
      </c>
    </row>
    <row r="124616" spans="1:4" x14ac:dyDescent="0.3">
      <c r="A124616">
        <v>376261</v>
      </c>
      <c r="B124616" s="2">
        <v>44420.77486407767</v>
      </c>
      <c r="C124616">
        <v>54833</v>
      </c>
      <c r="D124616">
        <v>89017</v>
      </c>
    </row>
    <row r="124617" spans="1:4" x14ac:dyDescent="0.3">
      <c r="A124617">
        <v>376262</v>
      </c>
      <c r="B124617" s="2">
        <v>44420.775268608413</v>
      </c>
      <c r="C124617">
        <v>146209</v>
      </c>
      <c r="D124617">
        <v>262099</v>
      </c>
    </row>
    <row r="124618" spans="1:4" x14ac:dyDescent="0.3">
      <c r="A124618">
        <v>376265</v>
      </c>
      <c r="B124618" s="2">
        <v>44420.775673139164</v>
      </c>
      <c r="C124618">
        <v>74022</v>
      </c>
      <c r="D124618">
        <v>112334</v>
      </c>
    </row>
    <row r="124619" spans="1:4" x14ac:dyDescent="0.3">
      <c r="A124619">
        <v>376268</v>
      </c>
      <c r="B124619" s="2">
        <v>44420.776886731393</v>
      </c>
      <c r="C124619">
        <v>58166</v>
      </c>
      <c r="D124619">
        <v>96758</v>
      </c>
    </row>
    <row r="124620" spans="1:4" x14ac:dyDescent="0.3">
      <c r="A124620">
        <v>376269</v>
      </c>
      <c r="B124620" s="2">
        <v>44420.77769579288</v>
      </c>
      <c r="C124620">
        <v>72537</v>
      </c>
      <c r="D124620">
        <v>230507</v>
      </c>
    </row>
    <row r="124621" spans="1:4" x14ac:dyDescent="0.3">
      <c r="A124621">
        <v>376271</v>
      </c>
      <c r="B124621" s="2">
        <v>44420.778504854366</v>
      </c>
      <c r="C124621">
        <v>31405</v>
      </c>
      <c r="D124621">
        <v>267535</v>
      </c>
    </row>
    <row r="124622" spans="1:4" x14ac:dyDescent="0.3">
      <c r="A124622">
        <v>376273</v>
      </c>
      <c r="B124622" s="2">
        <v>44420.780122977347</v>
      </c>
      <c r="C124622">
        <v>289378</v>
      </c>
      <c r="D124622">
        <v>7650</v>
      </c>
    </row>
    <row r="124623" spans="1:4" x14ac:dyDescent="0.3">
      <c r="A124623">
        <v>376275</v>
      </c>
      <c r="B124623" s="2">
        <v>44420.78052750809</v>
      </c>
      <c r="C124623">
        <v>272921</v>
      </c>
      <c r="D124623">
        <v>410809</v>
      </c>
    </row>
    <row r="124624" spans="1:4" x14ac:dyDescent="0.3">
      <c r="A124624">
        <v>376276</v>
      </c>
      <c r="B124624" s="2">
        <v>44420.781741100327</v>
      </c>
      <c r="C124624">
        <v>64153</v>
      </c>
      <c r="D124624">
        <v>182191</v>
      </c>
    </row>
    <row r="124625" spans="1:4" x14ac:dyDescent="0.3">
      <c r="A124625">
        <v>376279</v>
      </c>
      <c r="B124625" s="2">
        <v>44420.782954692557</v>
      </c>
      <c r="C124625">
        <v>278568</v>
      </c>
      <c r="D124625">
        <v>323966</v>
      </c>
    </row>
    <row r="124626" spans="1:4" x14ac:dyDescent="0.3">
      <c r="A124626">
        <v>376280</v>
      </c>
      <c r="B124626" s="2">
        <v>44420.7833592233</v>
      </c>
      <c r="C124626">
        <v>183097</v>
      </c>
      <c r="D124626">
        <v>238334</v>
      </c>
    </row>
    <row r="124627" spans="1:4" x14ac:dyDescent="0.3">
      <c r="A124627">
        <v>376282</v>
      </c>
      <c r="B124627" s="2">
        <v>44420.783666666663</v>
      </c>
      <c r="C124627">
        <v>293065</v>
      </c>
      <c r="D124627">
        <v>104958</v>
      </c>
    </row>
    <row r="124628" spans="1:4" x14ac:dyDescent="0.3">
      <c r="A124628">
        <v>376284</v>
      </c>
      <c r="B124628" s="2">
        <v>44420.783763754051</v>
      </c>
      <c r="C124628">
        <v>90900</v>
      </c>
      <c r="D124628">
        <v>396686</v>
      </c>
    </row>
    <row r="124629" spans="1:4" x14ac:dyDescent="0.3">
      <c r="A124629">
        <v>376285</v>
      </c>
      <c r="B124629" s="2">
        <v>44420.784168284787</v>
      </c>
      <c r="C124629">
        <v>107439</v>
      </c>
      <c r="D124629">
        <v>192331</v>
      </c>
    </row>
    <row r="124630" spans="1:4" x14ac:dyDescent="0.3">
      <c r="A124630">
        <v>376287</v>
      </c>
      <c r="B124630" s="2">
        <v>44420.784168284787</v>
      </c>
      <c r="C124630">
        <v>231563</v>
      </c>
      <c r="D124630">
        <v>182984</v>
      </c>
    </row>
    <row r="124631" spans="1:4" x14ac:dyDescent="0.3">
      <c r="A124631">
        <v>376291</v>
      </c>
      <c r="B124631" s="2">
        <v>44420.784333333337</v>
      </c>
      <c r="C124631">
        <v>67536</v>
      </c>
      <c r="D124631">
        <v>154374</v>
      </c>
    </row>
    <row r="124632" spans="1:4" x14ac:dyDescent="0.3">
      <c r="A124632">
        <v>376293</v>
      </c>
      <c r="B124632" s="2">
        <v>44420.784572815537</v>
      </c>
      <c r="C124632">
        <v>151949</v>
      </c>
      <c r="D124632">
        <v>256093</v>
      </c>
    </row>
    <row r="124633" spans="1:4" x14ac:dyDescent="0.3">
      <c r="A124633">
        <v>376294</v>
      </c>
      <c r="B124633" s="2">
        <v>44420.784572815537</v>
      </c>
      <c r="C124633">
        <v>274602</v>
      </c>
      <c r="D124633">
        <v>434965</v>
      </c>
    </row>
    <row r="124634" spans="1:4" x14ac:dyDescent="0.3">
      <c r="A124634">
        <v>376295</v>
      </c>
      <c r="B124634" s="2">
        <v>44420.785381877024</v>
      </c>
      <c r="C124634">
        <v>157701</v>
      </c>
      <c r="D124634">
        <v>122902</v>
      </c>
    </row>
    <row r="124635" spans="1:4" x14ac:dyDescent="0.3">
      <c r="A124635">
        <v>376300</v>
      </c>
      <c r="B124635" s="2">
        <v>44420.785786407767</v>
      </c>
      <c r="C124635">
        <v>83349</v>
      </c>
      <c r="D124635">
        <v>472712</v>
      </c>
    </row>
    <row r="124636" spans="1:4" x14ac:dyDescent="0.3">
      <c r="A124636">
        <v>376302</v>
      </c>
      <c r="B124636" s="2">
        <v>44420.785786407767</v>
      </c>
      <c r="C124636">
        <v>245714</v>
      </c>
      <c r="D124636">
        <v>230507</v>
      </c>
    </row>
    <row r="124637" spans="1:4" x14ac:dyDescent="0.3">
      <c r="A124637">
        <v>376306</v>
      </c>
      <c r="B124637" s="2">
        <v>44420.787000000004</v>
      </c>
      <c r="C124637">
        <v>128147</v>
      </c>
      <c r="D124637">
        <v>30200</v>
      </c>
    </row>
    <row r="124638" spans="1:4" x14ac:dyDescent="0.3">
      <c r="A124638">
        <v>376307</v>
      </c>
      <c r="B124638" s="2">
        <v>44420.789831715214</v>
      </c>
      <c r="C124638">
        <v>91372</v>
      </c>
      <c r="D124638">
        <v>103560</v>
      </c>
    </row>
    <row r="124639" spans="1:4" x14ac:dyDescent="0.3">
      <c r="A124639">
        <v>376311</v>
      </c>
      <c r="B124639" s="2">
        <v>44420.790236245957</v>
      </c>
      <c r="C124639">
        <v>107156</v>
      </c>
      <c r="D124639">
        <v>223744</v>
      </c>
    </row>
    <row r="124640" spans="1:4" x14ac:dyDescent="0.3">
      <c r="A124640">
        <v>376312</v>
      </c>
      <c r="B124640" s="2">
        <v>44420.791045307444</v>
      </c>
      <c r="C124640">
        <v>65621</v>
      </c>
      <c r="D124640">
        <v>291845</v>
      </c>
    </row>
    <row r="124641" spans="1:4" x14ac:dyDescent="0.3">
      <c r="A124641">
        <v>376313</v>
      </c>
      <c r="B124641" s="2">
        <v>44420.791045307444</v>
      </c>
      <c r="C124641">
        <v>179869</v>
      </c>
      <c r="D124641">
        <v>343491</v>
      </c>
    </row>
    <row r="124642" spans="1:4" x14ac:dyDescent="0.3">
      <c r="A124642">
        <v>376318</v>
      </c>
      <c r="B124642" s="2">
        <v>44420.791045307444</v>
      </c>
      <c r="C124642">
        <v>181388</v>
      </c>
      <c r="D124642">
        <v>74742</v>
      </c>
    </row>
    <row r="124643" spans="1:4" x14ac:dyDescent="0.3">
      <c r="A124643">
        <v>376321</v>
      </c>
      <c r="B124643" s="2">
        <v>44420.792258899673</v>
      </c>
      <c r="C124643">
        <v>188375</v>
      </c>
      <c r="D124643">
        <v>470762</v>
      </c>
    </row>
    <row r="124644" spans="1:4" x14ac:dyDescent="0.3">
      <c r="A124644">
        <v>376326</v>
      </c>
      <c r="B124644" s="2">
        <v>44420.793067961167</v>
      </c>
      <c r="C124644">
        <v>274455</v>
      </c>
      <c r="D124644">
        <v>209122</v>
      </c>
    </row>
    <row r="124645" spans="1:4" x14ac:dyDescent="0.3">
      <c r="A124645">
        <v>376330</v>
      </c>
      <c r="B124645" s="2">
        <v>44420.795495145627</v>
      </c>
      <c r="C124645">
        <v>274524</v>
      </c>
      <c r="D124645">
        <v>389195</v>
      </c>
    </row>
    <row r="124646" spans="1:4" x14ac:dyDescent="0.3">
      <c r="A124646">
        <v>376333</v>
      </c>
      <c r="B124646" s="2">
        <v>44420.796304207121</v>
      </c>
      <c r="C124646">
        <v>341374</v>
      </c>
      <c r="D124646">
        <v>153893</v>
      </c>
    </row>
    <row r="124647" spans="1:4" x14ac:dyDescent="0.3">
      <c r="A124647">
        <v>376335</v>
      </c>
      <c r="B124647" s="2">
        <v>44420.796666666662</v>
      </c>
      <c r="C124647">
        <v>289990</v>
      </c>
      <c r="D124647">
        <v>48930</v>
      </c>
    </row>
    <row r="124648" spans="1:4" x14ac:dyDescent="0.3">
      <c r="A124648">
        <v>376338</v>
      </c>
      <c r="B124648" s="2">
        <v>44420.796708737864</v>
      </c>
      <c r="C124648">
        <v>217430</v>
      </c>
      <c r="D124648">
        <v>333995</v>
      </c>
    </row>
    <row r="124649" spans="1:4" x14ac:dyDescent="0.3">
      <c r="A124649">
        <v>376342</v>
      </c>
      <c r="B124649" s="2">
        <v>44420.796708737864</v>
      </c>
      <c r="C124649">
        <v>308855</v>
      </c>
      <c r="D124649">
        <v>470762</v>
      </c>
    </row>
    <row r="124650" spans="1:4" x14ac:dyDescent="0.3">
      <c r="A124650">
        <v>376346</v>
      </c>
      <c r="B124650" s="2">
        <v>44420.797113268607</v>
      </c>
      <c r="C124650">
        <v>152234</v>
      </c>
      <c r="D124650">
        <v>227775</v>
      </c>
    </row>
    <row r="124651" spans="1:4" x14ac:dyDescent="0.3">
      <c r="A124651">
        <v>376349</v>
      </c>
      <c r="B124651" s="2">
        <v>44420.797922330094</v>
      </c>
      <c r="C124651">
        <v>259660</v>
      </c>
      <c r="D124651">
        <v>21760</v>
      </c>
    </row>
    <row r="124652" spans="1:4" x14ac:dyDescent="0.3">
      <c r="A124652">
        <v>376351</v>
      </c>
      <c r="B124652" s="2">
        <v>44420.798326860844</v>
      </c>
      <c r="C124652">
        <v>111983</v>
      </c>
      <c r="D124652">
        <v>471403</v>
      </c>
    </row>
    <row r="124653" spans="1:4" x14ac:dyDescent="0.3">
      <c r="A124653">
        <v>376354</v>
      </c>
      <c r="B124653" s="2">
        <v>44420.79873139158</v>
      </c>
      <c r="C124653">
        <v>22993</v>
      </c>
      <c r="D124653">
        <v>267917</v>
      </c>
    </row>
    <row r="124654" spans="1:4" x14ac:dyDescent="0.3">
      <c r="A124654">
        <v>376359</v>
      </c>
      <c r="B124654" s="2">
        <v>44420.79873139158</v>
      </c>
      <c r="C124654">
        <v>255816</v>
      </c>
      <c r="D124654">
        <v>412293</v>
      </c>
    </row>
    <row r="124655" spans="1:4" x14ac:dyDescent="0.3">
      <c r="A124655">
        <v>376363</v>
      </c>
      <c r="B124655" s="2">
        <v>44420.799135922331</v>
      </c>
      <c r="C124655">
        <v>167600</v>
      </c>
      <c r="D124655">
        <v>82776</v>
      </c>
    </row>
    <row r="124656" spans="1:4" x14ac:dyDescent="0.3">
      <c r="A124656">
        <v>376364</v>
      </c>
      <c r="B124656" s="2">
        <v>44420.799944983817</v>
      </c>
      <c r="C124656">
        <v>306237</v>
      </c>
      <c r="D124656">
        <v>227775</v>
      </c>
    </row>
    <row r="124657" spans="1:4" x14ac:dyDescent="0.3">
      <c r="A124657">
        <v>376369</v>
      </c>
      <c r="B124657" s="2">
        <v>44420.80034951456</v>
      </c>
      <c r="C124657">
        <v>325022</v>
      </c>
      <c r="D124657">
        <v>186975</v>
      </c>
    </row>
    <row r="124658" spans="1:4" x14ac:dyDescent="0.3">
      <c r="A124658">
        <v>376373</v>
      </c>
      <c r="B124658" s="2">
        <v>44420.800754045311</v>
      </c>
      <c r="C124658">
        <v>165340</v>
      </c>
      <c r="D124658">
        <v>411922</v>
      </c>
    </row>
    <row r="124659" spans="1:4" x14ac:dyDescent="0.3">
      <c r="A124659">
        <v>376376</v>
      </c>
      <c r="B124659" s="2">
        <v>44420.800754045311</v>
      </c>
      <c r="C124659">
        <v>179733</v>
      </c>
      <c r="D124659">
        <v>194335</v>
      </c>
    </row>
    <row r="124660" spans="1:4" x14ac:dyDescent="0.3">
      <c r="A124660">
        <v>376378</v>
      </c>
      <c r="B124660" s="2">
        <v>44420.801563106797</v>
      </c>
      <c r="C124660">
        <v>33282</v>
      </c>
      <c r="D124660">
        <v>187136</v>
      </c>
    </row>
    <row r="124661" spans="1:4" x14ac:dyDescent="0.3">
      <c r="A124661">
        <v>376381</v>
      </c>
      <c r="B124661" s="2">
        <v>44420.802372168284</v>
      </c>
      <c r="C124661">
        <v>336945</v>
      </c>
      <c r="D124661">
        <v>143750</v>
      </c>
    </row>
    <row r="124662" spans="1:4" x14ac:dyDescent="0.3">
      <c r="A124662">
        <v>376385</v>
      </c>
      <c r="B124662" s="2">
        <v>44420.802776699027</v>
      </c>
      <c r="C124662">
        <v>1918</v>
      </c>
      <c r="D124662">
        <v>123413</v>
      </c>
    </row>
    <row r="124663" spans="1:4" x14ac:dyDescent="0.3">
      <c r="A124663">
        <v>376387</v>
      </c>
      <c r="B124663" s="2">
        <v>44420.802776699027</v>
      </c>
      <c r="C124663">
        <v>97516</v>
      </c>
      <c r="D124663">
        <v>347008</v>
      </c>
    </row>
    <row r="124664" spans="1:4" x14ac:dyDescent="0.3">
      <c r="A124664">
        <v>376389</v>
      </c>
      <c r="B124664" s="2">
        <v>44420.802776699027</v>
      </c>
      <c r="C124664">
        <v>243866</v>
      </c>
      <c r="D124664">
        <v>295496</v>
      </c>
    </row>
    <row r="124665" spans="1:4" x14ac:dyDescent="0.3">
      <c r="A124665">
        <v>376390</v>
      </c>
      <c r="B124665" s="2">
        <v>44420.803181229778</v>
      </c>
      <c r="C124665">
        <v>185503</v>
      </c>
      <c r="D124665">
        <v>85026</v>
      </c>
    </row>
    <row r="124666" spans="1:4" x14ac:dyDescent="0.3">
      <c r="A124666">
        <v>376395</v>
      </c>
      <c r="B124666" s="2">
        <v>44420.804799352751</v>
      </c>
      <c r="C124666">
        <v>112997</v>
      </c>
      <c r="D124666">
        <v>122902</v>
      </c>
    </row>
    <row r="124667" spans="1:4" x14ac:dyDescent="0.3">
      <c r="A124667">
        <v>376399</v>
      </c>
      <c r="B124667" s="2">
        <v>44420.807226537218</v>
      </c>
      <c r="C124667">
        <v>257609</v>
      </c>
      <c r="D124667">
        <v>200789</v>
      </c>
    </row>
    <row r="124668" spans="1:4" x14ac:dyDescent="0.3">
      <c r="A124668">
        <v>376404</v>
      </c>
      <c r="B124668" s="2">
        <v>44420.808844660198</v>
      </c>
      <c r="C124668">
        <v>151547</v>
      </c>
      <c r="D124668">
        <v>60239</v>
      </c>
    </row>
    <row r="124669" spans="1:4" x14ac:dyDescent="0.3">
      <c r="A124669">
        <v>376406</v>
      </c>
      <c r="B124669" s="2">
        <v>44420.808844660198</v>
      </c>
      <c r="C124669">
        <v>253442</v>
      </c>
      <c r="D124669">
        <v>419184</v>
      </c>
    </row>
    <row r="124670" spans="1:4" x14ac:dyDescent="0.3">
      <c r="A124670">
        <v>376408</v>
      </c>
      <c r="B124670" s="2">
        <v>44420.809653721684</v>
      </c>
      <c r="C124670">
        <v>267873</v>
      </c>
      <c r="D124670">
        <v>455878</v>
      </c>
    </row>
    <row r="124671" spans="1:4" x14ac:dyDescent="0.3">
      <c r="A124671">
        <v>376409</v>
      </c>
      <c r="B124671" s="2">
        <v>44420.810058252428</v>
      </c>
      <c r="C124671">
        <v>162358</v>
      </c>
      <c r="D124671">
        <v>21665</v>
      </c>
    </row>
    <row r="124672" spans="1:4" x14ac:dyDescent="0.3">
      <c r="A124672">
        <v>376412</v>
      </c>
      <c r="B124672" s="2">
        <v>44420.810462783171</v>
      </c>
      <c r="C124672">
        <v>8282</v>
      </c>
      <c r="D124672">
        <v>182984</v>
      </c>
    </row>
    <row r="124673" spans="1:4" x14ac:dyDescent="0.3">
      <c r="A124673">
        <v>376414</v>
      </c>
      <c r="B124673" s="2">
        <v>44420.811676375401</v>
      </c>
      <c r="C124673">
        <v>99372</v>
      </c>
      <c r="D124673">
        <v>347008</v>
      </c>
    </row>
    <row r="124674" spans="1:4" x14ac:dyDescent="0.3">
      <c r="A124674">
        <v>376416</v>
      </c>
      <c r="B124674" s="2">
        <v>44420.812080906151</v>
      </c>
      <c r="C124674">
        <v>39355</v>
      </c>
      <c r="D124674">
        <v>244574</v>
      </c>
    </row>
    <row r="124675" spans="1:4" x14ac:dyDescent="0.3">
      <c r="A124675">
        <v>376419</v>
      </c>
      <c r="B124675" s="2">
        <v>44420.812080906151</v>
      </c>
      <c r="C124675">
        <v>95211</v>
      </c>
      <c r="D124675">
        <v>230507</v>
      </c>
    </row>
    <row r="124676" spans="1:4" x14ac:dyDescent="0.3">
      <c r="A124676">
        <v>376420</v>
      </c>
      <c r="B124676" s="2">
        <v>44420.812485436894</v>
      </c>
      <c r="C124676">
        <v>223731</v>
      </c>
      <c r="D124676">
        <v>270383</v>
      </c>
    </row>
    <row r="124677" spans="1:4" x14ac:dyDescent="0.3">
      <c r="A124677">
        <v>376421</v>
      </c>
      <c r="B124677" s="2">
        <v>44420.812485436894</v>
      </c>
      <c r="C124677">
        <v>342014</v>
      </c>
      <c r="D124677">
        <v>436459</v>
      </c>
    </row>
    <row r="124678" spans="1:4" x14ac:dyDescent="0.3">
      <c r="A124678">
        <v>376422</v>
      </c>
      <c r="B124678" s="2">
        <v>44420.814103559867</v>
      </c>
      <c r="C124678">
        <v>4834</v>
      </c>
      <c r="D124678">
        <v>154256</v>
      </c>
    </row>
    <row r="124679" spans="1:4" x14ac:dyDescent="0.3">
      <c r="A124679">
        <v>376423</v>
      </c>
      <c r="B124679" s="2">
        <v>44420.814508090618</v>
      </c>
      <c r="C124679">
        <v>111454</v>
      </c>
      <c r="D124679">
        <v>411922</v>
      </c>
    </row>
    <row r="124680" spans="1:4" x14ac:dyDescent="0.3">
      <c r="A124680">
        <v>376424</v>
      </c>
      <c r="B124680" s="2">
        <v>44420.814508090618</v>
      </c>
      <c r="C124680">
        <v>274927</v>
      </c>
      <c r="D124680">
        <v>230507</v>
      </c>
    </row>
    <row r="124681" spans="1:4" x14ac:dyDescent="0.3">
      <c r="A124681">
        <v>376426</v>
      </c>
      <c r="B124681" s="2">
        <v>44420.815721682848</v>
      </c>
      <c r="C124681">
        <v>170187</v>
      </c>
      <c r="D124681">
        <v>327633</v>
      </c>
    </row>
    <row r="124682" spans="1:4" x14ac:dyDescent="0.3">
      <c r="A124682">
        <v>376427</v>
      </c>
      <c r="B124682" s="2">
        <v>44420.816126213591</v>
      </c>
      <c r="C124682">
        <v>107830</v>
      </c>
      <c r="D124682">
        <v>420674</v>
      </c>
    </row>
    <row r="124683" spans="1:4" x14ac:dyDescent="0.3">
      <c r="A124683">
        <v>376428</v>
      </c>
      <c r="B124683" s="2">
        <v>44420.816126213598</v>
      </c>
      <c r="C124683">
        <v>277455</v>
      </c>
      <c r="D124683">
        <v>244574</v>
      </c>
    </row>
    <row r="124684" spans="1:4" x14ac:dyDescent="0.3">
      <c r="A124684">
        <v>376432</v>
      </c>
      <c r="B124684" s="2">
        <v>44420.816333333336</v>
      </c>
      <c r="C124684">
        <v>317826</v>
      </c>
      <c r="D124684">
        <v>411922</v>
      </c>
    </row>
    <row r="124685" spans="1:4" x14ac:dyDescent="0.3">
      <c r="A124685">
        <v>376434</v>
      </c>
      <c r="B124685" s="2">
        <v>44420.817744336571</v>
      </c>
      <c r="C124685">
        <v>224612</v>
      </c>
      <c r="D124685">
        <v>328259</v>
      </c>
    </row>
    <row r="124686" spans="1:4" x14ac:dyDescent="0.3">
      <c r="A124686">
        <v>376438</v>
      </c>
      <c r="B124686" s="2">
        <v>44420.818148867314</v>
      </c>
      <c r="C124686">
        <v>52957</v>
      </c>
      <c r="D124686">
        <v>401945</v>
      </c>
    </row>
    <row r="124687" spans="1:4" x14ac:dyDescent="0.3">
      <c r="A124687">
        <v>376443</v>
      </c>
      <c r="B124687" s="2">
        <v>44420.819362459551</v>
      </c>
      <c r="C124687">
        <v>124927</v>
      </c>
      <c r="D124687">
        <v>118549</v>
      </c>
    </row>
    <row r="124688" spans="1:4" x14ac:dyDescent="0.3">
      <c r="A124688">
        <v>376444</v>
      </c>
      <c r="B124688" s="2">
        <v>44420.819362459551</v>
      </c>
      <c r="C124688">
        <v>227290</v>
      </c>
      <c r="D124688">
        <v>389702</v>
      </c>
    </row>
    <row r="124689" spans="1:4" x14ac:dyDescent="0.3">
      <c r="A124689">
        <v>376447</v>
      </c>
      <c r="B124689" s="2">
        <v>44420.819766990287</v>
      </c>
      <c r="C124689">
        <v>56345</v>
      </c>
      <c r="D124689">
        <v>389368</v>
      </c>
    </row>
    <row r="124690" spans="1:4" x14ac:dyDescent="0.3">
      <c r="A124690">
        <v>376450</v>
      </c>
      <c r="B124690" s="2">
        <v>44420.819766990287</v>
      </c>
      <c r="C124690">
        <v>143917</v>
      </c>
      <c r="D124690">
        <v>382975</v>
      </c>
    </row>
    <row r="124691" spans="1:4" x14ac:dyDescent="0.3">
      <c r="A124691">
        <v>376453</v>
      </c>
      <c r="B124691" s="2">
        <v>44420.820576051781</v>
      </c>
      <c r="C124691">
        <v>326602</v>
      </c>
      <c r="D124691">
        <v>53640</v>
      </c>
    </row>
    <row r="124692" spans="1:4" x14ac:dyDescent="0.3">
      <c r="A124692">
        <v>376458</v>
      </c>
      <c r="B124692" s="2">
        <v>44420.820980582524</v>
      </c>
      <c r="C124692">
        <v>171871</v>
      </c>
      <c r="D124692">
        <v>151570</v>
      </c>
    </row>
    <row r="124693" spans="1:4" x14ac:dyDescent="0.3">
      <c r="A124693">
        <v>376462</v>
      </c>
      <c r="B124693" s="2">
        <v>44420.822194174754</v>
      </c>
      <c r="C124693">
        <v>48080</v>
      </c>
      <c r="D124693">
        <v>463334</v>
      </c>
    </row>
    <row r="124694" spans="1:4" x14ac:dyDescent="0.3">
      <c r="A124694">
        <v>376467</v>
      </c>
      <c r="B124694" s="2">
        <v>44420.824216828478</v>
      </c>
      <c r="C124694">
        <v>27221</v>
      </c>
      <c r="D124694">
        <v>119030</v>
      </c>
    </row>
    <row r="124695" spans="1:4" x14ac:dyDescent="0.3">
      <c r="A124695">
        <v>376468</v>
      </c>
      <c r="B124695" s="2">
        <v>44420.824216828478</v>
      </c>
      <c r="C124695">
        <v>310561</v>
      </c>
      <c r="D124695">
        <v>394154</v>
      </c>
    </row>
    <row r="124696" spans="1:4" x14ac:dyDescent="0.3">
      <c r="A124696">
        <v>376470</v>
      </c>
      <c r="B124696" s="2">
        <v>44420.824333333338</v>
      </c>
      <c r="C124696">
        <v>47698</v>
      </c>
      <c r="D124696">
        <v>245930</v>
      </c>
    </row>
    <row r="124697" spans="1:4" x14ac:dyDescent="0.3">
      <c r="A124697">
        <v>376475</v>
      </c>
      <c r="B124697" s="2">
        <v>44420.824621359221</v>
      </c>
      <c r="C124697">
        <v>293432</v>
      </c>
      <c r="D124697">
        <v>308577</v>
      </c>
    </row>
    <row r="124698" spans="1:4" x14ac:dyDescent="0.3">
      <c r="A124698">
        <v>376478</v>
      </c>
      <c r="B124698" s="2">
        <v>44420.825025889964</v>
      </c>
      <c r="C124698">
        <v>188193</v>
      </c>
      <c r="D124698">
        <v>371920</v>
      </c>
    </row>
    <row r="124699" spans="1:4" x14ac:dyDescent="0.3">
      <c r="A124699">
        <v>376480</v>
      </c>
      <c r="B124699" s="2">
        <v>44420.825430420715</v>
      </c>
      <c r="C124699">
        <v>270782</v>
      </c>
      <c r="D124699">
        <v>153808</v>
      </c>
    </row>
    <row r="124700" spans="1:4" x14ac:dyDescent="0.3">
      <c r="A124700">
        <v>376483</v>
      </c>
      <c r="B124700" s="2">
        <v>44420.825430420715</v>
      </c>
      <c r="C124700">
        <v>306457</v>
      </c>
      <c r="D124700">
        <v>176181</v>
      </c>
    </row>
    <row r="124701" spans="1:4" x14ac:dyDescent="0.3">
      <c r="A124701">
        <v>376486</v>
      </c>
      <c r="B124701" s="2">
        <v>44420.825430420715</v>
      </c>
      <c r="C124701">
        <v>325151</v>
      </c>
      <c r="D124701">
        <v>182191</v>
      </c>
    </row>
    <row r="124702" spans="1:4" x14ac:dyDescent="0.3">
      <c r="A124702">
        <v>376488</v>
      </c>
      <c r="B124702" s="2">
        <v>44420.825834951458</v>
      </c>
      <c r="C124702">
        <v>183101</v>
      </c>
      <c r="D124702">
        <v>327968</v>
      </c>
    </row>
    <row r="124703" spans="1:4" x14ac:dyDescent="0.3">
      <c r="A124703">
        <v>376493</v>
      </c>
      <c r="B124703" s="2">
        <v>44420.825834951458</v>
      </c>
      <c r="C124703">
        <v>271485</v>
      </c>
      <c r="D124703">
        <v>250679</v>
      </c>
    </row>
    <row r="124704" spans="1:4" x14ac:dyDescent="0.3">
      <c r="A124704">
        <v>376494</v>
      </c>
      <c r="B124704" s="2">
        <v>44420.825834951458</v>
      </c>
      <c r="C124704">
        <v>272420</v>
      </c>
      <c r="D124704">
        <v>263550</v>
      </c>
    </row>
    <row r="124705" spans="1:4" x14ac:dyDescent="0.3">
      <c r="A124705">
        <v>376495</v>
      </c>
      <c r="B124705" s="2">
        <v>44420.826333333338</v>
      </c>
      <c r="C124705">
        <v>107437</v>
      </c>
      <c r="D124705">
        <v>244574</v>
      </c>
    </row>
    <row r="124706" spans="1:4" x14ac:dyDescent="0.3">
      <c r="A124706">
        <v>376499</v>
      </c>
      <c r="B124706" s="2">
        <v>44420.828262135925</v>
      </c>
      <c r="C124706">
        <v>323065</v>
      </c>
      <c r="D124706">
        <v>344453</v>
      </c>
    </row>
    <row r="124707" spans="1:4" x14ac:dyDescent="0.3">
      <c r="A124707">
        <v>376502</v>
      </c>
      <c r="B124707" s="2">
        <v>44420.828666666668</v>
      </c>
      <c r="C124707">
        <v>83537</v>
      </c>
      <c r="D124707">
        <v>122902</v>
      </c>
    </row>
    <row r="124708" spans="1:4" x14ac:dyDescent="0.3">
      <c r="A124708">
        <v>376503</v>
      </c>
      <c r="B124708" s="2">
        <v>44420.829071197411</v>
      </c>
      <c r="C124708">
        <v>2102</v>
      </c>
      <c r="D124708">
        <v>37644</v>
      </c>
    </row>
    <row r="124709" spans="1:4" x14ac:dyDescent="0.3">
      <c r="A124709">
        <v>376504</v>
      </c>
      <c r="B124709" s="2">
        <v>44420.829071197411</v>
      </c>
      <c r="C124709">
        <v>204846</v>
      </c>
      <c r="D124709">
        <v>466283</v>
      </c>
    </row>
    <row r="124710" spans="1:4" x14ac:dyDescent="0.3">
      <c r="A124710">
        <v>376506</v>
      </c>
      <c r="B124710" s="2">
        <v>44420.829880258898</v>
      </c>
      <c r="C124710">
        <v>227414</v>
      </c>
      <c r="D124710">
        <v>343712</v>
      </c>
    </row>
    <row r="124711" spans="1:4" x14ac:dyDescent="0.3">
      <c r="A124711">
        <v>376507</v>
      </c>
      <c r="B124711" s="2">
        <v>44420.830284789641</v>
      </c>
      <c r="C124711">
        <v>74979</v>
      </c>
      <c r="D124711">
        <v>109473</v>
      </c>
    </row>
    <row r="124712" spans="1:4" x14ac:dyDescent="0.3">
      <c r="A124712">
        <v>376508</v>
      </c>
      <c r="B124712" s="2">
        <v>44420.830284789641</v>
      </c>
      <c r="C124712">
        <v>274477</v>
      </c>
      <c r="D124712">
        <v>191893</v>
      </c>
    </row>
    <row r="124713" spans="1:4" x14ac:dyDescent="0.3">
      <c r="A124713">
        <v>376511</v>
      </c>
      <c r="B124713" s="2">
        <v>44420.832307443365</v>
      </c>
      <c r="C124713">
        <v>182121</v>
      </c>
      <c r="D124713">
        <v>343712</v>
      </c>
    </row>
    <row r="124714" spans="1:4" x14ac:dyDescent="0.3">
      <c r="A124714">
        <v>376516</v>
      </c>
      <c r="B124714" s="2">
        <v>44420.832307443365</v>
      </c>
      <c r="C124714">
        <v>228319</v>
      </c>
      <c r="D124714">
        <v>336334</v>
      </c>
    </row>
    <row r="124715" spans="1:4" x14ac:dyDescent="0.3">
      <c r="A124715">
        <v>376518</v>
      </c>
      <c r="B124715" s="2">
        <v>44420.832307443365</v>
      </c>
      <c r="C124715">
        <v>273306</v>
      </c>
      <c r="D124715">
        <v>411922</v>
      </c>
    </row>
    <row r="124716" spans="1:4" x14ac:dyDescent="0.3">
      <c r="A124716">
        <v>376520</v>
      </c>
      <c r="B124716" s="2">
        <v>44420.832711974108</v>
      </c>
      <c r="C124716">
        <v>190693</v>
      </c>
      <c r="D124716">
        <v>108961</v>
      </c>
    </row>
    <row r="124717" spans="1:4" x14ac:dyDescent="0.3">
      <c r="A124717">
        <v>376521</v>
      </c>
      <c r="B124717" s="2">
        <v>44420.832711974108</v>
      </c>
      <c r="C124717">
        <v>237416</v>
      </c>
      <c r="D124717">
        <v>5151</v>
      </c>
    </row>
    <row r="124718" spans="1:4" x14ac:dyDescent="0.3">
      <c r="A124718">
        <v>376525</v>
      </c>
      <c r="B124718" s="2">
        <v>44420.833521035602</v>
      </c>
      <c r="C124718">
        <v>62832</v>
      </c>
      <c r="D124718">
        <v>158978</v>
      </c>
    </row>
    <row r="124719" spans="1:4" x14ac:dyDescent="0.3">
      <c r="A124719">
        <v>376528</v>
      </c>
      <c r="B124719" s="2">
        <v>44420.833925566345</v>
      </c>
      <c r="C124719">
        <v>252561</v>
      </c>
      <c r="D124719">
        <v>23892</v>
      </c>
    </row>
    <row r="124720" spans="1:4" x14ac:dyDescent="0.3">
      <c r="A124720">
        <v>376529</v>
      </c>
      <c r="B124720" s="2">
        <v>44420.834330097088</v>
      </c>
      <c r="C124720">
        <v>124555</v>
      </c>
      <c r="D124720">
        <v>331902</v>
      </c>
    </row>
    <row r="124721" spans="1:4" x14ac:dyDescent="0.3">
      <c r="A124721">
        <v>376532</v>
      </c>
      <c r="B124721" s="2">
        <v>44420.834330097088</v>
      </c>
      <c r="C124721">
        <v>135181</v>
      </c>
      <c r="D124721">
        <v>158978</v>
      </c>
    </row>
    <row r="124722" spans="1:4" x14ac:dyDescent="0.3">
      <c r="A124722">
        <v>376535</v>
      </c>
      <c r="B124722" s="2">
        <v>44420.834734627831</v>
      </c>
      <c r="C124722">
        <v>85950</v>
      </c>
      <c r="D124722">
        <v>364601</v>
      </c>
    </row>
    <row r="124723" spans="1:4" x14ac:dyDescent="0.3">
      <c r="A124723">
        <v>376539</v>
      </c>
      <c r="B124723" s="2">
        <v>44420.835139158575</v>
      </c>
      <c r="C124723">
        <v>243508</v>
      </c>
      <c r="D124723">
        <v>472712</v>
      </c>
    </row>
    <row r="124724" spans="1:4" x14ac:dyDescent="0.3">
      <c r="A124724">
        <v>376541</v>
      </c>
      <c r="B124724" s="2">
        <v>44420.835543689325</v>
      </c>
      <c r="C124724">
        <v>99047</v>
      </c>
      <c r="D124724">
        <v>347008</v>
      </c>
    </row>
    <row r="124725" spans="1:4" x14ac:dyDescent="0.3">
      <c r="A124725">
        <v>376546</v>
      </c>
      <c r="B124725" s="2">
        <v>44420.836333333333</v>
      </c>
      <c r="C124725">
        <v>125246</v>
      </c>
      <c r="D124725">
        <v>250679</v>
      </c>
    </row>
    <row r="124726" spans="1:4" x14ac:dyDescent="0.3">
      <c r="A124726">
        <v>376549</v>
      </c>
      <c r="B124726" s="2">
        <v>44420.836352750812</v>
      </c>
      <c r="C124726">
        <v>18346</v>
      </c>
      <c r="D124726">
        <v>470762</v>
      </c>
    </row>
    <row r="124727" spans="1:4" x14ac:dyDescent="0.3">
      <c r="A124727">
        <v>376554</v>
      </c>
      <c r="B124727" s="2">
        <v>44420.836757281555</v>
      </c>
      <c r="C124727">
        <v>262657</v>
      </c>
      <c r="D124727">
        <v>244282</v>
      </c>
    </row>
    <row r="124728" spans="1:4" x14ac:dyDescent="0.3">
      <c r="A124728">
        <v>376556</v>
      </c>
      <c r="B124728" s="2">
        <v>44420.837161812298</v>
      </c>
      <c r="C124728">
        <v>45058</v>
      </c>
      <c r="D124728">
        <v>430019</v>
      </c>
    </row>
    <row r="124729" spans="1:4" x14ac:dyDescent="0.3">
      <c r="A124729">
        <v>376557</v>
      </c>
      <c r="B124729" s="2">
        <v>44420.837161812298</v>
      </c>
      <c r="C124729">
        <v>252375</v>
      </c>
      <c r="D124729">
        <v>394819</v>
      </c>
    </row>
    <row r="124730" spans="1:4" x14ac:dyDescent="0.3">
      <c r="A124730">
        <v>376562</v>
      </c>
      <c r="B124730" s="2">
        <v>44420.837566343042</v>
      </c>
      <c r="C124730">
        <v>62075</v>
      </c>
      <c r="D124730">
        <v>43623</v>
      </c>
    </row>
    <row r="124731" spans="1:4" x14ac:dyDescent="0.3">
      <c r="A124731">
        <v>376564</v>
      </c>
      <c r="B124731" s="2">
        <v>44420.837970873785</v>
      </c>
      <c r="C124731">
        <v>4685</v>
      </c>
      <c r="D124731">
        <v>158978</v>
      </c>
    </row>
    <row r="124732" spans="1:4" x14ac:dyDescent="0.3">
      <c r="A124732">
        <v>376566</v>
      </c>
      <c r="B124732" s="2">
        <v>44420.838375404528</v>
      </c>
      <c r="C124732">
        <v>340638</v>
      </c>
      <c r="D124732">
        <v>466283</v>
      </c>
    </row>
    <row r="124733" spans="1:4" x14ac:dyDescent="0.3">
      <c r="A124733">
        <v>376567</v>
      </c>
      <c r="B124733" s="2">
        <v>44420.838666666663</v>
      </c>
      <c r="C124733">
        <v>319017</v>
      </c>
      <c r="D124733">
        <v>360778</v>
      </c>
    </row>
    <row r="124734" spans="1:4" x14ac:dyDescent="0.3">
      <c r="A124734">
        <v>376569</v>
      </c>
      <c r="B124734" s="2">
        <v>44420.838779935279</v>
      </c>
      <c r="C124734">
        <v>28768</v>
      </c>
      <c r="D124734">
        <v>473327</v>
      </c>
    </row>
    <row r="124735" spans="1:4" x14ac:dyDescent="0.3">
      <c r="A124735">
        <v>376573</v>
      </c>
      <c r="B124735" s="2">
        <v>44420.838779935279</v>
      </c>
      <c r="C124735">
        <v>255059</v>
      </c>
      <c r="D124735">
        <v>343491</v>
      </c>
    </row>
    <row r="124736" spans="1:4" x14ac:dyDescent="0.3">
      <c r="A124736">
        <v>376574</v>
      </c>
      <c r="B124736" s="2">
        <v>44420.838779935279</v>
      </c>
      <c r="C124736">
        <v>257795</v>
      </c>
      <c r="D124736">
        <v>341333</v>
      </c>
    </row>
    <row r="124737" spans="1:4" x14ac:dyDescent="0.3">
      <c r="A124737">
        <v>376576</v>
      </c>
      <c r="B124737" s="2">
        <v>44420.839184466015</v>
      </c>
      <c r="C124737">
        <v>166232</v>
      </c>
      <c r="D124737">
        <v>393606</v>
      </c>
    </row>
    <row r="124738" spans="1:4" x14ac:dyDescent="0.3">
      <c r="A124738">
        <v>376579</v>
      </c>
      <c r="B124738" s="2">
        <v>44420.839184466015</v>
      </c>
      <c r="C124738">
        <v>222349</v>
      </c>
      <c r="D124738">
        <v>297506</v>
      </c>
    </row>
    <row r="124739" spans="1:4" x14ac:dyDescent="0.3">
      <c r="A124739">
        <v>376580</v>
      </c>
      <c r="B124739" s="2">
        <v>44420.839333333337</v>
      </c>
      <c r="C124739">
        <v>291507</v>
      </c>
      <c r="D124739">
        <v>436459</v>
      </c>
    </row>
    <row r="124740" spans="1:4" x14ac:dyDescent="0.3">
      <c r="A124740">
        <v>376582</v>
      </c>
      <c r="B124740" s="2">
        <v>44420.839993527508</v>
      </c>
      <c r="C124740">
        <v>55989</v>
      </c>
      <c r="D124740">
        <v>459455</v>
      </c>
    </row>
    <row r="124741" spans="1:4" x14ac:dyDescent="0.3">
      <c r="A124741">
        <v>376583</v>
      </c>
      <c r="B124741" s="2">
        <v>44420.841611650489</v>
      </c>
      <c r="C124741">
        <v>252399</v>
      </c>
      <c r="D124741">
        <v>347008</v>
      </c>
    </row>
    <row r="124742" spans="1:4" x14ac:dyDescent="0.3">
      <c r="A124742">
        <v>376587</v>
      </c>
      <c r="B124742" s="2">
        <v>44420.842016181232</v>
      </c>
      <c r="C124742">
        <v>96146</v>
      </c>
      <c r="D124742">
        <v>379466</v>
      </c>
    </row>
    <row r="124743" spans="1:4" x14ac:dyDescent="0.3">
      <c r="A124743">
        <v>376588</v>
      </c>
      <c r="B124743" s="2">
        <v>44420.842825242718</v>
      </c>
      <c r="C124743">
        <v>214424</v>
      </c>
      <c r="D124743">
        <v>298909</v>
      </c>
    </row>
    <row r="124744" spans="1:4" x14ac:dyDescent="0.3">
      <c r="A124744">
        <v>376593</v>
      </c>
      <c r="B124744" s="2">
        <v>44420.843229773462</v>
      </c>
      <c r="C124744">
        <v>133365</v>
      </c>
      <c r="D124744">
        <v>411922</v>
      </c>
    </row>
    <row r="124745" spans="1:4" x14ac:dyDescent="0.3">
      <c r="A124745">
        <v>376596</v>
      </c>
      <c r="B124745" s="2">
        <v>44420.843634304212</v>
      </c>
      <c r="C124745">
        <v>220043</v>
      </c>
      <c r="D124745">
        <v>470762</v>
      </c>
    </row>
    <row r="124746" spans="1:4" x14ac:dyDescent="0.3">
      <c r="A124746">
        <v>376600</v>
      </c>
      <c r="B124746" s="2">
        <v>44420.844038834948</v>
      </c>
      <c r="C124746">
        <v>239925</v>
      </c>
      <c r="D124746">
        <v>347393</v>
      </c>
    </row>
    <row r="124747" spans="1:4" x14ac:dyDescent="0.3">
      <c r="A124747">
        <v>376602</v>
      </c>
      <c r="B124747" s="2">
        <v>44420.844038834948</v>
      </c>
      <c r="C124747">
        <v>292032</v>
      </c>
      <c r="D124747">
        <v>105352</v>
      </c>
    </row>
    <row r="124748" spans="1:4" x14ac:dyDescent="0.3">
      <c r="A124748">
        <v>376604</v>
      </c>
      <c r="B124748" s="2">
        <v>44420.844847896442</v>
      </c>
      <c r="C124748">
        <v>85124</v>
      </c>
      <c r="D124748">
        <v>230507</v>
      </c>
    </row>
    <row r="124749" spans="1:4" x14ac:dyDescent="0.3">
      <c r="A124749">
        <v>376608</v>
      </c>
      <c r="B124749" s="2">
        <v>44420.845252427185</v>
      </c>
      <c r="C124749">
        <v>114528</v>
      </c>
      <c r="D124749">
        <v>112334</v>
      </c>
    </row>
    <row r="124750" spans="1:4" x14ac:dyDescent="0.3">
      <c r="A124750">
        <v>376613</v>
      </c>
      <c r="B124750" s="2">
        <v>44420.845252427185</v>
      </c>
      <c r="C124750">
        <v>188482</v>
      </c>
      <c r="D124750">
        <v>250679</v>
      </c>
    </row>
    <row r="124751" spans="1:4" x14ac:dyDescent="0.3">
      <c r="A124751">
        <v>376618</v>
      </c>
      <c r="B124751" s="2">
        <v>44420.846061488672</v>
      </c>
      <c r="C124751">
        <v>46588</v>
      </c>
      <c r="D124751">
        <v>436838</v>
      </c>
    </row>
    <row r="124752" spans="1:4" x14ac:dyDescent="0.3">
      <c r="A124752">
        <v>376623</v>
      </c>
      <c r="B124752" s="2">
        <v>44420.846466019415</v>
      </c>
      <c r="C124752">
        <v>53220</v>
      </c>
      <c r="D124752">
        <v>266342</v>
      </c>
    </row>
    <row r="124753" spans="1:4" x14ac:dyDescent="0.3">
      <c r="A124753">
        <v>376627</v>
      </c>
      <c r="B124753" s="2">
        <v>44420.846466019415</v>
      </c>
      <c r="C124753">
        <v>246681</v>
      </c>
      <c r="D124753">
        <v>437341</v>
      </c>
    </row>
    <row r="124754" spans="1:4" x14ac:dyDescent="0.3">
      <c r="A124754">
        <v>376629</v>
      </c>
      <c r="B124754" s="2">
        <v>44420.846870550165</v>
      </c>
      <c r="C124754">
        <v>94995</v>
      </c>
      <c r="D124754">
        <v>311953</v>
      </c>
    </row>
    <row r="124755" spans="1:4" x14ac:dyDescent="0.3">
      <c r="A124755">
        <v>376631</v>
      </c>
      <c r="B124755" s="2">
        <v>44420.846870550165</v>
      </c>
      <c r="C124755">
        <v>113305</v>
      </c>
      <c r="D124755">
        <v>87897</v>
      </c>
    </row>
    <row r="124756" spans="1:4" x14ac:dyDescent="0.3">
      <c r="A124756">
        <v>376635</v>
      </c>
      <c r="B124756" s="2">
        <v>44420.846870550165</v>
      </c>
      <c r="C124756">
        <v>117145</v>
      </c>
      <c r="D124756">
        <v>299102</v>
      </c>
    </row>
    <row r="124757" spans="1:4" x14ac:dyDescent="0.3">
      <c r="A124757">
        <v>376637</v>
      </c>
      <c r="B124757" s="2">
        <v>44420.846870550165</v>
      </c>
      <c r="C124757">
        <v>129879</v>
      </c>
      <c r="D124757">
        <v>249070</v>
      </c>
    </row>
    <row r="124758" spans="1:4" x14ac:dyDescent="0.3">
      <c r="A124758">
        <v>376638</v>
      </c>
      <c r="B124758" s="2">
        <v>44420.847275080901</v>
      </c>
      <c r="C124758">
        <v>89128</v>
      </c>
      <c r="D124758">
        <v>43623</v>
      </c>
    </row>
    <row r="124759" spans="1:4" x14ac:dyDescent="0.3">
      <c r="A124759">
        <v>376639</v>
      </c>
      <c r="B124759" s="2">
        <v>44420.847275080901</v>
      </c>
      <c r="C124759">
        <v>199690</v>
      </c>
      <c r="D124759">
        <v>88008</v>
      </c>
    </row>
    <row r="124760" spans="1:4" x14ac:dyDescent="0.3">
      <c r="A124760">
        <v>376640</v>
      </c>
      <c r="B124760" s="2">
        <v>44420.847679611652</v>
      </c>
      <c r="C124760">
        <v>311512</v>
      </c>
      <c r="D124760">
        <v>81226</v>
      </c>
    </row>
    <row r="124761" spans="1:4" x14ac:dyDescent="0.3">
      <c r="A124761">
        <v>376643</v>
      </c>
      <c r="B124761" s="2">
        <v>44420.848488673138</v>
      </c>
      <c r="C124761">
        <v>162975</v>
      </c>
      <c r="D124761">
        <v>392434</v>
      </c>
    </row>
    <row r="124762" spans="1:4" x14ac:dyDescent="0.3">
      <c r="A124762">
        <v>376644</v>
      </c>
      <c r="B124762" s="2">
        <v>44420.848488673138</v>
      </c>
      <c r="C124762">
        <v>165711</v>
      </c>
      <c r="D124762">
        <v>76405</v>
      </c>
    </row>
    <row r="124763" spans="1:4" x14ac:dyDescent="0.3">
      <c r="A124763">
        <v>376645</v>
      </c>
      <c r="B124763" s="2">
        <v>44420.848488673138</v>
      </c>
      <c r="C124763">
        <v>168980</v>
      </c>
      <c r="D124763">
        <v>304128</v>
      </c>
    </row>
    <row r="124764" spans="1:4" x14ac:dyDescent="0.3">
      <c r="A124764">
        <v>376648</v>
      </c>
      <c r="B124764" s="2">
        <v>44420.848488673138</v>
      </c>
      <c r="C124764">
        <v>183354</v>
      </c>
      <c r="D124764">
        <v>472712</v>
      </c>
    </row>
    <row r="124765" spans="1:4" x14ac:dyDescent="0.3">
      <c r="A124765">
        <v>376650</v>
      </c>
      <c r="B124765" s="2">
        <v>44420.848488673138</v>
      </c>
      <c r="C124765">
        <v>199217</v>
      </c>
      <c r="D124765">
        <v>351192</v>
      </c>
    </row>
    <row r="124766" spans="1:4" x14ac:dyDescent="0.3">
      <c r="A124766">
        <v>376653</v>
      </c>
      <c r="B124766" s="2">
        <v>44420.848488673138</v>
      </c>
      <c r="C124766">
        <v>331488</v>
      </c>
      <c r="D124766">
        <v>155551</v>
      </c>
    </row>
    <row r="124767" spans="1:4" x14ac:dyDescent="0.3">
      <c r="A124767">
        <v>376656</v>
      </c>
      <c r="B124767" s="2">
        <v>44420.849297734625</v>
      </c>
      <c r="C124767">
        <v>262765</v>
      </c>
      <c r="D124767">
        <v>30799</v>
      </c>
    </row>
    <row r="124768" spans="1:4" x14ac:dyDescent="0.3">
      <c r="A124768">
        <v>376660</v>
      </c>
      <c r="B124768" s="2">
        <v>44420.849702265376</v>
      </c>
      <c r="C124768">
        <v>48489</v>
      </c>
      <c r="D124768">
        <v>154256</v>
      </c>
    </row>
    <row r="124769" spans="1:4" x14ac:dyDescent="0.3">
      <c r="A124769">
        <v>376663</v>
      </c>
      <c r="B124769" s="2">
        <v>44420.849702265376</v>
      </c>
      <c r="C124769">
        <v>76160</v>
      </c>
      <c r="D124769">
        <v>122902</v>
      </c>
    </row>
    <row r="124770" spans="1:4" x14ac:dyDescent="0.3">
      <c r="A124770">
        <v>376667</v>
      </c>
      <c r="B124770" s="2">
        <v>44420.850106796119</v>
      </c>
      <c r="C124770">
        <v>15857</v>
      </c>
      <c r="D124770">
        <v>351192</v>
      </c>
    </row>
    <row r="124771" spans="1:4" x14ac:dyDescent="0.3">
      <c r="A124771">
        <v>376670</v>
      </c>
      <c r="B124771" s="2">
        <v>44420.850106796119</v>
      </c>
      <c r="C124771">
        <v>236782</v>
      </c>
      <c r="D124771">
        <v>145946</v>
      </c>
    </row>
    <row r="124772" spans="1:4" x14ac:dyDescent="0.3">
      <c r="A124772">
        <v>376672</v>
      </c>
      <c r="B124772" s="2">
        <v>44420.850106796119</v>
      </c>
      <c r="C124772">
        <v>245897</v>
      </c>
      <c r="D124772">
        <v>439981</v>
      </c>
    </row>
    <row r="124773" spans="1:4" x14ac:dyDescent="0.3">
      <c r="A124773">
        <v>376673</v>
      </c>
      <c r="B124773" s="2">
        <v>44420.850333333336</v>
      </c>
      <c r="C124773">
        <v>156669</v>
      </c>
      <c r="D124773">
        <v>214389</v>
      </c>
    </row>
    <row r="124774" spans="1:4" x14ac:dyDescent="0.3">
      <c r="A124774">
        <v>376674</v>
      </c>
      <c r="B124774" s="2">
        <v>44420.850333333336</v>
      </c>
      <c r="C124774">
        <v>181145</v>
      </c>
      <c r="D124774">
        <v>104355</v>
      </c>
    </row>
    <row r="124775" spans="1:4" x14ac:dyDescent="0.3">
      <c r="A124775">
        <v>376679</v>
      </c>
      <c r="B124775" s="2">
        <v>44420.851320388349</v>
      </c>
      <c r="C124775">
        <v>106966</v>
      </c>
      <c r="D124775">
        <v>347333</v>
      </c>
    </row>
    <row r="124776" spans="1:4" x14ac:dyDescent="0.3">
      <c r="A124776">
        <v>376680</v>
      </c>
      <c r="B124776" s="2">
        <v>44420.851320388349</v>
      </c>
      <c r="C124776">
        <v>136238</v>
      </c>
      <c r="D124776">
        <v>440811</v>
      </c>
    </row>
    <row r="124777" spans="1:4" x14ac:dyDescent="0.3">
      <c r="A124777">
        <v>376684</v>
      </c>
      <c r="B124777" s="2">
        <v>44420.852129449835</v>
      </c>
      <c r="C124777">
        <v>56403</v>
      </c>
      <c r="D124777">
        <v>258219</v>
      </c>
    </row>
    <row r="124778" spans="1:4" x14ac:dyDescent="0.3">
      <c r="A124778">
        <v>376688</v>
      </c>
      <c r="B124778" s="2">
        <v>44420.853343042072</v>
      </c>
      <c r="C124778">
        <v>69839</v>
      </c>
      <c r="D124778">
        <v>128523</v>
      </c>
    </row>
    <row r="124779" spans="1:4" x14ac:dyDescent="0.3">
      <c r="A124779">
        <v>376689</v>
      </c>
      <c r="B124779" s="2">
        <v>44420.853343042072</v>
      </c>
      <c r="C124779">
        <v>171410</v>
      </c>
      <c r="D124779">
        <v>161398</v>
      </c>
    </row>
    <row r="124780" spans="1:4" x14ac:dyDescent="0.3">
      <c r="A124780">
        <v>376694</v>
      </c>
      <c r="B124780" s="2">
        <v>44420.854152103559</v>
      </c>
      <c r="C124780">
        <v>268636</v>
      </c>
      <c r="D124780">
        <v>478593</v>
      </c>
    </row>
    <row r="124781" spans="1:4" x14ac:dyDescent="0.3">
      <c r="A124781">
        <v>376697</v>
      </c>
      <c r="B124781" s="2">
        <v>44420.854556634302</v>
      </c>
      <c r="C124781">
        <v>167748</v>
      </c>
      <c r="D124781">
        <v>330576</v>
      </c>
    </row>
    <row r="124782" spans="1:4" x14ac:dyDescent="0.3">
      <c r="A124782">
        <v>376699</v>
      </c>
      <c r="B124782" s="2">
        <v>44420.854961165052</v>
      </c>
      <c r="C124782">
        <v>188135</v>
      </c>
      <c r="D124782">
        <v>390221</v>
      </c>
    </row>
    <row r="124783" spans="1:4" x14ac:dyDescent="0.3">
      <c r="A124783">
        <v>376702</v>
      </c>
      <c r="B124783" s="2">
        <v>44420.855770226539</v>
      </c>
      <c r="C124783">
        <v>234233</v>
      </c>
      <c r="D124783">
        <v>330333</v>
      </c>
    </row>
    <row r="124784" spans="1:4" x14ac:dyDescent="0.3">
      <c r="A124784">
        <v>376705</v>
      </c>
      <c r="B124784" s="2">
        <v>44420.856174757282</v>
      </c>
      <c r="C124784">
        <v>329679</v>
      </c>
      <c r="D124784">
        <v>218088</v>
      </c>
    </row>
    <row r="124785" spans="1:4" x14ac:dyDescent="0.3">
      <c r="A124785">
        <v>376709</v>
      </c>
      <c r="B124785" s="2">
        <v>44420.856579288025</v>
      </c>
      <c r="C124785">
        <v>156832</v>
      </c>
      <c r="D124785">
        <v>324893</v>
      </c>
    </row>
    <row r="124786" spans="1:4" x14ac:dyDescent="0.3">
      <c r="A124786">
        <v>376714</v>
      </c>
      <c r="B124786" s="2">
        <v>44420.858197411006</v>
      </c>
      <c r="C124786">
        <v>302794</v>
      </c>
      <c r="D124786">
        <v>46164</v>
      </c>
    </row>
    <row r="124787" spans="1:4" x14ac:dyDescent="0.3">
      <c r="A124787">
        <v>376717</v>
      </c>
      <c r="B124787" s="2">
        <v>44420.858601941742</v>
      </c>
      <c r="C124787">
        <v>219836</v>
      </c>
      <c r="D124787">
        <v>325852</v>
      </c>
    </row>
    <row r="124788" spans="1:4" x14ac:dyDescent="0.3">
      <c r="A124788">
        <v>376720</v>
      </c>
      <c r="B124788" s="2">
        <v>44420.859411003235</v>
      </c>
      <c r="C124788">
        <v>61670</v>
      </c>
      <c r="D124788">
        <v>411922</v>
      </c>
    </row>
    <row r="124789" spans="1:4" x14ac:dyDescent="0.3">
      <c r="A124789">
        <v>376724</v>
      </c>
      <c r="B124789" s="2">
        <v>44420.859411003235</v>
      </c>
      <c r="C124789">
        <v>77582</v>
      </c>
      <c r="D124789">
        <v>287893</v>
      </c>
    </row>
    <row r="124790" spans="1:4" x14ac:dyDescent="0.3">
      <c r="A124790">
        <v>376725</v>
      </c>
      <c r="B124790" s="2">
        <v>44420.859411003235</v>
      </c>
      <c r="C124790">
        <v>102423</v>
      </c>
      <c r="D124790">
        <v>158978</v>
      </c>
    </row>
    <row r="124791" spans="1:4" x14ac:dyDescent="0.3">
      <c r="A124791">
        <v>376730</v>
      </c>
      <c r="B124791" s="2">
        <v>44420.859815533986</v>
      </c>
      <c r="C124791">
        <v>91742</v>
      </c>
      <c r="D124791">
        <v>333889</v>
      </c>
    </row>
    <row r="124792" spans="1:4" x14ac:dyDescent="0.3">
      <c r="A124792">
        <v>376732</v>
      </c>
      <c r="B124792" s="2">
        <v>44420.859815533986</v>
      </c>
      <c r="C124792">
        <v>96471</v>
      </c>
      <c r="D124792">
        <v>245930</v>
      </c>
    </row>
    <row r="124793" spans="1:4" x14ac:dyDescent="0.3">
      <c r="A124793">
        <v>376736</v>
      </c>
      <c r="B124793" s="2">
        <v>44420.859815533986</v>
      </c>
      <c r="C124793">
        <v>287249</v>
      </c>
      <c r="D124793">
        <v>285680</v>
      </c>
    </row>
    <row r="124794" spans="1:4" x14ac:dyDescent="0.3">
      <c r="A124794">
        <v>376737</v>
      </c>
      <c r="B124794" s="2">
        <v>44420.860220064722</v>
      </c>
      <c r="C124794">
        <v>116718</v>
      </c>
      <c r="D124794">
        <v>143934</v>
      </c>
    </row>
    <row r="124795" spans="1:4" x14ac:dyDescent="0.3">
      <c r="A124795">
        <v>376739</v>
      </c>
      <c r="B124795" s="2">
        <v>44420.860220064722</v>
      </c>
      <c r="C124795">
        <v>134084</v>
      </c>
      <c r="D124795">
        <v>411922</v>
      </c>
    </row>
    <row r="124796" spans="1:4" x14ac:dyDescent="0.3">
      <c r="A124796">
        <v>376741</v>
      </c>
      <c r="B124796" s="2">
        <v>44420.861029126216</v>
      </c>
      <c r="C124796">
        <v>210548</v>
      </c>
      <c r="D124796">
        <v>162482</v>
      </c>
    </row>
    <row r="124797" spans="1:4" x14ac:dyDescent="0.3">
      <c r="A124797">
        <v>376744</v>
      </c>
      <c r="B124797" s="2">
        <v>44420.861029126216</v>
      </c>
      <c r="C124797">
        <v>322309</v>
      </c>
      <c r="D124797">
        <v>347008</v>
      </c>
    </row>
    <row r="124798" spans="1:4" x14ac:dyDescent="0.3">
      <c r="A124798">
        <v>376745</v>
      </c>
      <c r="B124798" s="2">
        <v>44420.861838187702</v>
      </c>
      <c r="C124798">
        <v>51359</v>
      </c>
      <c r="D124798">
        <v>104958</v>
      </c>
    </row>
    <row r="124799" spans="1:4" x14ac:dyDescent="0.3">
      <c r="A124799">
        <v>376748</v>
      </c>
      <c r="B124799" s="2">
        <v>44420.861838187702</v>
      </c>
      <c r="C124799">
        <v>274329</v>
      </c>
      <c r="D124799">
        <v>380039</v>
      </c>
    </row>
    <row r="124800" spans="1:4" x14ac:dyDescent="0.3">
      <c r="A124800">
        <v>376750</v>
      </c>
      <c r="B124800" s="2">
        <v>44420.862333333338</v>
      </c>
      <c r="C124800">
        <v>175649</v>
      </c>
      <c r="D124800">
        <v>440181</v>
      </c>
    </row>
    <row r="124801" spans="1:4" x14ac:dyDescent="0.3">
      <c r="A124801">
        <v>376755</v>
      </c>
      <c r="B124801" s="2">
        <v>44420.862647249189</v>
      </c>
      <c r="C124801">
        <v>212859</v>
      </c>
      <c r="D124801">
        <v>411922</v>
      </c>
    </row>
    <row r="124802" spans="1:4" x14ac:dyDescent="0.3">
      <c r="A124802">
        <v>376759</v>
      </c>
      <c r="B124802" s="2">
        <v>44420.863051779939</v>
      </c>
      <c r="C124802">
        <v>160367</v>
      </c>
      <c r="D124802">
        <v>208511</v>
      </c>
    </row>
    <row r="124803" spans="1:4" x14ac:dyDescent="0.3">
      <c r="A124803">
        <v>376760</v>
      </c>
      <c r="B124803" s="2">
        <v>44420.864666666661</v>
      </c>
      <c r="C124803">
        <v>100251</v>
      </c>
      <c r="D124803">
        <v>351192</v>
      </c>
    </row>
    <row r="124804" spans="1:4" x14ac:dyDescent="0.3">
      <c r="A124804">
        <v>376764</v>
      </c>
      <c r="B124804" s="2">
        <v>44420.864669902912</v>
      </c>
      <c r="C124804">
        <v>117497</v>
      </c>
      <c r="D124804">
        <v>318588</v>
      </c>
    </row>
    <row r="124805" spans="1:4" x14ac:dyDescent="0.3">
      <c r="A124805">
        <v>376769</v>
      </c>
      <c r="B124805" s="2">
        <v>44420.864669902912</v>
      </c>
      <c r="C124805">
        <v>162722</v>
      </c>
      <c r="D124805">
        <v>112334</v>
      </c>
    </row>
    <row r="124806" spans="1:4" x14ac:dyDescent="0.3">
      <c r="A124806">
        <v>376771</v>
      </c>
      <c r="B124806" s="2">
        <v>44420.864669902912</v>
      </c>
      <c r="C124806">
        <v>226382</v>
      </c>
      <c r="D124806">
        <v>258219</v>
      </c>
    </row>
    <row r="124807" spans="1:4" x14ac:dyDescent="0.3">
      <c r="A124807">
        <v>376774</v>
      </c>
      <c r="B124807" s="2">
        <v>44420.864669902912</v>
      </c>
      <c r="C124807">
        <v>279032</v>
      </c>
      <c r="D124807">
        <v>241927</v>
      </c>
    </row>
    <row r="124808" spans="1:4" x14ac:dyDescent="0.3">
      <c r="A124808">
        <v>376777</v>
      </c>
      <c r="B124808" s="2">
        <v>44420.864669902912</v>
      </c>
      <c r="C124808">
        <v>302205</v>
      </c>
      <c r="D124808">
        <v>154256</v>
      </c>
    </row>
    <row r="124809" spans="1:4" x14ac:dyDescent="0.3">
      <c r="A124809">
        <v>376781</v>
      </c>
      <c r="B124809" s="2">
        <v>44420.864999999998</v>
      </c>
      <c r="C124809">
        <v>346998</v>
      </c>
      <c r="D124809">
        <v>388328</v>
      </c>
    </row>
    <row r="124810" spans="1:4" x14ac:dyDescent="0.3">
      <c r="A124810">
        <v>376786</v>
      </c>
      <c r="B124810" s="2">
        <v>44420.865074433656</v>
      </c>
      <c r="C124810">
        <v>45717</v>
      </c>
      <c r="D124810">
        <v>182191</v>
      </c>
    </row>
    <row r="124811" spans="1:4" x14ac:dyDescent="0.3">
      <c r="A124811">
        <v>376787</v>
      </c>
      <c r="B124811" s="2">
        <v>44420.865074433656</v>
      </c>
      <c r="C124811">
        <v>302430</v>
      </c>
      <c r="D124811">
        <v>121652</v>
      </c>
    </row>
    <row r="124812" spans="1:4" x14ac:dyDescent="0.3">
      <c r="A124812">
        <v>376790</v>
      </c>
      <c r="B124812" s="2">
        <v>44420.865478964399</v>
      </c>
      <c r="C124812">
        <v>241616</v>
      </c>
      <c r="D124812">
        <v>347393</v>
      </c>
    </row>
    <row r="124813" spans="1:4" x14ac:dyDescent="0.3">
      <c r="A124813">
        <v>376792</v>
      </c>
      <c r="B124813" s="2">
        <v>44420.865883495142</v>
      </c>
      <c r="C124813">
        <v>277146</v>
      </c>
      <c r="D124813">
        <v>325852</v>
      </c>
    </row>
    <row r="124814" spans="1:4" x14ac:dyDescent="0.3">
      <c r="A124814">
        <v>376796</v>
      </c>
      <c r="B124814" s="2">
        <v>44420.866288025893</v>
      </c>
      <c r="C124814">
        <v>148101</v>
      </c>
      <c r="D124814">
        <v>473327</v>
      </c>
    </row>
    <row r="124815" spans="1:4" x14ac:dyDescent="0.3">
      <c r="A124815">
        <v>376801</v>
      </c>
      <c r="B124815" s="2">
        <v>44420.866692556629</v>
      </c>
      <c r="C124815">
        <v>391</v>
      </c>
      <c r="D124815">
        <v>49819</v>
      </c>
    </row>
    <row r="124816" spans="1:4" x14ac:dyDescent="0.3">
      <c r="A124816">
        <v>376804</v>
      </c>
      <c r="B124816" s="2">
        <v>44420.866692556629</v>
      </c>
      <c r="C124816">
        <v>305319</v>
      </c>
      <c r="D124816">
        <v>282515</v>
      </c>
    </row>
    <row r="124817" spans="1:4" x14ac:dyDescent="0.3">
      <c r="A124817">
        <v>376809</v>
      </c>
      <c r="B124817" s="2">
        <v>44420.866999999998</v>
      </c>
      <c r="C124817">
        <v>89485</v>
      </c>
      <c r="D124817">
        <v>407796</v>
      </c>
    </row>
    <row r="124818" spans="1:4" x14ac:dyDescent="0.3">
      <c r="A124818">
        <v>376814</v>
      </c>
      <c r="B124818" s="2">
        <v>44420.867906148866</v>
      </c>
      <c r="C124818">
        <v>211714</v>
      </c>
      <c r="D124818">
        <v>249345</v>
      </c>
    </row>
    <row r="124819" spans="1:4" x14ac:dyDescent="0.3">
      <c r="A124819">
        <v>376819</v>
      </c>
      <c r="B124819" s="2">
        <v>44420.867906148873</v>
      </c>
      <c r="C124819">
        <v>27574</v>
      </c>
      <c r="D124819">
        <v>128523</v>
      </c>
    </row>
    <row r="124820" spans="1:4" x14ac:dyDescent="0.3">
      <c r="A124820">
        <v>376824</v>
      </c>
      <c r="B124820" s="2">
        <v>44420.867906148873</v>
      </c>
      <c r="C124820">
        <v>137758</v>
      </c>
      <c r="D124820">
        <v>217497</v>
      </c>
    </row>
    <row r="124821" spans="1:4" x14ac:dyDescent="0.3">
      <c r="A124821">
        <v>376825</v>
      </c>
      <c r="B124821" s="2">
        <v>44420.868310679609</v>
      </c>
      <c r="C124821">
        <v>259266</v>
      </c>
      <c r="D124821">
        <v>43842</v>
      </c>
    </row>
    <row r="124822" spans="1:4" x14ac:dyDescent="0.3">
      <c r="A124822">
        <v>376830</v>
      </c>
      <c r="B124822" s="2">
        <v>44420.869119741103</v>
      </c>
      <c r="C124822">
        <v>34217</v>
      </c>
      <c r="D124822">
        <v>411922</v>
      </c>
    </row>
    <row r="124823" spans="1:4" x14ac:dyDescent="0.3">
      <c r="A124823">
        <v>376833</v>
      </c>
      <c r="B124823" s="2">
        <v>44420.869119741103</v>
      </c>
      <c r="C124823">
        <v>93007</v>
      </c>
      <c r="D124823">
        <v>88008</v>
      </c>
    </row>
    <row r="124824" spans="1:4" x14ac:dyDescent="0.3">
      <c r="A124824">
        <v>376838</v>
      </c>
      <c r="B124824" s="2">
        <v>44420.869119741103</v>
      </c>
      <c r="C124824">
        <v>347116</v>
      </c>
      <c r="D124824">
        <v>324951</v>
      </c>
    </row>
    <row r="124825" spans="1:4" x14ac:dyDescent="0.3">
      <c r="A124825">
        <v>376842</v>
      </c>
      <c r="B124825" s="2">
        <v>44420.869524271846</v>
      </c>
      <c r="C124825">
        <v>68485</v>
      </c>
      <c r="D124825">
        <v>411922</v>
      </c>
    </row>
    <row r="124826" spans="1:4" x14ac:dyDescent="0.3">
      <c r="A124826">
        <v>376846</v>
      </c>
      <c r="B124826" s="2">
        <v>44420.869524271846</v>
      </c>
      <c r="C124826">
        <v>330091</v>
      </c>
      <c r="D124826">
        <v>173184</v>
      </c>
    </row>
    <row r="124827" spans="1:4" x14ac:dyDescent="0.3">
      <c r="A124827">
        <v>376848</v>
      </c>
      <c r="B124827" s="2">
        <v>44420.870333333332</v>
      </c>
      <c r="C124827">
        <v>45654</v>
      </c>
      <c r="D124827">
        <v>241927</v>
      </c>
    </row>
    <row r="124828" spans="1:4" x14ac:dyDescent="0.3">
      <c r="A124828">
        <v>376849</v>
      </c>
      <c r="B124828" s="2">
        <v>44420.871142394826</v>
      </c>
      <c r="C124828">
        <v>69769</v>
      </c>
      <c r="D124828">
        <v>226626</v>
      </c>
    </row>
    <row r="124829" spans="1:4" x14ac:dyDescent="0.3">
      <c r="A124829">
        <v>376850</v>
      </c>
      <c r="B124829" s="2">
        <v>44420.871142394826</v>
      </c>
      <c r="C124829">
        <v>115605</v>
      </c>
      <c r="D124829">
        <v>347008</v>
      </c>
    </row>
    <row r="124830" spans="1:4" x14ac:dyDescent="0.3">
      <c r="A124830">
        <v>376854</v>
      </c>
      <c r="B124830" s="2">
        <v>44420.871142394826</v>
      </c>
      <c r="C124830">
        <v>322986</v>
      </c>
      <c r="D124830">
        <v>21760</v>
      </c>
    </row>
    <row r="124831" spans="1:4" x14ac:dyDescent="0.3">
      <c r="A124831">
        <v>376856</v>
      </c>
      <c r="B124831" s="2">
        <v>44420.872355987056</v>
      </c>
      <c r="C124831">
        <v>139542</v>
      </c>
      <c r="D124831">
        <v>66215</v>
      </c>
    </row>
    <row r="124832" spans="1:4" x14ac:dyDescent="0.3">
      <c r="A124832">
        <v>376860</v>
      </c>
      <c r="B124832" s="2">
        <v>44420.872760517799</v>
      </c>
      <c r="C124832">
        <v>34685</v>
      </c>
      <c r="D124832">
        <v>385215</v>
      </c>
    </row>
    <row r="124833" spans="1:4" x14ac:dyDescent="0.3">
      <c r="A124833">
        <v>376862</v>
      </c>
      <c r="B124833" s="2">
        <v>44420.872760517799</v>
      </c>
      <c r="C124833">
        <v>114563</v>
      </c>
      <c r="D124833">
        <v>175663</v>
      </c>
    </row>
    <row r="124834" spans="1:4" x14ac:dyDescent="0.3">
      <c r="A124834">
        <v>376864</v>
      </c>
      <c r="B124834" s="2">
        <v>44420.873974110029</v>
      </c>
      <c r="C124834">
        <v>185215</v>
      </c>
      <c r="D124834">
        <v>413014</v>
      </c>
    </row>
    <row r="124835" spans="1:4" x14ac:dyDescent="0.3">
      <c r="A124835">
        <v>376869</v>
      </c>
      <c r="B124835" s="2">
        <v>44420.873974110029</v>
      </c>
      <c r="C124835">
        <v>251678</v>
      </c>
      <c r="D124835">
        <v>238134</v>
      </c>
    </row>
    <row r="124836" spans="1:4" x14ac:dyDescent="0.3">
      <c r="A124836">
        <v>376872</v>
      </c>
      <c r="B124836" s="2">
        <v>44420.874783171515</v>
      </c>
      <c r="C124836">
        <v>322983</v>
      </c>
      <c r="D124836">
        <v>143150</v>
      </c>
    </row>
    <row r="124837" spans="1:4" x14ac:dyDescent="0.3">
      <c r="A124837">
        <v>376874</v>
      </c>
      <c r="B124837" s="2">
        <v>44420.874783171523</v>
      </c>
      <c r="C124837">
        <v>252105</v>
      </c>
      <c r="D124837">
        <v>347393</v>
      </c>
    </row>
    <row r="124838" spans="1:4" x14ac:dyDescent="0.3">
      <c r="A124838">
        <v>376876</v>
      </c>
      <c r="B124838" s="2">
        <v>44420.875187702266</v>
      </c>
      <c r="C124838">
        <v>235471</v>
      </c>
      <c r="D124838">
        <v>351192</v>
      </c>
    </row>
    <row r="124839" spans="1:4" x14ac:dyDescent="0.3">
      <c r="A124839">
        <v>376878</v>
      </c>
      <c r="B124839" s="2">
        <v>44420.875187702266</v>
      </c>
      <c r="C124839">
        <v>286542</v>
      </c>
      <c r="D124839">
        <v>150985</v>
      </c>
    </row>
    <row r="124840" spans="1:4" x14ac:dyDescent="0.3">
      <c r="A124840">
        <v>376882</v>
      </c>
      <c r="B124840" s="2">
        <v>44420.875592233009</v>
      </c>
      <c r="C124840">
        <v>229478</v>
      </c>
      <c r="D124840">
        <v>440811</v>
      </c>
    </row>
    <row r="124841" spans="1:4" x14ac:dyDescent="0.3">
      <c r="A124841">
        <v>376886</v>
      </c>
      <c r="B124841" s="2">
        <v>44420.87599676376</v>
      </c>
      <c r="C124841">
        <v>42277</v>
      </c>
      <c r="D124841">
        <v>411922</v>
      </c>
    </row>
    <row r="124842" spans="1:4" x14ac:dyDescent="0.3">
      <c r="A124842">
        <v>376888</v>
      </c>
      <c r="B124842" s="2">
        <v>44420.876401294496</v>
      </c>
      <c r="C124842">
        <v>133718</v>
      </c>
      <c r="D124842">
        <v>413014</v>
      </c>
    </row>
    <row r="124843" spans="1:4" x14ac:dyDescent="0.3">
      <c r="A124843">
        <v>376893</v>
      </c>
      <c r="B124843" s="2">
        <v>44420.876401294496</v>
      </c>
      <c r="C124843">
        <v>176636</v>
      </c>
      <c r="D124843">
        <v>111368</v>
      </c>
    </row>
    <row r="124844" spans="1:4" x14ac:dyDescent="0.3">
      <c r="A124844">
        <v>376896</v>
      </c>
      <c r="B124844" s="2">
        <v>44420.876401294496</v>
      </c>
      <c r="C124844">
        <v>318327</v>
      </c>
      <c r="D124844">
        <v>341081</v>
      </c>
    </row>
    <row r="124845" spans="1:4" x14ac:dyDescent="0.3">
      <c r="A124845">
        <v>376901</v>
      </c>
      <c r="B124845" s="2">
        <v>44420.877614886733</v>
      </c>
      <c r="C124845">
        <v>172519</v>
      </c>
      <c r="D124845">
        <v>19714</v>
      </c>
    </row>
    <row r="124846" spans="1:4" x14ac:dyDescent="0.3">
      <c r="A124846">
        <v>376903</v>
      </c>
      <c r="B124846" s="2">
        <v>44420.877666666667</v>
      </c>
      <c r="C124846">
        <v>316924</v>
      </c>
      <c r="D124846">
        <v>254150</v>
      </c>
    </row>
    <row r="124847" spans="1:4" x14ac:dyDescent="0.3">
      <c r="A124847">
        <v>376905</v>
      </c>
      <c r="B124847" s="2">
        <v>44420.878828478963</v>
      </c>
      <c r="C124847">
        <v>24876</v>
      </c>
      <c r="D124847">
        <v>427230</v>
      </c>
    </row>
    <row r="124848" spans="1:4" x14ac:dyDescent="0.3">
      <c r="A124848">
        <v>376910</v>
      </c>
      <c r="B124848" s="2">
        <v>44420.878828478963</v>
      </c>
      <c r="C124848">
        <v>50728</v>
      </c>
      <c r="D124848">
        <v>74638</v>
      </c>
    </row>
    <row r="124849" spans="1:4" x14ac:dyDescent="0.3">
      <c r="A124849">
        <v>376914</v>
      </c>
      <c r="B124849" s="2">
        <v>44420.878828478963</v>
      </c>
      <c r="C124849">
        <v>217294</v>
      </c>
      <c r="D124849">
        <v>86587</v>
      </c>
    </row>
    <row r="124850" spans="1:4" x14ac:dyDescent="0.3">
      <c r="A124850">
        <v>376915</v>
      </c>
      <c r="B124850" s="2">
        <v>44420.878828478963</v>
      </c>
      <c r="C124850">
        <v>344802</v>
      </c>
      <c r="D124850">
        <v>396686</v>
      </c>
    </row>
    <row r="124851" spans="1:4" x14ac:dyDescent="0.3">
      <c r="A124851">
        <v>376917</v>
      </c>
      <c r="B124851" s="2">
        <v>44420.879637540449</v>
      </c>
      <c r="C124851">
        <v>282188</v>
      </c>
      <c r="D124851">
        <v>411922</v>
      </c>
    </row>
    <row r="124852" spans="1:4" x14ac:dyDescent="0.3">
      <c r="A124852">
        <v>376921</v>
      </c>
      <c r="B124852" s="2">
        <v>44420.8800420712</v>
      </c>
      <c r="C124852">
        <v>241952</v>
      </c>
      <c r="D124852">
        <v>254768</v>
      </c>
    </row>
    <row r="124853" spans="1:4" x14ac:dyDescent="0.3">
      <c r="A124853">
        <v>376925</v>
      </c>
      <c r="B124853" s="2">
        <v>44420.880851132686</v>
      </c>
      <c r="C124853">
        <v>135256</v>
      </c>
      <c r="D124853">
        <v>439981</v>
      </c>
    </row>
    <row r="124854" spans="1:4" x14ac:dyDescent="0.3">
      <c r="A124854">
        <v>376929</v>
      </c>
      <c r="B124854" s="2">
        <v>44420.882064724916</v>
      </c>
      <c r="C124854">
        <v>218881</v>
      </c>
      <c r="D124854">
        <v>154256</v>
      </c>
    </row>
    <row r="124855" spans="1:4" x14ac:dyDescent="0.3">
      <c r="A124855">
        <v>376933</v>
      </c>
      <c r="B124855" s="2">
        <v>44420.882064724923</v>
      </c>
      <c r="C124855">
        <v>211537</v>
      </c>
      <c r="D124855">
        <v>258251</v>
      </c>
    </row>
    <row r="124856" spans="1:4" x14ac:dyDescent="0.3">
      <c r="A124856">
        <v>376937</v>
      </c>
      <c r="B124856" s="2">
        <v>44420.882469255666</v>
      </c>
      <c r="C124856">
        <v>158966</v>
      </c>
      <c r="D124856">
        <v>244574</v>
      </c>
    </row>
    <row r="124857" spans="1:4" x14ac:dyDescent="0.3">
      <c r="A124857">
        <v>376941</v>
      </c>
      <c r="B124857" s="2">
        <v>44420.883682847896</v>
      </c>
      <c r="C124857">
        <v>234772</v>
      </c>
      <c r="D124857">
        <v>389702</v>
      </c>
    </row>
    <row r="124858" spans="1:4" x14ac:dyDescent="0.3">
      <c r="A124858">
        <v>376946</v>
      </c>
      <c r="B124858" s="2">
        <v>44420.884896440126</v>
      </c>
      <c r="C124858">
        <v>8112</v>
      </c>
      <c r="D124858">
        <v>470762</v>
      </c>
    </row>
    <row r="124859" spans="1:4" x14ac:dyDescent="0.3">
      <c r="A124859">
        <v>376949</v>
      </c>
      <c r="B124859" s="2">
        <v>44420.884896440126</v>
      </c>
      <c r="C124859">
        <v>251772</v>
      </c>
      <c r="D124859">
        <v>242428</v>
      </c>
    </row>
    <row r="124860" spans="1:4" x14ac:dyDescent="0.3">
      <c r="A124860">
        <v>376950</v>
      </c>
      <c r="B124860" s="2">
        <v>44420.885000000002</v>
      </c>
      <c r="C124860">
        <v>147882</v>
      </c>
      <c r="D124860">
        <v>347008</v>
      </c>
    </row>
    <row r="124861" spans="1:4" x14ac:dyDescent="0.3">
      <c r="A124861">
        <v>376955</v>
      </c>
      <c r="B124861" s="2">
        <v>44420.885300970869</v>
      </c>
      <c r="C124861">
        <v>70293</v>
      </c>
      <c r="D124861">
        <v>409500</v>
      </c>
    </row>
    <row r="124862" spans="1:4" x14ac:dyDescent="0.3">
      <c r="A124862">
        <v>376956</v>
      </c>
      <c r="B124862" s="2">
        <v>44420.885300970876</v>
      </c>
      <c r="C124862">
        <v>85904</v>
      </c>
      <c r="D124862">
        <v>81226</v>
      </c>
    </row>
    <row r="124863" spans="1:4" x14ac:dyDescent="0.3">
      <c r="A124863">
        <v>376957</v>
      </c>
      <c r="B124863" s="2">
        <v>44420.885300970876</v>
      </c>
      <c r="C124863">
        <v>284323</v>
      </c>
      <c r="D124863">
        <v>470762</v>
      </c>
    </row>
    <row r="124864" spans="1:4" x14ac:dyDescent="0.3">
      <c r="A124864">
        <v>376961</v>
      </c>
      <c r="B124864" s="2">
        <v>44420.885300970876</v>
      </c>
      <c r="C124864">
        <v>287098</v>
      </c>
      <c r="D124864">
        <v>258219</v>
      </c>
    </row>
    <row r="124865" spans="1:4" x14ac:dyDescent="0.3">
      <c r="A124865">
        <v>376966</v>
      </c>
      <c r="B124865" s="2">
        <v>44420.88570550162</v>
      </c>
      <c r="C124865">
        <v>21310</v>
      </c>
      <c r="D124865">
        <v>62570</v>
      </c>
    </row>
    <row r="124866" spans="1:4" x14ac:dyDescent="0.3">
      <c r="A124866">
        <v>376967</v>
      </c>
      <c r="B124866" s="2">
        <v>44420.88570550162</v>
      </c>
      <c r="C124866">
        <v>204928</v>
      </c>
      <c r="D124866">
        <v>154228</v>
      </c>
    </row>
    <row r="124867" spans="1:4" x14ac:dyDescent="0.3">
      <c r="A124867">
        <v>376971</v>
      </c>
      <c r="B124867" s="2">
        <v>44420.88570550162</v>
      </c>
      <c r="C124867">
        <v>280745</v>
      </c>
      <c r="D124867">
        <v>154256</v>
      </c>
    </row>
    <row r="124868" spans="1:4" x14ac:dyDescent="0.3">
      <c r="A124868">
        <v>376972</v>
      </c>
      <c r="B124868" s="2">
        <v>44420.886110032363</v>
      </c>
      <c r="C124868">
        <v>347819</v>
      </c>
      <c r="D124868">
        <v>228554</v>
      </c>
    </row>
    <row r="124869" spans="1:4" x14ac:dyDescent="0.3">
      <c r="A124869">
        <v>376976</v>
      </c>
      <c r="B124869" s="2">
        <v>44420.8873236246</v>
      </c>
      <c r="C124869">
        <v>70485</v>
      </c>
      <c r="D124869">
        <v>411922</v>
      </c>
    </row>
    <row r="124870" spans="1:4" x14ac:dyDescent="0.3">
      <c r="A124870">
        <v>376980</v>
      </c>
      <c r="B124870" s="2">
        <v>44420.8873236246</v>
      </c>
      <c r="C124870">
        <v>162284</v>
      </c>
      <c r="D124870">
        <v>21760</v>
      </c>
    </row>
    <row r="124871" spans="1:4" x14ac:dyDescent="0.3">
      <c r="A124871">
        <v>376985</v>
      </c>
      <c r="B124871" s="2">
        <v>44420.8873236246</v>
      </c>
      <c r="C124871">
        <v>304181</v>
      </c>
      <c r="D124871">
        <v>392636</v>
      </c>
    </row>
    <row r="124872" spans="1:4" x14ac:dyDescent="0.3">
      <c r="A124872">
        <v>376987</v>
      </c>
      <c r="B124872" s="2">
        <v>44420.887728155336</v>
      </c>
      <c r="C124872">
        <v>35193</v>
      </c>
      <c r="D124872">
        <v>158978</v>
      </c>
    </row>
    <row r="124873" spans="1:4" x14ac:dyDescent="0.3">
      <c r="A124873">
        <v>376990</v>
      </c>
      <c r="B124873" s="2">
        <v>44420.887999999999</v>
      </c>
      <c r="C124873">
        <v>325173</v>
      </c>
      <c r="D124873">
        <v>411922</v>
      </c>
    </row>
    <row r="124874" spans="1:4" x14ac:dyDescent="0.3">
      <c r="A124874">
        <v>376992</v>
      </c>
      <c r="B124874" s="2">
        <v>44420.888666666666</v>
      </c>
      <c r="C124874">
        <v>277127</v>
      </c>
      <c r="D124874">
        <v>21760</v>
      </c>
    </row>
    <row r="124875" spans="1:4" x14ac:dyDescent="0.3">
      <c r="A124875">
        <v>376994</v>
      </c>
      <c r="B124875" s="2">
        <v>44420.889750809059</v>
      </c>
      <c r="C124875">
        <v>122210</v>
      </c>
      <c r="D124875">
        <v>230201</v>
      </c>
    </row>
    <row r="124876" spans="1:4" x14ac:dyDescent="0.3">
      <c r="A124876">
        <v>376999</v>
      </c>
      <c r="B124876" s="2">
        <v>44420.890155339803</v>
      </c>
      <c r="C124876">
        <v>216119</v>
      </c>
      <c r="D124876">
        <v>118549</v>
      </c>
    </row>
    <row r="124877" spans="1:4" x14ac:dyDescent="0.3">
      <c r="A124877">
        <v>377001</v>
      </c>
      <c r="B124877" s="2">
        <v>44420.89015533981</v>
      </c>
      <c r="C124877">
        <v>140331</v>
      </c>
      <c r="D124877">
        <v>258251</v>
      </c>
    </row>
    <row r="124878" spans="1:4" x14ac:dyDescent="0.3">
      <c r="A124878">
        <v>377005</v>
      </c>
      <c r="B124878" s="2">
        <v>44420.890964401289</v>
      </c>
      <c r="C124878">
        <v>18086</v>
      </c>
      <c r="D124878">
        <v>118549</v>
      </c>
    </row>
    <row r="124879" spans="1:4" x14ac:dyDescent="0.3">
      <c r="A124879">
        <v>377008</v>
      </c>
      <c r="B124879" s="2">
        <v>44420.891773462783</v>
      </c>
      <c r="C124879">
        <v>96965</v>
      </c>
      <c r="D124879">
        <v>42705</v>
      </c>
    </row>
    <row r="124880" spans="1:4" x14ac:dyDescent="0.3">
      <c r="A124880">
        <v>377010</v>
      </c>
      <c r="B124880" s="2">
        <v>44420.892177993534</v>
      </c>
      <c r="C124880">
        <v>190969</v>
      </c>
      <c r="D124880">
        <v>411922</v>
      </c>
    </row>
    <row r="124881" spans="1:4" x14ac:dyDescent="0.3">
      <c r="A124881">
        <v>377011</v>
      </c>
      <c r="B124881" s="2">
        <v>44420.892177993534</v>
      </c>
      <c r="C124881">
        <v>336634</v>
      </c>
      <c r="D124881">
        <v>182191</v>
      </c>
    </row>
    <row r="124882" spans="1:4" x14ac:dyDescent="0.3">
      <c r="A124882">
        <v>377012</v>
      </c>
      <c r="B124882" s="2">
        <v>44420.892177993534</v>
      </c>
      <c r="C124882">
        <v>345337</v>
      </c>
      <c r="D124882">
        <v>36890</v>
      </c>
    </row>
    <row r="124883" spans="1:4" x14ac:dyDescent="0.3">
      <c r="A124883">
        <v>377013</v>
      </c>
      <c r="B124883" s="2">
        <v>44420.892987055013</v>
      </c>
      <c r="C124883">
        <v>138344</v>
      </c>
      <c r="D124883">
        <v>292608</v>
      </c>
    </row>
    <row r="124884" spans="1:4" x14ac:dyDescent="0.3">
      <c r="A124884">
        <v>377015</v>
      </c>
      <c r="B124884" s="2">
        <v>44420.893796116507</v>
      </c>
      <c r="C124884">
        <v>206330</v>
      </c>
      <c r="D124884">
        <v>75550</v>
      </c>
    </row>
    <row r="124885" spans="1:4" x14ac:dyDescent="0.3">
      <c r="A124885">
        <v>377017</v>
      </c>
      <c r="B124885" s="2">
        <v>44420.893796116507</v>
      </c>
      <c r="C124885">
        <v>266372</v>
      </c>
      <c r="D124885">
        <v>118549</v>
      </c>
    </row>
    <row r="124886" spans="1:4" x14ac:dyDescent="0.3">
      <c r="A124886">
        <v>377018</v>
      </c>
      <c r="B124886" s="2">
        <v>44420.893796116507</v>
      </c>
      <c r="C124886">
        <v>324488</v>
      </c>
      <c r="D124886">
        <v>250679</v>
      </c>
    </row>
    <row r="124887" spans="1:4" x14ac:dyDescent="0.3">
      <c r="A124887">
        <v>377021</v>
      </c>
      <c r="B124887" s="2">
        <v>44420.894605177993</v>
      </c>
      <c r="C124887">
        <v>232628</v>
      </c>
      <c r="D124887">
        <v>250679</v>
      </c>
    </row>
    <row r="124888" spans="1:4" x14ac:dyDescent="0.3">
      <c r="A124888">
        <v>377026</v>
      </c>
      <c r="B124888" s="2">
        <v>44420.894605177993</v>
      </c>
      <c r="C124888">
        <v>238970</v>
      </c>
      <c r="D124888">
        <v>76405</v>
      </c>
    </row>
    <row r="124889" spans="1:4" x14ac:dyDescent="0.3">
      <c r="A124889">
        <v>377030</v>
      </c>
      <c r="B124889" s="2">
        <v>44420.895009708736</v>
      </c>
      <c r="C124889">
        <v>254803</v>
      </c>
      <c r="D124889">
        <v>416865</v>
      </c>
    </row>
    <row r="124890" spans="1:4" x14ac:dyDescent="0.3">
      <c r="A124890">
        <v>377032</v>
      </c>
      <c r="B124890" s="2">
        <v>44420.896627831717</v>
      </c>
      <c r="C124890">
        <v>239336</v>
      </c>
      <c r="D124890">
        <v>153893</v>
      </c>
    </row>
    <row r="124891" spans="1:4" x14ac:dyDescent="0.3">
      <c r="A124891">
        <v>377037</v>
      </c>
      <c r="B124891" s="2">
        <v>44420.89703236246</v>
      </c>
      <c r="C124891">
        <v>278607</v>
      </c>
      <c r="D124891">
        <v>182841</v>
      </c>
    </row>
    <row r="124892" spans="1:4" x14ac:dyDescent="0.3">
      <c r="A124892">
        <v>377040</v>
      </c>
      <c r="B124892" s="2">
        <v>44420.89824595469</v>
      </c>
      <c r="C124892">
        <v>57129</v>
      </c>
      <c r="D124892">
        <v>182984</v>
      </c>
    </row>
    <row r="124893" spans="1:4" x14ac:dyDescent="0.3">
      <c r="A124893">
        <v>377042</v>
      </c>
      <c r="B124893" s="2">
        <v>44420.89865048544</v>
      </c>
      <c r="C124893">
        <v>205664</v>
      </c>
      <c r="D124893">
        <v>394819</v>
      </c>
    </row>
    <row r="124894" spans="1:4" x14ac:dyDescent="0.3">
      <c r="A124894">
        <v>377047</v>
      </c>
      <c r="B124894" s="2">
        <v>44420.89986407767</v>
      </c>
      <c r="C124894">
        <v>323346</v>
      </c>
      <c r="D124894">
        <v>351192</v>
      </c>
    </row>
    <row r="124895" spans="1:4" x14ac:dyDescent="0.3">
      <c r="A124895">
        <v>377049</v>
      </c>
      <c r="B124895" s="2">
        <v>44420.89986407767</v>
      </c>
      <c r="C124895">
        <v>334201</v>
      </c>
      <c r="D124895">
        <v>105200</v>
      </c>
    </row>
    <row r="124896" spans="1:4" x14ac:dyDescent="0.3">
      <c r="A124896">
        <v>377054</v>
      </c>
      <c r="B124896" s="2">
        <v>44420.90431391586</v>
      </c>
      <c r="C124896">
        <v>37408</v>
      </c>
      <c r="D124896">
        <v>389877</v>
      </c>
    </row>
    <row r="124897" spans="1:4" x14ac:dyDescent="0.3">
      <c r="A124897">
        <v>377056</v>
      </c>
      <c r="B124897" s="2">
        <v>44420.904718446604</v>
      </c>
      <c r="C124897">
        <v>204367</v>
      </c>
      <c r="D124897">
        <v>315541</v>
      </c>
    </row>
    <row r="124898" spans="1:4" x14ac:dyDescent="0.3">
      <c r="A124898">
        <v>377059</v>
      </c>
      <c r="B124898" s="2">
        <v>44420.905932038833</v>
      </c>
      <c r="C124898">
        <v>74264</v>
      </c>
      <c r="D124898">
        <v>88554</v>
      </c>
    </row>
    <row r="124899" spans="1:4" x14ac:dyDescent="0.3">
      <c r="A124899">
        <v>377063</v>
      </c>
      <c r="B124899" s="2">
        <v>44420.907954692557</v>
      </c>
      <c r="C124899">
        <v>194574</v>
      </c>
      <c r="D124899">
        <v>192331</v>
      </c>
    </row>
    <row r="124900" spans="1:4" x14ac:dyDescent="0.3">
      <c r="A124900">
        <v>377067</v>
      </c>
      <c r="B124900" s="2">
        <v>44420.907954692557</v>
      </c>
      <c r="C124900">
        <v>204159</v>
      </c>
      <c r="D124900">
        <v>371515</v>
      </c>
    </row>
    <row r="124901" spans="1:4" x14ac:dyDescent="0.3">
      <c r="A124901">
        <v>377071</v>
      </c>
      <c r="B124901" s="2">
        <v>44420.9083592233</v>
      </c>
      <c r="C124901">
        <v>105499</v>
      </c>
      <c r="D124901">
        <v>347393</v>
      </c>
    </row>
    <row r="124902" spans="1:4" x14ac:dyDescent="0.3">
      <c r="A124902">
        <v>377076</v>
      </c>
      <c r="B124902" s="2">
        <v>44420.909333333337</v>
      </c>
      <c r="C124902">
        <v>185373</v>
      </c>
      <c r="D124902">
        <v>230507</v>
      </c>
    </row>
    <row r="124903" spans="1:4" x14ac:dyDescent="0.3">
      <c r="A124903">
        <v>377077</v>
      </c>
      <c r="B124903" s="2">
        <v>44420.909572815537</v>
      </c>
      <c r="C124903">
        <v>106118</v>
      </c>
      <c r="D124903">
        <v>149755</v>
      </c>
    </row>
    <row r="124904" spans="1:4" x14ac:dyDescent="0.3">
      <c r="A124904">
        <v>377081</v>
      </c>
      <c r="B124904" s="2">
        <v>44420.91119093851</v>
      </c>
      <c r="C124904">
        <v>200001</v>
      </c>
      <c r="D124904">
        <v>387595</v>
      </c>
    </row>
    <row r="124905" spans="1:4" x14ac:dyDescent="0.3">
      <c r="A124905">
        <v>377083</v>
      </c>
      <c r="B124905" s="2">
        <v>44420.912333333334</v>
      </c>
      <c r="C124905">
        <v>227129</v>
      </c>
      <c r="D124905">
        <v>242428</v>
      </c>
    </row>
    <row r="124906" spans="1:4" x14ac:dyDescent="0.3">
      <c r="A124906">
        <v>377085</v>
      </c>
      <c r="B124906" s="2">
        <v>44420.91280906149</v>
      </c>
      <c r="C124906">
        <v>278900</v>
      </c>
      <c r="D124906">
        <v>154256</v>
      </c>
    </row>
    <row r="124907" spans="1:4" x14ac:dyDescent="0.3">
      <c r="A124907">
        <v>377089</v>
      </c>
      <c r="B124907" s="2">
        <v>44420.914427184463</v>
      </c>
      <c r="C124907">
        <v>292019</v>
      </c>
      <c r="D124907">
        <v>351192</v>
      </c>
    </row>
    <row r="124908" spans="1:4" x14ac:dyDescent="0.3">
      <c r="A124908">
        <v>377092</v>
      </c>
      <c r="B124908" s="2">
        <v>44420.914831715214</v>
      </c>
      <c r="C124908">
        <v>60220</v>
      </c>
      <c r="D124908">
        <v>126642</v>
      </c>
    </row>
    <row r="124909" spans="1:4" x14ac:dyDescent="0.3">
      <c r="A124909">
        <v>377095</v>
      </c>
      <c r="B124909" s="2">
        <v>44420.914831715214</v>
      </c>
      <c r="C124909">
        <v>122454</v>
      </c>
      <c r="D124909">
        <v>343491</v>
      </c>
    </row>
    <row r="124910" spans="1:4" x14ac:dyDescent="0.3">
      <c r="A124910">
        <v>377097</v>
      </c>
      <c r="B124910" s="2">
        <v>44420.91523624595</v>
      </c>
      <c r="C124910">
        <v>89883</v>
      </c>
      <c r="D124910">
        <v>179296</v>
      </c>
    </row>
    <row r="124911" spans="1:4" x14ac:dyDescent="0.3">
      <c r="A124911">
        <v>377100</v>
      </c>
      <c r="B124911" s="2">
        <v>44420.916449838187</v>
      </c>
      <c r="C124911">
        <v>199490</v>
      </c>
      <c r="D124911">
        <v>242428</v>
      </c>
    </row>
    <row r="124912" spans="1:4" x14ac:dyDescent="0.3">
      <c r="A124912">
        <v>377103</v>
      </c>
      <c r="B124912" s="2">
        <v>44420.916449838187</v>
      </c>
      <c r="C124912">
        <v>277677</v>
      </c>
      <c r="D124912">
        <v>411922</v>
      </c>
    </row>
    <row r="124913" spans="1:4" x14ac:dyDescent="0.3">
      <c r="A124913">
        <v>377105</v>
      </c>
      <c r="B124913" s="2">
        <v>44420.91685436893</v>
      </c>
      <c r="C124913">
        <v>310932</v>
      </c>
      <c r="D124913">
        <v>248817</v>
      </c>
    </row>
    <row r="124914" spans="1:4" x14ac:dyDescent="0.3">
      <c r="A124914">
        <v>377108</v>
      </c>
      <c r="B124914" s="2">
        <v>44420.917663430424</v>
      </c>
      <c r="C124914">
        <v>6175</v>
      </c>
      <c r="D124914">
        <v>68733</v>
      </c>
    </row>
    <row r="124915" spans="1:4" x14ac:dyDescent="0.3">
      <c r="A124915">
        <v>377111</v>
      </c>
      <c r="B124915" s="2">
        <v>44420.918472491911</v>
      </c>
      <c r="C124915">
        <v>299204</v>
      </c>
      <c r="D124915">
        <v>111368</v>
      </c>
    </row>
    <row r="124916" spans="1:4" x14ac:dyDescent="0.3">
      <c r="A124916">
        <v>377114</v>
      </c>
      <c r="B124916" s="2">
        <v>44420.918472491911</v>
      </c>
      <c r="C124916">
        <v>326052</v>
      </c>
      <c r="D124916">
        <v>122902</v>
      </c>
    </row>
    <row r="124917" spans="1:4" x14ac:dyDescent="0.3">
      <c r="A124917">
        <v>377116</v>
      </c>
      <c r="B124917" s="2">
        <v>44420.919281553397</v>
      </c>
      <c r="C124917">
        <v>151297</v>
      </c>
      <c r="D124917">
        <v>385215</v>
      </c>
    </row>
    <row r="124918" spans="1:4" x14ac:dyDescent="0.3">
      <c r="A124918">
        <v>377119</v>
      </c>
      <c r="B124918" s="2">
        <v>44420.920495145634</v>
      </c>
      <c r="C124918">
        <v>201108</v>
      </c>
      <c r="D124918">
        <v>217497</v>
      </c>
    </row>
    <row r="124919" spans="1:4" x14ac:dyDescent="0.3">
      <c r="A124919">
        <v>377124</v>
      </c>
      <c r="B124919" s="2">
        <v>44420.921708737864</v>
      </c>
      <c r="C124919">
        <v>197963</v>
      </c>
      <c r="D124919">
        <v>471403</v>
      </c>
    </row>
    <row r="124920" spans="1:4" x14ac:dyDescent="0.3">
      <c r="A124920">
        <v>377127</v>
      </c>
      <c r="B124920" s="2">
        <v>44420.923326860844</v>
      </c>
      <c r="C124920">
        <v>119515</v>
      </c>
      <c r="D124920">
        <v>158978</v>
      </c>
    </row>
    <row r="124921" spans="1:4" x14ac:dyDescent="0.3">
      <c r="A124921">
        <v>377129</v>
      </c>
      <c r="B124921" s="2">
        <v>44420.924944983817</v>
      </c>
      <c r="C124921">
        <v>75550</v>
      </c>
      <c r="D124921">
        <v>82901</v>
      </c>
    </row>
    <row r="124922" spans="1:4" x14ac:dyDescent="0.3">
      <c r="A124922">
        <v>377131</v>
      </c>
      <c r="B124922" s="2">
        <v>44420.928990291257</v>
      </c>
      <c r="C124922">
        <v>285405</v>
      </c>
      <c r="D124922">
        <v>357547</v>
      </c>
    </row>
    <row r="124923" spans="1:4" x14ac:dyDescent="0.3">
      <c r="A124923">
        <v>377134</v>
      </c>
      <c r="B124923" s="2">
        <v>44420.929394822007</v>
      </c>
      <c r="C124923">
        <v>327035</v>
      </c>
      <c r="D124923">
        <v>411922</v>
      </c>
    </row>
    <row r="124924" spans="1:4" x14ac:dyDescent="0.3">
      <c r="A124924">
        <v>377136</v>
      </c>
      <c r="B124924" s="2">
        <v>44420.930608414237</v>
      </c>
      <c r="C124924">
        <v>240010</v>
      </c>
      <c r="D124924">
        <v>379729</v>
      </c>
    </row>
    <row r="124925" spans="1:4" x14ac:dyDescent="0.3">
      <c r="A124925">
        <v>377141</v>
      </c>
      <c r="B124925" s="2">
        <v>44420.931012944988</v>
      </c>
      <c r="C124925">
        <v>87521</v>
      </c>
      <c r="D124925">
        <v>182191</v>
      </c>
    </row>
    <row r="124926" spans="1:4" x14ac:dyDescent="0.3">
      <c r="A124926">
        <v>377144</v>
      </c>
      <c r="B124926" s="2">
        <v>44420.931822006474</v>
      </c>
      <c r="C124926">
        <v>322221</v>
      </c>
      <c r="D124926">
        <v>63666</v>
      </c>
    </row>
    <row r="124927" spans="1:4" x14ac:dyDescent="0.3">
      <c r="A124927">
        <v>377148</v>
      </c>
      <c r="B124927" s="2">
        <v>44420.931822006474</v>
      </c>
      <c r="C124927">
        <v>330132</v>
      </c>
      <c r="D124927">
        <v>88863</v>
      </c>
    </row>
    <row r="124928" spans="1:4" x14ac:dyDescent="0.3">
      <c r="A124928">
        <v>377153</v>
      </c>
      <c r="B124928" s="2">
        <v>44420.934249190941</v>
      </c>
      <c r="C124928">
        <v>48422</v>
      </c>
      <c r="D124928">
        <v>191238</v>
      </c>
    </row>
    <row r="124929" spans="1:4" x14ac:dyDescent="0.3">
      <c r="A124929">
        <v>377154</v>
      </c>
      <c r="B124929" s="2">
        <v>44420.936271844657</v>
      </c>
      <c r="C124929">
        <v>231073</v>
      </c>
      <c r="D124929">
        <v>366873</v>
      </c>
    </row>
    <row r="124930" spans="1:4" x14ac:dyDescent="0.3">
      <c r="A124930">
        <v>377156</v>
      </c>
      <c r="B124930" s="2">
        <v>44420.937485436894</v>
      </c>
      <c r="C124930">
        <v>99202</v>
      </c>
      <c r="D124930">
        <v>88863</v>
      </c>
    </row>
    <row r="124931" spans="1:4" x14ac:dyDescent="0.3">
      <c r="A124931">
        <v>377161</v>
      </c>
      <c r="B124931" s="2">
        <v>44420.939103559875</v>
      </c>
      <c r="C124931">
        <v>280731</v>
      </c>
      <c r="D124931">
        <v>74862</v>
      </c>
    </row>
    <row r="124932" spans="1:4" x14ac:dyDescent="0.3">
      <c r="A124932">
        <v>377166</v>
      </c>
      <c r="B124932" s="2">
        <v>44420.939508090611</v>
      </c>
      <c r="C124932">
        <v>196321</v>
      </c>
      <c r="D124932">
        <v>118549</v>
      </c>
    </row>
    <row r="124933" spans="1:4" x14ac:dyDescent="0.3">
      <c r="A124933">
        <v>377171</v>
      </c>
      <c r="B124933" s="2">
        <v>44420.941126213591</v>
      </c>
      <c r="C124933">
        <v>107966</v>
      </c>
      <c r="D124933">
        <v>95288</v>
      </c>
    </row>
    <row r="124934" spans="1:4" x14ac:dyDescent="0.3">
      <c r="A124934">
        <v>377172</v>
      </c>
      <c r="B124934" s="2">
        <v>44420.941530744341</v>
      </c>
      <c r="C124934">
        <v>264193</v>
      </c>
      <c r="D124934">
        <v>351192</v>
      </c>
    </row>
    <row r="124935" spans="1:4" x14ac:dyDescent="0.3">
      <c r="A124935">
        <v>377173</v>
      </c>
      <c r="B124935" s="2">
        <v>44420.942744336564</v>
      </c>
      <c r="C124935">
        <v>51146</v>
      </c>
      <c r="D124935">
        <v>153893</v>
      </c>
    </row>
    <row r="124936" spans="1:4" x14ac:dyDescent="0.3">
      <c r="A124936">
        <v>377174</v>
      </c>
      <c r="B124936" s="2">
        <v>44420.945980582524</v>
      </c>
      <c r="C124936">
        <v>318226</v>
      </c>
      <c r="D124936">
        <v>473323</v>
      </c>
    </row>
    <row r="124937" spans="1:4" x14ac:dyDescent="0.3">
      <c r="A124937">
        <v>377179</v>
      </c>
      <c r="B124937" s="2">
        <v>44420.948812297735</v>
      </c>
      <c r="C124937">
        <v>146688</v>
      </c>
      <c r="D124937">
        <v>227775</v>
      </c>
    </row>
    <row r="124938" spans="1:4" x14ac:dyDescent="0.3">
      <c r="A124938">
        <v>377184</v>
      </c>
      <c r="B124938" s="2">
        <v>44420.950025889964</v>
      </c>
      <c r="C124938">
        <v>128958</v>
      </c>
      <c r="D124938">
        <v>421964</v>
      </c>
    </row>
    <row r="124939" spans="1:4" x14ac:dyDescent="0.3">
      <c r="A124939">
        <v>377187</v>
      </c>
      <c r="B124939" s="2">
        <v>44420.952048543695</v>
      </c>
      <c r="C124939">
        <v>7981</v>
      </c>
      <c r="D124939">
        <v>209122</v>
      </c>
    </row>
    <row r="124940" spans="1:4" x14ac:dyDescent="0.3">
      <c r="A124940">
        <v>377191</v>
      </c>
      <c r="B124940" s="2">
        <v>44420.953262135925</v>
      </c>
      <c r="C124940">
        <v>299147</v>
      </c>
      <c r="D124940">
        <v>158978</v>
      </c>
    </row>
    <row r="124941" spans="1:4" x14ac:dyDescent="0.3">
      <c r="A124941">
        <v>377196</v>
      </c>
      <c r="B124941" s="2">
        <v>44420.953666666668</v>
      </c>
      <c r="C124941">
        <v>17838</v>
      </c>
      <c r="D124941">
        <v>98921</v>
      </c>
    </row>
    <row r="124942" spans="1:4" x14ac:dyDescent="0.3">
      <c r="A124942">
        <v>377197</v>
      </c>
      <c r="B124942" s="2">
        <v>44420.954475728155</v>
      </c>
      <c r="C124942">
        <v>330182</v>
      </c>
      <c r="D124942">
        <v>347008</v>
      </c>
    </row>
    <row r="124943" spans="1:4" x14ac:dyDescent="0.3">
      <c r="A124943">
        <v>377202</v>
      </c>
      <c r="B124943" s="2">
        <v>44420.954666666665</v>
      </c>
      <c r="C124943">
        <v>753</v>
      </c>
      <c r="D124943">
        <v>357547</v>
      </c>
    </row>
    <row r="124944" spans="1:4" x14ac:dyDescent="0.3">
      <c r="A124944">
        <v>377204</v>
      </c>
      <c r="B124944" s="2">
        <v>44420.955999999998</v>
      </c>
      <c r="C124944">
        <v>200701</v>
      </c>
      <c r="D124944">
        <v>158978</v>
      </c>
    </row>
    <row r="124945" spans="1:4" x14ac:dyDescent="0.3">
      <c r="A124945">
        <v>377208</v>
      </c>
      <c r="B124945" s="2">
        <v>44420.958521035602</v>
      </c>
      <c r="C124945">
        <v>171361</v>
      </c>
      <c r="D124945">
        <v>158978</v>
      </c>
    </row>
    <row r="124946" spans="1:4" x14ac:dyDescent="0.3">
      <c r="A124946">
        <v>377213</v>
      </c>
      <c r="B124946" s="2">
        <v>44420.964184466022</v>
      </c>
      <c r="C124946">
        <v>169405</v>
      </c>
      <c r="D124946">
        <v>182191</v>
      </c>
    </row>
    <row r="124947" spans="1:4" x14ac:dyDescent="0.3">
      <c r="A124947">
        <v>377215</v>
      </c>
      <c r="B124947" s="2">
        <v>44420.966207119738</v>
      </c>
      <c r="C124947">
        <v>108650</v>
      </c>
      <c r="D124947">
        <v>71857</v>
      </c>
    </row>
    <row r="124948" spans="1:4" x14ac:dyDescent="0.3">
      <c r="A124948">
        <v>377218</v>
      </c>
      <c r="B124948" s="2">
        <v>44420.967666666664</v>
      </c>
      <c r="C124948">
        <v>145671</v>
      </c>
      <c r="D124948">
        <v>112334</v>
      </c>
    </row>
    <row r="124949" spans="1:4" x14ac:dyDescent="0.3">
      <c r="A124949">
        <v>377222</v>
      </c>
      <c r="B124949" s="2">
        <v>44420.967825242718</v>
      </c>
      <c r="C124949">
        <v>132293</v>
      </c>
      <c r="D124949">
        <v>411922</v>
      </c>
    </row>
    <row r="124950" spans="1:4" x14ac:dyDescent="0.3">
      <c r="A124950">
        <v>377223</v>
      </c>
      <c r="B124950" s="2">
        <v>44420.968229773462</v>
      </c>
      <c r="C124950">
        <v>179137</v>
      </c>
      <c r="D124950">
        <v>411922</v>
      </c>
    </row>
    <row r="124951" spans="1:4" x14ac:dyDescent="0.3">
      <c r="A124951">
        <v>377226</v>
      </c>
      <c r="B124951" s="2">
        <v>44420.969847896442</v>
      </c>
      <c r="C124951">
        <v>117816</v>
      </c>
      <c r="D124951">
        <v>297015</v>
      </c>
    </row>
    <row r="124952" spans="1:4" x14ac:dyDescent="0.3">
      <c r="A124952">
        <v>377231</v>
      </c>
      <c r="B124952" s="2">
        <v>44420.971061488679</v>
      </c>
      <c r="C124952">
        <v>107606</v>
      </c>
      <c r="D124952">
        <v>461177</v>
      </c>
    </row>
    <row r="124953" spans="1:4" x14ac:dyDescent="0.3">
      <c r="A124953">
        <v>377232</v>
      </c>
      <c r="B124953" s="2">
        <v>44420.971666666665</v>
      </c>
      <c r="C124953">
        <v>176541</v>
      </c>
      <c r="D124953">
        <v>135479</v>
      </c>
    </row>
    <row r="124954" spans="1:4" x14ac:dyDescent="0.3">
      <c r="A124954">
        <v>377236</v>
      </c>
      <c r="B124954" s="2">
        <v>44420.971666666665</v>
      </c>
      <c r="C124954">
        <v>233249</v>
      </c>
      <c r="D124954">
        <v>339713</v>
      </c>
    </row>
    <row r="124955" spans="1:4" x14ac:dyDescent="0.3">
      <c r="A124955">
        <v>377239</v>
      </c>
      <c r="B124955" s="2">
        <v>44420.973084142395</v>
      </c>
      <c r="C124955">
        <v>133016</v>
      </c>
      <c r="D124955">
        <v>297506</v>
      </c>
    </row>
    <row r="124956" spans="1:4" x14ac:dyDescent="0.3">
      <c r="A124956">
        <v>377241</v>
      </c>
      <c r="B124956" s="2">
        <v>44420.973084142395</v>
      </c>
      <c r="C124956">
        <v>337166</v>
      </c>
      <c r="D124956">
        <v>449379</v>
      </c>
    </row>
    <row r="124957" spans="1:4" x14ac:dyDescent="0.3">
      <c r="A124957">
        <v>377244</v>
      </c>
      <c r="B124957" s="2">
        <v>44420.973488673138</v>
      </c>
      <c r="C124957">
        <v>149780</v>
      </c>
      <c r="D124957">
        <v>315173</v>
      </c>
    </row>
    <row r="124958" spans="1:4" x14ac:dyDescent="0.3">
      <c r="A124958">
        <v>377246</v>
      </c>
      <c r="B124958" s="2">
        <v>44420.973488673138</v>
      </c>
      <c r="C124958">
        <v>305974</v>
      </c>
      <c r="D124958">
        <v>88554</v>
      </c>
    </row>
    <row r="124959" spans="1:4" x14ac:dyDescent="0.3">
      <c r="A124959">
        <v>377251</v>
      </c>
      <c r="B124959" s="2">
        <v>44420.973893203882</v>
      </c>
      <c r="C124959">
        <v>201789</v>
      </c>
      <c r="D124959">
        <v>42705</v>
      </c>
    </row>
    <row r="124960" spans="1:4" x14ac:dyDescent="0.3">
      <c r="A124960">
        <v>377255</v>
      </c>
      <c r="B124960" s="2">
        <v>44420.974702265376</v>
      </c>
      <c r="C124960">
        <v>348696</v>
      </c>
      <c r="D124960">
        <v>379102</v>
      </c>
    </row>
    <row r="124961" spans="1:4" x14ac:dyDescent="0.3">
      <c r="A124961">
        <v>377257</v>
      </c>
      <c r="B124961" s="2">
        <v>44420.976666666662</v>
      </c>
      <c r="C124961">
        <v>32010</v>
      </c>
      <c r="D124961">
        <v>88863</v>
      </c>
    </row>
    <row r="124962" spans="1:4" x14ac:dyDescent="0.3">
      <c r="A124962">
        <v>377259</v>
      </c>
      <c r="B124962" s="2">
        <v>44420.978343042072</v>
      </c>
      <c r="C124962">
        <v>250785</v>
      </c>
      <c r="D124962">
        <v>200238</v>
      </c>
    </row>
    <row r="124963" spans="1:4" x14ac:dyDescent="0.3">
      <c r="A124963">
        <v>377261</v>
      </c>
      <c r="B124963" s="2">
        <v>44420.979556634309</v>
      </c>
      <c r="C124963">
        <v>15015</v>
      </c>
      <c r="D124963">
        <v>456553</v>
      </c>
    </row>
    <row r="124964" spans="1:4" x14ac:dyDescent="0.3">
      <c r="A124964">
        <v>377263</v>
      </c>
      <c r="B124964" s="2">
        <v>44420.982000000004</v>
      </c>
      <c r="C124964">
        <v>28955</v>
      </c>
      <c r="D124964">
        <v>397390</v>
      </c>
    </row>
    <row r="124965" spans="1:4" x14ac:dyDescent="0.3">
      <c r="A124965">
        <v>377267</v>
      </c>
      <c r="B124965" s="2">
        <v>44420.982666666663</v>
      </c>
      <c r="C124965">
        <v>237416</v>
      </c>
      <c r="D124965">
        <v>206501</v>
      </c>
    </row>
    <row r="124966" spans="1:4" x14ac:dyDescent="0.3">
      <c r="A124966">
        <v>377269</v>
      </c>
      <c r="B124966" s="2">
        <v>44420.987647249196</v>
      </c>
      <c r="C124966">
        <v>336996</v>
      </c>
      <c r="D124966">
        <v>202651</v>
      </c>
    </row>
    <row r="124967" spans="1:4" x14ac:dyDescent="0.3">
      <c r="A124967">
        <v>377273</v>
      </c>
      <c r="B124967" s="2">
        <v>44420.992097087379</v>
      </c>
      <c r="C124967">
        <v>114307</v>
      </c>
      <c r="D124967">
        <v>475983</v>
      </c>
    </row>
    <row r="124968" spans="1:4" x14ac:dyDescent="0.3">
      <c r="A124968">
        <v>377277</v>
      </c>
      <c r="B124968" s="2">
        <v>44420.992501618122</v>
      </c>
      <c r="C124968">
        <v>114786</v>
      </c>
      <c r="D124968">
        <v>206264</v>
      </c>
    </row>
    <row r="124969" spans="1:4" x14ac:dyDescent="0.3">
      <c r="A124969">
        <v>377281</v>
      </c>
      <c r="B124969" s="2">
        <v>44420.992501618122</v>
      </c>
      <c r="C124969">
        <v>140343</v>
      </c>
      <c r="D124969">
        <v>286726</v>
      </c>
    </row>
    <row r="124970" spans="1:4" x14ac:dyDescent="0.3">
      <c r="A124970">
        <v>377282</v>
      </c>
      <c r="B124970" s="2">
        <v>44420.994119741103</v>
      </c>
      <c r="C124970">
        <v>257121</v>
      </c>
      <c r="D124970">
        <v>89660</v>
      </c>
    </row>
    <row r="124971" spans="1:4" x14ac:dyDescent="0.3">
      <c r="A124971">
        <v>377286</v>
      </c>
      <c r="B124971" s="2">
        <v>44420.995737864083</v>
      </c>
      <c r="C124971">
        <v>22461</v>
      </c>
      <c r="D124971">
        <v>439915</v>
      </c>
    </row>
    <row r="124972" spans="1:4" x14ac:dyDescent="0.3">
      <c r="A124972">
        <v>377291</v>
      </c>
      <c r="B124972" s="2">
        <v>44420.995737864083</v>
      </c>
      <c r="C124972">
        <v>48762</v>
      </c>
      <c r="D124972">
        <v>89186</v>
      </c>
    </row>
    <row r="124973" spans="1:4" x14ac:dyDescent="0.3">
      <c r="A124973">
        <v>377295</v>
      </c>
      <c r="B124973" s="2">
        <v>44420.995737864083</v>
      </c>
      <c r="C124973">
        <v>55213</v>
      </c>
      <c r="D124973">
        <v>252406</v>
      </c>
    </row>
    <row r="124974" spans="1:4" x14ac:dyDescent="0.3">
      <c r="A124974">
        <v>377298</v>
      </c>
      <c r="B124974" s="2">
        <v>44420.996951456313</v>
      </c>
      <c r="C124974">
        <v>321329</v>
      </c>
      <c r="D124974">
        <v>380527</v>
      </c>
    </row>
    <row r="124975" spans="1:4" x14ac:dyDescent="0.3">
      <c r="A124975">
        <v>377303</v>
      </c>
      <c r="B124975" s="2">
        <v>44420.997333333333</v>
      </c>
      <c r="C124975">
        <v>300926</v>
      </c>
      <c r="D124975">
        <v>301748</v>
      </c>
    </row>
    <row r="124976" spans="1:4" x14ac:dyDescent="0.3">
      <c r="A124976">
        <v>377305</v>
      </c>
      <c r="B124976" s="2">
        <v>44420.997355987056</v>
      </c>
      <c r="C124976">
        <v>282180</v>
      </c>
      <c r="D124976">
        <v>446536</v>
      </c>
    </row>
    <row r="124977" spans="1:4" x14ac:dyDescent="0.3">
      <c r="A124977">
        <v>377306</v>
      </c>
      <c r="B124977" s="2">
        <v>44420.997760517799</v>
      </c>
      <c r="C124977">
        <v>233343</v>
      </c>
      <c r="D124977">
        <v>128523</v>
      </c>
    </row>
    <row r="124978" spans="1:4" x14ac:dyDescent="0.3">
      <c r="A124978">
        <v>377309</v>
      </c>
      <c r="B124978" s="2">
        <v>44420.998974110036</v>
      </c>
      <c r="C124978">
        <v>64319</v>
      </c>
      <c r="D124978">
        <v>240291</v>
      </c>
    </row>
    <row r="124979" spans="1:4" x14ac:dyDescent="0.3">
      <c r="A124979">
        <v>377310</v>
      </c>
      <c r="B124979" s="2">
        <v>44421</v>
      </c>
      <c r="C124979">
        <v>301851</v>
      </c>
      <c r="D124979">
        <v>56323</v>
      </c>
    </row>
    <row r="124980" spans="1:4" x14ac:dyDescent="0.3">
      <c r="A124980">
        <v>377313</v>
      </c>
      <c r="B124980" s="2">
        <v>44421.00221035599</v>
      </c>
      <c r="C124980">
        <v>48248</v>
      </c>
      <c r="D124980">
        <v>188971</v>
      </c>
    </row>
    <row r="124981" spans="1:4" x14ac:dyDescent="0.3">
      <c r="A124981">
        <v>377317</v>
      </c>
      <c r="B124981" s="2">
        <v>44421.00221035599</v>
      </c>
      <c r="C124981">
        <v>225315</v>
      </c>
      <c r="D124981">
        <v>470762</v>
      </c>
    </row>
    <row r="124982" spans="1:4" x14ac:dyDescent="0.3">
      <c r="A124982">
        <v>377318</v>
      </c>
      <c r="B124982" s="2">
        <v>44421.002999999997</v>
      </c>
      <c r="C124982">
        <v>237122</v>
      </c>
      <c r="D124982">
        <v>444323</v>
      </c>
    </row>
    <row r="124983" spans="1:4" x14ac:dyDescent="0.3">
      <c r="A124983">
        <v>377323</v>
      </c>
      <c r="B124983" s="2">
        <v>44421.006660194173</v>
      </c>
      <c r="C124983">
        <v>31105</v>
      </c>
      <c r="D124983">
        <v>470099</v>
      </c>
    </row>
    <row r="124984" spans="1:4" x14ac:dyDescent="0.3">
      <c r="A124984">
        <v>377325</v>
      </c>
      <c r="B124984" s="2">
        <v>44421.008682847896</v>
      </c>
      <c r="C124984">
        <v>13400</v>
      </c>
      <c r="D124984">
        <v>108167</v>
      </c>
    </row>
    <row r="124985" spans="1:4" x14ac:dyDescent="0.3">
      <c r="A124985">
        <v>377329</v>
      </c>
      <c r="B124985" s="2">
        <v>44421.010300970876</v>
      </c>
      <c r="C124985">
        <v>307221</v>
      </c>
      <c r="D124985">
        <v>77334</v>
      </c>
    </row>
    <row r="124986" spans="1:4" x14ac:dyDescent="0.3">
      <c r="A124986">
        <v>377333</v>
      </c>
      <c r="B124986" s="2">
        <v>44421.011110032363</v>
      </c>
      <c r="C124986">
        <v>206954</v>
      </c>
      <c r="D124986">
        <v>471403</v>
      </c>
    </row>
    <row r="124987" spans="1:4" x14ac:dyDescent="0.3">
      <c r="A124987">
        <v>377337</v>
      </c>
      <c r="B124987" s="2">
        <v>44421.01353721683</v>
      </c>
      <c r="C124987">
        <v>90477</v>
      </c>
      <c r="D124987">
        <v>230836</v>
      </c>
    </row>
    <row r="124988" spans="1:4" x14ac:dyDescent="0.3">
      <c r="A124988">
        <v>377342</v>
      </c>
      <c r="B124988" s="2">
        <v>44421.01636893204</v>
      </c>
      <c r="C124988">
        <v>225005</v>
      </c>
      <c r="D124988">
        <v>273603</v>
      </c>
    </row>
    <row r="124989" spans="1:4" x14ac:dyDescent="0.3">
      <c r="A124989">
        <v>377346</v>
      </c>
      <c r="B124989" s="2">
        <v>44421.01636893204</v>
      </c>
      <c r="C124989">
        <v>296379</v>
      </c>
      <c r="D124989">
        <v>158978</v>
      </c>
    </row>
    <row r="124990" spans="1:4" x14ac:dyDescent="0.3">
      <c r="A124990">
        <v>377350</v>
      </c>
      <c r="B124990" s="2">
        <v>44421.018391585756</v>
      </c>
      <c r="C124990">
        <v>199967</v>
      </c>
      <c r="D124990">
        <v>5151</v>
      </c>
    </row>
    <row r="124991" spans="1:4" x14ac:dyDescent="0.3">
      <c r="A124991">
        <v>377354</v>
      </c>
      <c r="B124991" s="2">
        <v>44421.018796116499</v>
      </c>
      <c r="C124991">
        <v>72743</v>
      </c>
      <c r="D124991">
        <v>304128</v>
      </c>
    </row>
    <row r="124992" spans="1:4" x14ac:dyDescent="0.3">
      <c r="A124992">
        <v>377358</v>
      </c>
      <c r="B124992" s="2">
        <v>44421.018796116499</v>
      </c>
      <c r="C124992">
        <v>278060</v>
      </c>
      <c r="D124992">
        <v>214224</v>
      </c>
    </row>
    <row r="124993" spans="1:4" x14ac:dyDescent="0.3">
      <c r="A124993">
        <v>377361</v>
      </c>
      <c r="B124993" s="2">
        <v>44421.023245954697</v>
      </c>
      <c r="C124993">
        <v>201133</v>
      </c>
      <c r="D124993">
        <v>472330</v>
      </c>
    </row>
    <row r="124994" spans="1:4" x14ac:dyDescent="0.3">
      <c r="A124994">
        <v>377364</v>
      </c>
      <c r="B124994" s="2">
        <v>44421.02769579288</v>
      </c>
      <c r="C124994">
        <v>137554</v>
      </c>
      <c r="D124994">
        <v>461611</v>
      </c>
    </row>
    <row r="124995" spans="1:4" x14ac:dyDescent="0.3">
      <c r="A124995">
        <v>377367</v>
      </c>
      <c r="B124995" s="2">
        <v>44421.02769579288</v>
      </c>
      <c r="C124995">
        <v>276101</v>
      </c>
      <c r="D124995">
        <v>76405</v>
      </c>
    </row>
    <row r="124996" spans="1:4" x14ac:dyDescent="0.3">
      <c r="A124996">
        <v>377372</v>
      </c>
      <c r="B124996" s="2">
        <v>44421.029718446604</v>
      </c>
      <c r="C124996">
        <v>97352</v>
      </c>
      <c r="D124996">
        <v>73635</v>
      </c>
    </row>
    <row r="124997" spans="1:4" x14ac:dyDescent="0.3">
      <c r="A124997">
        <v>377376</v>
      </c>
      <c r="B124997" s="2">
        <v>44421.031999999999</v>
      </c>
      <c r="C124997">
        <v>303440</v>
      </c>
      <c r="D124997">
        <v>411922</v>
      </c>
    </row>
    <row r="124998" spans="1:4" x14ac:dyDescent="0.3">
      <c r="A124998">
        <v>377377</v>
      </c>
      <c r="B124998" s="2">
        <v>44421.034572815537</v>
      </c>
      <c r="C124998">
        <v>265575</v>
      </c>
      <c r="D124998">
        <v>145779</v>
      </c>
    </row>
    <row r="124999" spans="1:4" x14ac:dyDescent="0.3">
      <c r="A124999">
        <v>377382</v>
      </c>
      <c r="B124999" s="2">
        <v>44421.039427184471</v>
      </c>
      <c r="C124999">
        <v>272420</v>
      </c>
      <c r="D124999">
        <v>411922</v>
      </c>
    </row>
    <row r="125000" spans="1:4" x14ac:dyDescent="0.3">
      <c r="A125000">
        <v>377386</v>
      </c>
      <c r="B125000" s="2">
        <v>44421.04</v>
      </c>
      <c r="C125000">
        <v>166123</v>
      </c>
      <c r="D125000">
        <v>443594</v>
      </c>
    </row>
    <row r="125001" spans="1:4" x14ac:dyDescent="0.3">
      <c r="A125001">
        <v>377388</v>
      </c>
      <c r="B125001" s="2">
        <v>44421.0406407767</v>
      </c>
      <c r="C125001">
        <v>230216</v>
      </c>
      <c r="D125001">
        <v>158978</v>
      </c>
    </row>
    <row r="125002" spans="1:4" x14ac:dyDescent="0.3">
      <c r="A125002">
        <v>377389</v>
      </c>
      <c r="B125002" s="2">
        <v>44421.040999999997</v>
      </c>
      <c r="C125002">
        <v>100259</v>
      </c>
      <c r="D125002">
        <v>80412</v>
      </c>
    </row>
    <row r="125003" spans="1:4" x14ac:dyDescent="0.3">
      <c r="A125003">
        <v>377392</v>
      </c>
      <c r="B125003" s="2">
        <v>44421.041045307444</v>
      </c>
      <c r="C125003">
        <v>269810</v>
      </c>
      <c r="D125003">
        <v>141918</v>
      </c>
    </row>
    <row r="125004" spans="1:4" x14ac:dyDescent="0.3">
      <c r="A125004">
        <v>377393</v>
      </c>
      <c r="B125004" s="2">
        <v>44421.044000000002</v>
      </c>
      <c r="C125004">
        <v>15903</v>
      </c>
      <c r="D125004">
        <v>228405</v>
      </c>
    </row>
    <row r="125005" spans="1:4" x14ac:dyDescent="0.3">
      <c r="A125005">
        <v>377396</v>
      </c>
      <c r="B125005" s="2">
        <v>44421.044999999998</v>
      </c>
      <c r="C125005">
        <v>23982</v>
      </c>
      <c r="D125005">
        <v>19714</v>
      </c>
    </row>
    <row r="125006" spans="1:4" x14ac:dyDescent="0.3">
      <c r="A125006">
        <v>377397</v>
      </c>
      <c r="B125006" s="2">
        <v>44421.053990291264</v>
      </c>
      <c r="C125006">
        <v>70402</v>
      </c>
      <c r="D125006">
        <v>89348</v>
      </c>
    </row>
    <row r="125007" spans="1:4" x14ac:dyDescent="0.3">
      <c r="A125007">
        <v>377402</v>
      </c>
      <c r="B125007" s="2">
        <v>44421.053990291264</v>
      </c>
      <c r="C125007">
        <v>150715</v>
      </c>
      <c r="D125007">
        <v>129210</v>
      </c>
    </row>
    <row r="125008" spans="1:4" x14ac:dyDescent="0.3">
      <c r="A125008">
        <v>377406</v>
      </c>
      <c r="B125008" s="2">
        <v>44421.054799352751</v>
      </c>
      <c r="C125008">
        <v>292424</v>
      </c>
      <c r="D125008">
        <v>179862</v>
      </c>
    </row>
    <row r="125009" spans="1:4" x14ac:dyDescent="0.3">
      <c r="A125009">
        <v>377407</v>
      </c>
      <c r="B125009" s="2">
        <v>44421.055203883494</v>
      </c>
      <c r="C125009">
        <v>54625</v>
      </c>
      <c r="D125009">
        <v>182984</v>
      </c>
    </row>
    <row r="125010" spans="1:4" x14ac:dyDescent="0.3">
      <c r="A125010">
        <v>377408</v>
      </c>
      <c r="B125010" s="2">
        <v>44421.05601294498</v>
      </c>
      <c r="C125010">
        <v>11479</v>
      </c>
      <c r="D125010">
        <v>127940</v>
      </c>
    </row>
    <row r="125011" spans="1:4" x14ac:dyDescent="0.3">
      <c r="A125011">
        <v>377410</v>
      </c>
      <c r="B125011" s="2">
        <v>44421.056417475731</v>
      </c>
      <c r="C125011">
        <v>295966</v>
      </c>
      <c r="D125011">
        <v>180863</v>
      </c>
    </row>
    <row r="125012" spans="1:4" x14ac:dyDescent="0.3">
      <c r="A125012">
        <v>377412</v>
      </c>
      <c r="B125012" s="2">
        <v>44421.056822006474</v>
      </c>
      <c r="C125012">
        <v>133334</v>
      </c>
      <c r="D125012">
        <v>21760</v>
      </c>
    </row>
    <row r="125013" spans="1:4" x14ac:dyDescent="0.3">
      <c r="A125013">
        <v>377415</v>
      </c>
      <c r="B125013" s="2">
        <v>44421.058844660198</v>
      </c>
      <c r="C125013">
        <v>62686</v>
      </c>
      <c r="D125013">
        <v>411922</v>
      </c>
    </row>
    <row r="125014" spans="1:4" x14ac:dyDescent="0.3">
      <c r="A125014">
        <v>377419</v>
      </c>
      <c r="B125014" s="2">
        <v>44421.060058252428</v>
      </c>
      <c r="C125014">
        <v>261429</v>
      </c>
      <c r="D125014">
        <v>199629</v>
      </c>
    </row>
    <row r="125015" spans="1:4" x14ac:dyDescent="0.3">
      <c r="A125015">
        <v>377422</v>
      </c>
      <c r="B125015" s="2">
        <v>44421.061676375401</v>
      </c>
      <c r="C125015">
        <v>28081</v>
      </c>
      <c r="D125015">
        <v>439981</v>
      </c>
    </row>
    <row r="125016" spans="1:4" x14ac:dyDescent="0.3">
      <c r="A125016">
        <v>377423</v>
      </c>
      <c r="B125016" s="2">
        <v>44421.067999999999</v>
      </c>
      <c r="C125016">
        <v>53334</v>
      </c>
      <c r="D125016">
        <v>217497</v>
      </c>
    </row>
    <row r="125017" spans="1:4" x14ac:dyDescent="0.3">
      <c r="A125017">
        <v>377427</v>
      </c>
      <c r="B125017" s="2">
        <v>44421.068333333336</v>
      </c>
      <c r="C125017">
        <v>294493</v>
      </c>
      <c r="D125017">
        <v>244574</v>
      </c>
    </row>
    <row r="125018" spans="1:4" x14ac:dyDescent="0.3">
      <c r="A125018">
        <v>377430</v>
      </c>
      <c r="B125018" s="2">
        <v>44421.069000000003</v>
      </c>
      <c r="C125018">
        <v>344199</v>
      </c>
      <c r="D125018">
        <v>388677</v>
      </c>
    </row>
    <row r="125019" spans="1:4" x14ac:dyDescent="0.3">
      <c r="A125019">
        <v>377432</v>
      </c>
      <c r="B125019" s="2">
        <v>44421.070171521038</v>
      </c>
      <c r="C125019">
        <v>98785</v>
      </c>
      <c r="D125019">
        <v>448837</v>
      </c>
    </row>
    <row r="125020" spans="1:4" x14ac:dyDescent="0.3">
      <c r="A125020">
        <v>377435</v>
      </c>
      <c r="B125020" s="2">
        <v>44421.071385113268</v>
      </c>
      <c r="C125020">
        <v>280586</v>
      </c>
      <c r="D125020">
        <v>266075</v>
      </c>
    </row>
    <row r="125021" spans="1:4" x14ac:dyDescent="0.3">
      <c r="A125021">
        <v>377439</v>
      </c>
      <c r="B125021" s="2">
        <v>44421.073333333334</v>
      </c>
      <c r="C125021">
        <v>339779</v>
      </c>
      <c r="D125021">
        <v>317239</v>
      </c>
    </row>
    <row r="125022" spans="1:4" x14ac:dyDescent="0.3">
      <c r="A125022">
        <v>377440</v>
      </c>
      <c r="B125022" s="2">
        <v>44421.073407766991</v>
      </c>
      <c r="C125022">
        <v>16976</v>
      </c>
      <c r="D125022">
        <v>180863</v>
      </c>
    </row>
    <row r="125023" spans="1:4" x14ac:dyDescent="0.3">
      <c r="A125023">
        <v>377445</v>
      </c>
      <c r="B125023" s="2">
        <v>44421.074666666667</v>
      </c>
      <c r="C125023">
        <v>5341</v>
      </c>
      <c r="D125023">
        <v>341333</v>
      </c>
    </row>
    <row r="125024" spans="1:4" x14ac:dyDescent="0.3">
      <c r="A125024">
        <v>377450</v>
      </c>
      <c r="B125024" s="2">
        <v>44421.075430420715</v>
      </c>
      <c r="C125024">
        <v>221098</v>
      </c>
      <c r="D125024">
        <v>226626</v>
      </c>
    </row>
    <row r="125025" spans="1:4" x14ac:dyDescent="0.3">
      <c r="A125025">
        <v>377451</v>
      </c>
      <c r="B125025" s="2">
        <v>44421.076239482201</v>
      </c>
      <c r="C125025">
        <v>236272</v>
      </c>
      <c r="D125025">
        <v>118549</v>
      </c>
    </row>
    <row r="125026" spans="1:4" x14ac:dyDescent="0.3">
      <c r="A125026">
        <v>377452</v>
      </c>
      <c r="B125026" s="2">
        <v>44421.079071197411</v>
      </c>
      <c r="C125026">
        <v>56315</v>
      </c>
      <c r="D125026">
        <v>81226</v>
      </c>
    </row>
    <row r="125027" spans="1:4" x14ac:dyDescent="0.3">
      <c r="A125027">
        <v>377454</v>
      </c>
      <c r="B125027" s="2">
        <v>44421.079475728155</v>
      </c>
      <c r="C125027">
        <v>304276</v>
      </c>
      <c r="D125027">
        <v>86587</v>
      </c>
    </row>
    <row r="125028" spans="1:4" x14ac:dyDescent="0.3">
      <c r="A125028">
        <v>377457</v>
      </c>
      <c r="B125028" s="2">
        <v>44421.082711974108</v>
      </c>
      <c r="C125028">
        <v>291769</v>
      </c>
      <c r="D125028">
        <v>88863</v>
      </c>
    </row>
    <row r="125029" spans="1:4" x14ac:dyDescent="0.3">
      <c r="A125029">
        <v>377459</v>
      </c>
      <c r="B125029" s="2">
        <v>44421.086000000003</v>
      </c>
      <c r="C125029">
        <v>274769</v>
      </c>
      <c r="D125029">
        <v>245484</v>
      </c>
    </row>
    <row r="125030" spans="1:4" x14ac:dyDescent="0.3">
      <c r="A125030">
        <v>377460</v>
      </c>
      <c r="B125030" s="2">
        <v>44421.090802588995</v>
      </c>
      <c r="C125030">
        <v>220270</v>
      </c>
      <c r="D125030">
        <v>341333</v>
      </c>
    </row>
    <row r="125031" spans="1:4" x14ac:dyDescent="0.3">
      <c r="A125031">
        <v>377465</v>
      </c>
      <c r="B125031" s="2">
        <v>44421.091</v>
      </c>
      <c r="C125031">
        <v>170438</v>
      </c>
      <c r="D125031">
        <v>316541</v>
      </c>
    </row>
    <row r="125032" spans="1:4" x14ac:dyDescent="0.3">
      <c r="A125032">
        <v>377467</v>
      </c>
      <c r="B125032" s="2">
        <v>44421.093229773462</v>
      </c>
      <c r="C125032">
        <v>201761</v>
      </c>
      <c r="D125032">
        <v>347393</v>
      </c>
    </row>
    <row r="125033" spans="1:4" x14ac:dyDescent="0.3">
      <c r="A125033">
        <v>377468</v>
      </c>
      <c r="B125033" s="2">
        <v>44421.094038834948</v>
      </c>
      <c r="C125033">
        <v>329508</v>
      </c>
      <c r="D125033">
        <v>461971</v>
      </c>
    </row>
    <row r="125034" spans="1:4" x14ac:dyDescent="0.3">
      <c r="A125034">
        <v>377470</v>
      </c>
      <c r="B125034" s="2">
        <v>44421.095656957928</v>
      </c>
      <c r="C125034">
        <v>45108</v>
      </c>
      <c r="D125034">
        <v>264100</v>
      </c>
    </row>
    <row r="125035" spans="1:4" x14ac:dyDescent="0.3">
      <c r="A125035">
        <v>377471</v>
      </c>
      <c r="B125035" s="2">
        <v>44421.096061488672</v>
      </c>
      <c r="C125035">
        <v>102066</v>
      </c>
      <c r="D125035">
        <v>357547</v>
      </c>
    </row>
    <row r="125036" spans="1:4" x14ac:dyDescent="0.3">
      <c r="A125036">
        <v>377475</v>
      </c>
      <c r="B125036" s="2">
        <v>44421.107388349519</v>
      </c>
      <c r="C125036">
        <v>336018</v>
      </c>
      <c r="D125036">
        <v>273920</v>
      </c>
    </row>
    <row r="125037" spans="1:4" x14ac:dyDescent="0.3">
      <c r="A125037">
        <v>377477</v>
      </c>
      <c r="B125037" s="2">
        <v>44421.112647249189</v>
      </c>
      <c r="C125037">
        <v>286942</v>
      </c>
      <c r="D125037">
        <v>463650</v>
      </c>
    </row>
    <row r="125038" spans="1:4" x14ac:dyDescent="0.3">
      <c r="A125038">
        <v>377478</v>
      </c>
      <c r="B125038" s="2">
        <v>44421.113456310683</v>
      </c>
      <c r="C125038">
        <v>12221</v>
      </c>
      <c r="D125038">
        <v>158978</v>
      </c>
    </row>
    <row r="125039" spans="1:4" x14ac:dyDescent="0.3">
      <c r="A125039">
        <v>377481</v>
      </c>
      <c r="B125039" s="2">
        <v>44421.115074433656</v>
      </c>
      <c r="C125039">
        <v>315826</v>
      </c>
      <c r="D125039">
        <v>173184</v>
      </c>
    </row>
    <row r="125040" spans="1:4" x14ac:dyDescent="0.3">
      <c r="A125040">
        <v>377485</v>
      </c>
      <c r="B125040" s="2">
        <v>44421.129333333338</v>
      </c>
      <c r="C125040">
        <v>51861</v>
      </c>
      <c r="D125040">
        <v>21760</v>
      </c>
    </row>
    <row r="125041" spans="1:4" x14ac:dyDescent="0.3">
      <c r="A125041">
        <v>377490</v>
      </c>
      <c r="B125041" s="2">
        <v>44421.131000000001</v>
      </c>
      <c r="C125041">
        <v>251678</v>
      </c>
      <c r="D125041">
        <v>343491</v>
      </c>
    </row>
    <row r="125042" spans="1:4" x14ac:dyDescent="0.3">
      <c r="A125042">
        <v>377491</v>
      </c>
      <c r="B125042" s="2">
        <v>44421.133333333339</v>
      </c>
      <c r="C125042">
        <v>51192</v>
      </c>
      <c r="D125042">
        <v>470762</v>
      </c>
    </row>
    <row r="125043" spans="1:4" x14ac:dyDescent="0.3">
      <c r="A125043">
        <v>377494</v>
      </c>
      <c r="B125043" s="2">
        <v>44421.133333333339</v>
      </c>
      <c r="C125043">
        <v>186257</v>
      </c>
      <c r="D125043">
        <v>453901</v>
      </c>
    </row>
    <row r="125044" spans="1:4" x14ac:dyDescent="0.3">
      <c r="A125044">
        <v>377495</v>
      </c>
      <c r="B125044" s="2">
        <v>44421.14</v>
      </c>
      <c r="C125044">
        <v>319083</v>
      </c>
      <c r="D125044">
        <v>129210</v>
      </c>
    </row>
    <row r="125045" spans="1:4" x14ac:dyDescent="0.3">
      <c r="A125045">
        <v>377498</v>
      </c>
      <c r="B125045" s="2">
        <v>44421.145666666664</v>
      </c>
      <c r="C125045">
        <v>302505</v>
      </c>
      <c r="D125045">
        <v>10148</v>
      </c>
    </row>
    <row r="125046" spans="1:4" x14ac:dyDescent="0.3">
      <c r="A125046">
        <v>377502</v>
      </c>
      <c r="B125046" s="2">
        <v>44421.149055016183</v>
      </c>
      <c r="C125046">
        <v>239605</v>
      </c>
      <c r="D125046">
        <v>327968</v>
      </c>
    </row>
    <row r="125047" spans="1:4" x14ac:dyDescent="0.3">
      <c r="A125047">
        <v>377503</v>
      </c>
      <c r="B125047" s="2">
        <v>44421.150666666661</v>
      </c>
      <c r="C125047">
        <v>49803</v>
      </c>
      <c r="D125047">
        <v>1019</v>
      </c>
    </row>
    <row r="125048" spans="1:4" x14ac:dyDescent="0.3">
      <c r="A125048">
        <v>377506</v>
      </c>
      <c r="B125048" s="2">
        <v>44421.160381877024</v>
      </c>
      <c r="C125048">
        <v>119535</v>
      </c>
      <c r="D125048">
        <v>217307</v>
      </c>
    </row>
    <row r="125049" spans="1:4" x14ac:dyDescent="0.3">
      <c r="A125049">
        <v>377510</v>
      </c>
      <c r="B125049" s="2">
        <v>44421.176158576047</v>
      </c>
      <c r="C125049">
        <v>32100</v>
      </c>
      <c r="D125049">
        <v>111368</v>
      </c>
    </row>
    <row r="125050" spans="1:4" x14ac:dyDescent="0.3">
      <c r="A125050">
        <v>377515</v>
      </c>
      <c r="B125050" s="2">
        <v>44421.176666666666</v>
      </c>
      <c r="C125050">
        <v>75853</v>
      </c>
      <c r="D125050">
        <v>351192</v>
      </c>
    </row>
    <row r="125051" spans="1:4" x14ac:dyDescent="0.3">
      <c r="A125051">
        <v>377520</v>
      </c>
      <c r="B125051" s="2">
        <v>44421.18</v>
      </c>
      <c r="C125051">
        <v>259666</v>
      </c>
      <c r="D125051">
        <v>204394</v>
      </c>
    </row>
    <row r="125052" spans="1:4" x14ac:dyDescent="0.3">
      <c r="A125052">
        <v>377522</v>
      </c>
      <c r="B125052" s="2">
        <v>44421.186271844665</v>
      </c>
      <c r="C125052">
        <v>124793</v>
      </c>
      <c r="D125052">
        <v>153893</v>
      </c>
    </row>
    <row r="125053" spans="1:4" x14ac:dyDescent="0.3">
      <c r="A125053">
        <v>377526</v>
      </c>
      <c r="B125053" s="2">
        <v>44421.188294498381</v>
      </c>
      <c r="C125053">
        <v>21966</v>
      </c>
      <c r="D125053">
        <v>21760</v>
      </c>
    </row>
    <row r="125054" spans="1:4" x14ac:dyDescent="0.3">
      <c r="A125054">
        <v>377527</v>
      </c>
      <c r="B125054" s="2">
        <v>44421.189333333336</v>
      </c>
      <c r="C125054">
        <v>312505</v>
      </c>
      <c r="D125054">
        <v>68899</v>
      </c>
    </row>
    <row r="125055" spans="1:4" x14ac:dyDescent="0.3">
      <c r="A125055">
        <v>377530</v>
      </c>
      <c r="B125055" s="2">
        <v>44421.197598705505</v>
      </c>
      <c r="C125055">
        <v>159487</v>
      </c>
      <c r="D125055">
        <v>43842</v>
      </c>
    </row>
    <row r="125056" spans="1:4" x14ac:dyDescent="0.3">
      <c r="A125056">
        <v>377532</v>
      </c>
      <c r="B125056" s="2">
        <v>44421.205689320384</v>
      </c>
      <c r="C125056">
        <v>326649</v>
      </c>
      <c r="D125056">
        <v>349368</v>
      </c>
    </row>
    <row r="125057" spans="1:4" x14ac:dyDescent="0.3">
      <c r="A125057">
        <v>377533</v>
      </c>
      <c r="B125057" s="2">
        <v>44421.215802588995</v>
      </c>
      <c r="C125057">
        <v>168749</v>
      </c>
      <c r="D125057">
        <v>198050</v>
      </c>
    </row>
    <row r="125058" spans="1:4" x14ac:dyDescent="0.3">
      <c r="A125058">
        <v>377535</v>
      </c>
      <c r="B125058" s="2">
        <v>44421.218634304205</v>
      </c>
      <c r="C125058">
        <v>18053</v>
      </c>
      <c r="D125058">
        <v>411922</v>
      </c>
    </row>
    <row r="125059" spans="1:4" x14ac:dyDescent="0.3">
      <c r="A125059">
        <v>377539</v>
      </c>
      <c r="B125059" s="2">
        <v>44421.221333333335</v>
      </c>
      <c r="C125059">
        <v>175731</v>
      </c>
      <c r="D125059">
        <v>390221</v>
      </c>
    </row>
    <row r="125060" spans="1:4" x14ac:dyDescent="0.3">
      <c r="A125060">
        <v>377542</v>
      </c>
      <c r="B125060" s="2">
        <v>44421.224999999999</v>
      </c>
      <c r="C125060">
        <v>76160</v>
      </c>
      <c r="D125060">
        <v>230507</v>
      </c>
    </row>
    <row r="125061" spans="1:4" x14ac:dyDescent="0.3">
      <c r="A125061">
        <v>377543</v>
      </c>
      <c r="B125061" s="2">
        <v>44421.225666666665</v>
      </c>
      <c r="C125061">
        <v>148296</v>
      </c>
      <c r="D125061">
        <v>240291</v>
      </c>
    </row>
    <row r="125062" spans="1:4" x14ac:dyDescent="0.3">
      <c r="A125062">
        <v>377547</v>
      </c>
      <c r="B125062" s="2">
        <v>44421.231174757282</v>
      </c>
      <c r="C125062">
        <v>264193</v>
      </c>
      <c r="D125062">
        <v>43842</v>
      </c>
    </row>
    <row r="125063" spans="1:4" x14ac:dyDescent="0.3">
      <c r="A125063">
        <v>377549</v>
      </c>
      <c r="B125063" s="2">
        <v>44421.241999999998</v>
      </c>
      <c r="C125063">
        <v>101354</v>
      </c>
      <c r="D125063">
        <v>347393</v>
      </c>
    </row>
    <row r="125064" spans="1:4" x14ac:dyDescent="0.3">
      <c r="A125064">
        <v>377550</v>
      </c>
      <c r="B125064" s="2">
        <v>44421.250999999997</v>
      </c>
      <c r="C125064">
        <v>9223</v>
      </c>
      <c r="D125064">
        <v>258219</v>
      </c>
    </row>
    <row r="125065" spans="1:4" x14ac:dyDescent="0.3">
      <c r="A125065">
        <v>377552</v>
      </c>
      <c r="B125065" s="2">
        <v>44421.251333333334</v>
      </c>
      <c r="C125065">
        <v>140118</v>
      </c>
      <c r="D125065">
        <v>142974</v>
      </c>
    </row>
    <row r="125066" spans="1:4" x14ac:dyDescent="0.3">
      <c r="A125066">
        <v>377553</v>
      </c>
      <c r="B125066" s="2">
        <v>44421.252999999997</v>
      </c>
      <c r="C125066">
        <v>117409</v>
      </c>
      <c r="D125066">
        <v>179296</v>
      </c>
    </row>
    <row r="125067" spans="1:4" x14ac:dyDescent="0.3">
      <c r="A125067">
        <v>377557</v>
      </c>
      <c r="B125067" s="2">
        <v>44421.269333333337</v>
      </c>
      <c r="C125067">
        <v>258366</v>
      </c>
      <c r="D125067">
        <v>394087</v>
      </c>
    </row>
    <row r="125068" spans="1:4" x14ac:dyDescent="0.3">
      <c r="A125068">
        <v>377561</v>
      </c>
      <c r="B125068" s="2">
        <v>44421.273999999998</v>
      </c>
      <c r="C125068">
        <v>243508</v>
      </c>
      <c r="D125068">
        <v>419184</v>
      </c>
    </row>
    <row r="125069" spans="1:4" x14ac:dyDescent="0.3">
      <c r="A125069">
        <v>377566</v>
      </c>
      <c r="B125069" s="2">
        <v>44421.27931391586</v>
      </c>
      <c r="C125069">
        <v>43062</v>
      </c>
      <c r="D125069">
        <v>327968</v>
      </c>
    </row>
    <row r="125070" spans="1:4" x14ac:dyDescent="0.3">
      <c r="A125070">
        <v>377567</v>
      </c>
      <c r="B125070" s="2">
        <v>44421.279999999999</v>
      </c>
      <c r="C125070">
        <v>67392</v>
      </c>
      <c r="D125070">
        <v>318424</v>
      </c>
    </row>
    <row r="125071" spans="1:4" x14ac:dyDescent="0.3">
      <c r="A125071">
        <v>377568</v>
      </c>
      <c r="B125071" s="2">
        <v>44421.280666666666</v>
      </c>
      <c r="C125071">
        <v>288361</v>
      </c>
      <c r="D125071">
        <v>261368</v>
      </c>
    </row>
    <row r="125072" spans="1:4" x14ac:dyDescent="0.3">
      <c r="A125072">
        <v>377571</v>
      </c>
      <c r="B125072" s="2">
        <v>44421.283000000003</v>
      </c>
      <c r="C125072">
        <v>313249</v>
      </c>
      <c r="D125072">
        <v>91930</v>
      </c>
    </row>
    <row r="125073" spans="1:4" x14ac:dyDescent="0.3">
      <c r="A125073">
        <v>377575</v>
      </c>
      <c r="B125073" s="2">
        <v>44421.288213592234</v>
      </c>
      <c r="C125073">
        <v>255288</v>
      </c>
      <c r="D125073">
        <v>122982</v>
      </c>
    </row>
    <row r="125074" spans="1:4" x14ac:dyDescent="0.3">
      <c r="A125074">
        <v>377579</v>
      </c>
      <c r="B125074" s="2">
        <v>44421.293067961167</v>
      </c>
      <c r="C125074">
        <v>64033</v>
      </c>
      <c r="D125074">
        <v>375394</v>
      </c>
    </row>
    <row r="125075" spans="1:4" x14ac:dyDescent="0.3">
      <c r="A125075">
        <v>377581</v>
      </c>
      <c r="B125075" s="2">
        <v>44421.300999999999</v>
      </c>
      <c r="C125075">
        <v>344889</v>
      </c>
      <c r="D125075">
        <v>315199</v>
      </c>
    </row>
    <row r="125076" spans="1:4" x14ac:dyDescent="0.3">
      <c r="A125076">
        <v>377584</v>
      </c>
      <c r="B125076" s="2">
        <v>44421.306822006474</v>
      </c>
      <c r="C125076">
        <v>317240</v>
      </c>
      <c r="D125076">
        <v>328843</v>
      </c>
    </row>
    <row r="125077" spans="1:4" x14ac:dyDescent="0.3">
      <c r="A125077">
        <v>377587</v>
      </c>
      <c r="B125077" s="2">
        <v>44421.308035598704</v>
      </c>
      <c r="C125077">
        <v>210002</v>
      </c>
      <c r="D125077">
        <v>472712</v>
      </c>
    </row>
    <row r="125078" spans="1:4" x14ac:dyDescent="0.3">
      <c r="A125078">
        <v>377589</v>
      </c>
      <c r="B125078" s="2">
        <v>44421.317339805828</v>
      </c>
      <c r="C125078">
        <v>52891</v>
      </c>
      <c r="D125078">
        <v>420674</v>
      </c>
    </row>
    <row r="125079" spans="1:4" x14ac:dyDescent="0.3">
      <c r="A125079">
        <v>377594</v>
      </c>
      <c r="B125079" s="2">
        <v>44421.322598705505</v>
      </c>
      <c r="C125079">
        <v>150232</v>
      </c>
      <c r="D125079">
        <v>316071</v>
      </c>
    </row>
    <row r="125080" spans="1:4" x14ac:dyDescent="0.3">
      <c r="A125080">
        <v>377598</v>
      </c>
      <c r="B125080" s="2">
        <v>44421.324333333338</v>
      </c>
      <c r="C125080">
        <v>269035</v>
      </c>
      <c r="D125080">
        <v>341333</v>
      </c>
    </row>
    <row r="125081" spans="1:4" x14ac:dyDescent="0.3">
      <c r="A125081">
        <v>377600</v>
      </c>
      <c r="B125081" s="2">
        <v>44421.326000000001</v>
      </c>
      <c r="C125081">
        <v>133334</v>
      </c>
      <c r="D125081">
        <v>226626</v>
      </c>
    </row>
    <row r="125082" spans="1:4" x14ac:dyDescent="0.3">
      <c r="A125082">
        <v>377604</v>
      </c>
      <c r="B125082" s="2">
        <v>44421.335139158575</v>
      </c>
      <c r="C125082">
        <v>135563</v>
      </c>
      <c r="D125082">
        <v>327968</v>
      </c>
    </row>
    <row r="125083" spans="1:4" x14ac:dyDescent="0.3">
      <c r="A125083">
        <v>377607</v>
      </c>
      <c r="B125083" s="2">
        <v>44421.350511326862</v>
      </c>
      <c r="C125083">
        <v>63812</v>
      </c>
      <c r="D125083">
        <v>242428</v>
      </c>
    </row>
    <row r="125084" spans="1:4" x14ac:dyDescent="0.3">
      <c r="A125084">
        <v>377609</v>
      </c>
      <c r="B125084" s="2">
        <v>44421.354152103566</v>
      </c>
      <c r="C125084">
        <v>26005</v>
      </c>
      <c r="D125084">
        <v>263296</v>
      </c>
    </row>
    <row r="125085" spans="1:4" x14ac:dyDescent="0.3">
      <c r="A125085">
        <v>377612</v>
      </c>
      <c r="B125085" s="2">
        <v>44421.356983818776</v>
      </c>
      <c r="C125085">
        <v>99184</v>
      </c>
      <c r="D125085">
        <v>347393</v>
      </c>
    </row>
    <row r="125086" spans="1:4" x14ac:dyDescent="0.3">
      <c r="A125086">
        <v>377615</v>
      </c>
      <c r="B125086" s="2">
        <v>44421.357792880262</v>
      </c>
      <c r="C125086">
        <v>48965</v>
      </c>
      <c r="D125086">
        <v>88863</v>
      </c>
    </row>
    <row r="125087" spans="1:4" x14ac:dyDescent="0.3">
      <c r="A125087">
        <v>377617</v>
      </c>
      <c r="B125087" s="2">
        <v>44421.359815533986</v>
      </c>
      <c r="C125087">
        <v>144308</v>
      </c>
      <c r="D125087">
        <v>380039</v>
      </c>
    </row>
    <row r="125088" spans="1:4" x14ac:dyDescent="0.3">
      <c r="A125088">
        <v>377619</v>
      </c>
      <c r="B125088" s="2">
        <v>44421.363860841426</v>
      </c>
      <c r="C125088">
        <v>146387</v>
      </c>
      <c r="D125088">
        <v>433508</v>
      </c>
    </row>
    <row r="125089" spans="1:4" x14ac:dyDescent="0.3">
      <c r="A125089">
        <v>377623</v>
      </c>
      <c r="B125089" s="2">
        <v>44421.364265372169</v>
      </c>
      <c r="C125089">
        <v>59589</v>
      </c>
      <c r="D125089">
        <v>388561</v>
      </c>
    </row>
    <row r="125090" spans="1:4" x14ac:dyDescent="0.3">
      <c r="A125090">
        <v>377626</v>
      </c>
      <c r="B125090" s="2">
        <v>44421.366692556636</v>
      </c>
      <c r="C125090">
        <v>46810</v>
      </c>
      <c r="D125090">
        <v>287697</v>
      </c>
    </row>
    <row r="125091" spans="1:4" x14ac:dyDescent="0.3">
      <c r="A125091">
        <v>377629</v>
      </c>
      <c r="B125091" s="2">
        <v>44421.367501618122</v>
      </c>
      <c r="C125091">
        <v>242403</v>
      </c>
      <c r="D125091">
        <v>208125</v>
      </c>
    </row>
    <row r="125092" spans="1:4" x14ac:dyDescent="0.3">
      <c r="A125092">
        <v>377633</v>
      </c>
      <c r="B125092" s="2">
        <v>44421.367666666665</v>
      </c>
      <c r="C125092">
        <v>113961</v>
      </c>
      <c r="D125092">
        <v>471403</v>
      </c>
    </row>
    <row r="125093" spans="1:4" x14ac:dyDescent="0.3">
      <c r="A125093">
        <v>377635</v>
      </c>
      <c r="B125093" s="2">
        <v>44421.370333333332</v>
      </c>
      <c r="C125093">
        <v>179731</v>
      </c>
      <c r="D125093">
        <v>112334</v>
      </c>
    </row>
    <row r="125094" spans="1:4" x14ac:dyDescent="0.3">
      <c r="A125094">
        <v>377640</v>
      </c>
      <c r="B125094" s="2">
        <v>44421.374333333333</v>
      </c>
      <c r="C125094">
        <v>223561</v>
      </c>
      <c r="D125094">
        <v>169400</v>
      </c>
    </row>
    <row r="125095" spans="1:4" x14ac:dyDescent="0.3">
      <c r="A125095">
        <v>377643</v>
      </c>
      <c r="B125095" s="2">
        <v>44421.376401294503</v>
      </c>
      <c r="C125095">
        <v>107437</v>
      </c>
      <c r="D125095">
        <v>242428</v>
      </c>
    </row>
    <row r="125096" spans="1:4" x14ac:dyDescent="0.3">
      <c r="A125096">
        <v>377644</v>
      </c>
      <c r="B125096" s="2">
        <v>44421.376401294503</v>
      </c>
      <c r="C125096">
        <v>267611</v>
      </c>
      <c r="D125096">
        <v>118549</v>
      </c>
    </row>
    <row r="125097" spans="1:4" x14ac:dyDescent="0.3">
      <c r="A125097">
        <v>377647</v>
      </c>
      <c r="B125097" s="2">
        <v>44421.376805825246</v>
      </c>
      <c r="C125097">
        <v>195519</v>
      </c>
      <c r="D125097">
        <v>351192</v>
      </c>
    </row>
    <row r="125098" spans="1:4" x14ac:dyDescent="0.3">
      <c r="A125098">
        <v>377650</v>
      </c>
      <c r="B125098" s="2">
        <v>44421.377</v>
      </c>
      <c r="C125098">
        <v>142365</v>
      </c>
      <c r="D125098">
        <v>405774</v>
      </c>
    </row>
    <row r="125099" spans="1:4" x14ac:dyDescent="0.3">
      <c r="A125099">
        <v>377654</v>
      </c>
      <c r="B125099" s="2">
        <v>44421.381333333338</v>
      </c>
      <c r="C125099">
        <v>212244</v>
      </c>
      <c r="D125099">
        <v>470762</v>
      </c>
    </row>
    <row r="125100" spans="1:4" x14ac:dyDescent="0.3">
      <c r="A125100">
        <v>377659</v>
      </c>
      <c r="B125100" s="2">
        <v>44421.381666666661</v>
      </c>
      <c r="C125100">
        <v>141203</v>
      </c>
      <c r="D125100">
        <v>175663</v>
      </c>
    </row>
    <row r="125101" spans="1:4" x14ac:dyDescent="0.3">
      <c r="A125101">
        <v>377664</v>
      </c>
      <c r="B125101" s="2">
        <v>44421.382064724923</v>
      </c>
      <c r="C125101">
        <v>146372</v>
      </c>
      <c r="D125101">
        <v>183290</v>
      </c>
    </row>
    <row r="125102" spans="1:4" x14ac:dyDescent="0.3">
      <c r="A125102">
        <v>377667</v>
      </c>
      <c r="B125102" s="2">
        <v>44421.382333333335</v>
      </c>
      <c r="C125102">
        <v>48422</v>
      </c>
      <c r="D125102">
        <v>239565</v>
      </c>
    </row>
    <row r="125103" spans="1:4" x14ac:dyDescent="0.3">
      <c r="A125103">
        <v>377668</v>
      </c>
      <c r="B125103" s="2">
        <v>44421.383682847896</v>
      </c>
      <c r="C125103">
        <v>165108</v>
      </c>
      <c r="D125103">
        <v>230507</v>
      </c>
    </row>
    <row r="125104" spans="1:4" x14ac:dyDescent="0.3">
      <c r="A125104">
        <v>377673</v>
      </c>
      <c r="B125104" s="2">
        <v>44421.384491909383</v>
      </c>
      <c r="C125104">
        <v>234274</v>
      </c>
      <c r="D125104">
        <v>43623</v>
      </c>
    </row>
    <row r="125105" spans="1:4" x14ac:dyDescent="0.3">
      <c r="A125105">
        <v>377675</v>
      </c>
      <c r="B125105" s="2">
        <v>44421.38570550162</v>
      </c>
      <c r="C125105">
        <v>119898</v>
      </c>
      <c r="D125105">
        <v>118549</v>
      </c>
    </row>
    <row r="125106" spans="1:4" x14ac:dyDescent="0.3">
      <c r="A125106">
        <v>377679</v>
      </c>
      <c r="B125106" s="2">
        <v>44421.386514563106</v>
      </c>
      <c r="C125106">
        <v>256340</v>
      </c>
      <c r="D125106">
        <v>17862</v>
      </c>
    </row>
    <row r="125107" spans="1:4" x14ac:dyDescent="0.3">
      <c r="A125107">
        <v>377681</v>
      </c>
      <c r="B125107" s="2">
        <v>44421.387333333332</v>
      </c>
      <c r="C125107">
        <v>237561</v>
      </c>
      <c r="D125107">
        <v>204394</v>
      </c>
    </row>
    <row r="125108" spans="1:4" x14ac:dyDescent="0.3">
      <c r="A125108">
        <v>377682</v>
      </c>
      <c r="B125108" s="2">
        <v>44421.39136893204</v>
      </c>
      <c r="C125108">
        <v>189411</v>
      </c>
      <c r="D125108">
        <v>399866</v>
      </c>
    </row>
    <row r="125109" spans="1:4" x14ac:dyDescent="0.3">
      <c r="A125109">
        <v>377684</v>
      </c>
      <c r="B125109" s="2">
        <v>44421.393333333333</v>
      </c>
      <c r="C125109">
        <v>124252</v>
      </c>
      <c r="D125109">
        <v>81725</v>
      </c>
    </row>
    <row r="125110" spans="1:4" x14ac:dyDescent="0.3">
      <c r="A125110">
        <v>377686</v>
      </c>
      <c r="B125110" s="2">
        <v>44421.395009708744</v>
      </c>
      <c r="C125110">
        <v>168577</v>
      </c>
      <c r="D125110">
        <v>255868</v>
      </c>
    </row>
    <row r="125111" spans="1:4" x14ac:dyDescent="0.3">
      <c r="A125111">
        <v>377689</v>
      </c>
      <c r="B125111" s="2">
        <v>44421.397436893203</v>
      </c>
      <c r="C125111">
        <v>343552</v>
      </c>
      <c r="D125111">
        <v>158978</v>
      </c>
    </row>
    <row r="125112" spans="1:4" x14ac:dyDescent="0.3">
      <c r="A125112">
        <v>377693</v>
      </c>
      <c r="B125112" s="2">
        <v>44421.40431391586</v>
      </c>
      <c r="C125112">
        <v>193381</v>
      </c>
      <c r="D125112">
        <v>385065</v>
      </c>
    </row>
    <row r="125113" spans="1:4" x14ac:dyDescent="0.3">
      <c r="A125113">
        <v>377695</v>
      </c>
      <c r="B125113" s="2">
        <v>44421.405333333336</v>
      </c>
      <c r="C125113">
        <v>341097</v>
      </c>
      <c r="D125113">
        <v>153893</v>
      </c>
    </row>
    <row r="125114" spans="1:4" x14ac:dyDescent="0.3">
      <c r="A125114">
        <v>377699</v>
      </c>
      <c r="B125114" s="2">
        <v>44421.405666666666</v>
      </c>
      <c r="C125114">
        <v>275872</v>
      </c>
      <c r="D125114">
        <v>366805</v>
      </c>
    </row>
    <row r="125115" spans="1:4" x14ac:dyDescent="0.3">
      <c r="A125115">
        <v>377700</v>
      </c>
      <c r="B125115" s="2">
        <v>44421.408666666663</v>
      </c>
      <c r="C125115">
        <v>269958</v>
      </c>
      <c r="D125115">
        <v>411922</v>
      </c>
    </row>
    <row r="125116" spans="1:4" x14ac:dyDescent="0.3">
      <c r="A125116">
        <v>377702</v>
      </c>
      <c r="B125116" s="2">
        <v>44421.410666666663</v>
      </c>
      <c r="C125116">
        <v>94602</v>
      </c>
      <c r="D125116">
        <v>154374</v>
      </c>
    </row>
    <row r="125117" spans="1:4" x14ac:dyDescent="0.3">
      <c r="A125117">
        <v>377704</v>
      </c>
      <c r="B125117" s="2">
        <v>44421.413213592234</v>
      </c>
      <c r="C125117">
        <v>268942</v>
      </c>
      <c r="D125117">
        <v>370651</v>
      </c>
    </row>
    <row r="125118" spans="1:4" x14ac:dyDescent="0.3">
      <c r="A125118">
        <v>377705</v>
      </c>
      <c r="B125118" s="2">
        <v>44421.417333333338</v>
      </c>
      <c r="C125118">
        <v>106216</v>
      </c>
      <c r="D125118">
        <v>81725</v>
      </c>
    </row>
    <row r="125119" spans="1:4" x14ac:dyDescent="0.3">
      <c r="A125119">
        <v>377709</v>
      </c>
      <c r="B125119" s="2">
        <v>44421.41806796116</v>
      </c>
      <c r="C125119">
        <v>268373</v>
      </c>
      <c r="D125119">
        <v>154256</v>
      </c>
    </row>
    <row r="125120" spans="1:4" x14ac:dyDescent="0.3">
      <c r="A125120">
        <v>377711</v>
      </c>
      <c r="B125120" s="2">
        <v>44421.418472491911</v>
      </c>
      <c r="C125120">
        <v>290660</v>
      </c>
      <c r="D125120">
        <v>421124</v>
      </c>
    </row>
    <row r="125121" spans="1:4" x14ac:dyDescent="0.3">
      <c r="A125121">
        <v>377714</v>
      </c>
      <c r="B125121" s="2">
        <v>44421.422517799358</v>
      </c>
      <c r="C125121">
        <v>215155</v>
      </c>
      <c r="D125121">
        <v>3215</v>
      </c>
    </row>
    <row r="125122" spans="1:4" x14ac:dyDescent="0.3">
      <c r="A125122">
        <v>377716</v>
      </c>
      <c r="B125122" s="2">
        <v>44421.425349514568</v>
      </c>
      <c r="C125122">
        <v>309742</v>
      </c>
      <c r="D125122">
        <v>388328</v>
      </c>
    </row>
    <row r="125123" spans="1:4" x14ac:dyDescent="0.3">
      <c r="A125123">
        <v>377720</v>
      </c>
      <c r="B125123" s="2">
        <v>44421.428999999996</v>
      </c>
      <c r="C125123">
        <v>251399</v>
      </c>
      <c r="D125123">
        <v>158978</v>
      </c>
    </row>
    <row r="125124" spans="1:4" x14ac:dyDescent="0.3">
      <c r="A125124">
        <v>377724</v>
      </c>
      <c r="B125124" s="2">
        <v>44421.432631067961</v>
      </c>
      <c r="C125124">
        <v>305387</v>
      </c>
      <c r="D125124">
        <v>250679</v>
      </c>
    </row>
    <row r="125125" spans="1:4" x14ac:dyDescent="0.3">
      <c r="A125125">
        <v>377729</v>
      </c>
      <c r="B125125" s="2">
        <v>44421.433440129447</v>
      </c>
      <c r="C125125">
        <v>288681</v>
      </c>
      <c r="D125125">
        <v>153893</v>
      </c>
    </row>
    <row r="125126" spans="1:4" x14ac:dyDescent="0.3">
      <c r="A125126">
        <v>377730</v>
      </c>
      <c r="B125126" s="2">
        <v>44421.433844660191</v>
      </c>
      <c r="C125126">
        <v>20503</v>
      </c>
      <c r="D125126">
        <v>220750</v>
      </c>
    </row>
    <row r="125127" spans="1:4" x14ac:dyDescent="0.3">
      <c r="A125127">
        <v>377733</v>
      </c>
      <c r="B125127" s="2">
        <v>44421.434666666661</v>
      </c>
      <c r="C125127">
        <v>204522</v>
      </c>
      <c r="D125127">
        <v>230507</v>
      </c>
    </row>
    <row r="125128" spans="1:4" x14ac:dyDescent="0.3">
      <c r="A125128">
        <v>377738</v>
      </c>
      <c r="B125128" s="2">
        <v>44421.439333333336</v>
      </c>
      <c r="C125128">
        <v>141858</v>
      </c>
      <c r="D125128">
        <v>341081</v>
      </c>
    </row>
    <row r="125129" spans="1:4" x14ac:dyDescent="0.3">
      <c r="A125129">
        <v>377740</v>
      </c>
      <c r="B125129" s="2">
        <v>44421.440317152104</v>
      </c>
      <c r="C125129">
        <v>163817</v>
      </c>
      <c r="D125129">
        <v>194180</v>
      </c>
    </row>
    <row r="125130" spans="1:4" x14ac:dyDescent="0.3">
      <c r="A125130">
        <v>377742</v>
      </c>
      <c r="B125130" s="2">
        <v>44421.442339805821</v>
      </c>
      <c r="C125130">
        <v>32719</v>
      </c>
      <c r="D125130">
        <v>439981</v>
      </c>
    </row>
    <row r="125131" spans="1:4" x14ac:dyDescent="0.3">
      <c r="A125131">
        <v>377745</v>
      </c>
      <c r="B125131" s="2">
        <v>44421.442339805828</v>
      </c>
      <c r="C125131">
        <v>53379</v>
      </c>
      <c r="D125131">
        <v>294042</v>
      </c>
    </row>
    <row r="125132" spans="1:4" x14ac:dyDescent="0.3">
      <c r="A125132">
        <v>377750</v>
      </c>
      <c r="B125132" s="2">
        <v>44421.444362459544</v>
      </c>
      <c r="C125132">
        <v>305974</v>
      </c>
      <c r="D125132">
        <v>33094</v>
      </c>
    </row>
    <row r="125133" spans="1:4" x14ac:dyDescent="0.3">
      <c r="A125133">
        <v>377751</v>
      </c>
      <c r="B125133" s="2">
        <v>44421.445980582524</v>
      </c>
      <c r="C125133">
        <v>53695</v>
      </c>
      <c r="D125133">
        <v>461671</v>
      </c>
    </row>
    <row r="125134" spans="1:4" x14ac:dyDescent="0.3">
      <c r="A125134">
        <v>377755</v>
      </c>
      <c r="B125134" s="2">
        <v>44421.446000000004</v>
      </c>
      <c r="C125134">
        <v>127304</v>
      </c>
      <c r="D125134">
        <v>301748</v>
      </c>
    </row>
    <row r="125135" spans="1:4" x14ac:dyDescent="0.3">
      <c r="A125135">
        <v>377756</v>
      </c>
      <c r="B125135" s="2">
        <v>44421.450430420715</v>
      </c>
      <c r="C125135">
        <v>179820</v>
      </c>
      <c r="D125135">
        <v>158978</v>
      </c>
    </row>
    <row r="125136" spans="1:4" x14ac:dyDescent="0.3">
      <c r="A125136">
        <v>377757</v>
      </c>
      <c r="B125136" s="2">
        <v>44421.450834951451</v>
      </c>
      <c r="C125136">
        <v>289032</v>
      </c>
      <c r="D125136">
        <v>411922</v>
      </c>
    </row>
    <row r="125137" spans="1:4" x14ac:dyDescent="0.3">
      <c r="A125137">
        <v>377762</v>
      </c>
      <c r="B125137" s="2">
        <v>44421.451644012945</v>
      </c>
      <c r="C125137">
        <v>167215</v>
      </c>
      <c r="D125137">
        <v>154256</v>
      </c>
    </row>
    <row r="125138" spans="1:4" x14ac:dyDescent="0.3">
      <c r="A125138">
        <v>377767</v>
      </c>
      <c r="B125138" s="2">
        <v>44421.452048543688</v>
      </c>
      <c r="C125138">
        <v>194112</v>
      </c>
      <c r="D125138">
        <v>432277</v>
      </c>
    </row>
    <row r="125139" spans="1:4" x14ac:dyDescent="0.3">
      <c r="A125139">
        <v>377769</v>
      </c>
      <c r="B125139" s="2">
        <v>44421.452048543688</v>
      </c>
      <c r="C125139">
        <v>306873</v>
      </c>
      <c r="D125139">
        <v>342390</v>
      </c>
    </row>
    <row r="125140" spans="1:4" x14ac:dyDescent="0.3">
      <c r="A125140">
        <v>377770</v>
      </c>
      <c r="B125140" s="2">
        <v>44421.452857605174</v>
      </c>
      <c r="C125140">
        <v>189169</v>
      </c>
      <c r="D125140">
        <v>373415</v>
      </c>
    </row>
    <row r="125141" spans="1:4" x14ac:dyDescent="0.3">
      <c r="A125141">
        <v>377772</v>
      </c>
      <c r="B125141" s="2">
        <v>44421.454333333335</v>
      </c>
      <c r="C125141">
        <v>306108</v>
      </c>
      <c r="D125141">
        <v>267896</v>
      </c>
    </row>
    <row r="125142" spans="1:4" x14ac:dyDescent="0.3">
      <c r="A125142">
        <v>377773</v>
      </c>
      <c r="B125142" s="2">
        <v>44421.456902912621</v>
      </c>
      <c r="C125142">
        <v>292615</v>
      </c>
      <c r="D125142">
        <v>397390</v>
      </c>
    </row>
    <row r="125143" spans="1:4" x14ac:dyDescent="0.3">
      <c r="A125143">
        <v>377776</v>
      </c>
      <c r="B125143" s="2">
        <v>44421.458521035594</v>
      </c>
      <c r="C125143">
        <v>288361</v>
      </c>
      <c r="D125143">
        <v>250679</v>
      </c>
    </row>
    <row r="125144" spans="1:4" x14ac:dyDescent="0.3">
      <c r="A125144">
        <v>377777</v>
      </c>
      <c r="B125144" s="2">
        <v>44421.459000000003</v>
      </c>
      <c r="C125144">
        <v>342278</v>
      </c>
      <c r="D125144">
        <v>68733</v>
      </c>
    </row>
    <row r="125145" spans="1:4" x14ac:dyDescent="0.3">
      <c r="A125145">
        <v>377782</v>
      </c>
      <c r="B125145" s="2">
        <v>44421.466611650489</v>
      </c>
      <c r="C125145">
        <v>167489</v>
      </c>
      <c r="D125145">
        <v>347393</v>
      </c>
    </row>
    <row r="125146" spans="1:4" x14ac:dyDescent="0.3">
      <c r="A125146">
        <v>377785</v>
      </c>
      <c r="B125146" s="2">
        <v>44421.466999999997</v>
      </c>
      <c r="C125146">
        <v>94673</v>
      </c>
      <c r="D125146">
        <v>249431</v>
      </c>
    </row>
    <row r="125147" spans="1:4" x14ac:dyDescent="0.3">
      <c r="A125147">
        <v>377787</v>
      </c>
      <c r="B125147" s="2">
        <v>44421.467420711975</v>
      </c>
      <c r="C125147">
        <v>258757</v>
      </c>
      <c r="D125147">
        <v>307789</v>
      </c>
    </row>
    <row r="125148" spans="1:4" x14ac:dyDescent="0.3">
      <c r="A125148">
        <v>377789</v>
      </c>
      <c r="B125148" s="2">
        <v>44421.468634304205</v>
      </c>
      <c r="C125148">
        <v>295988</v>
      </c>
      <c r="D125148">
        <v>458081</v>
      </c>
    </row>
    <row r="125149" spans="1:4" x14ac:dyDescent="0.3">
      <c r="A125149">
        <v>377791</v>
      </c>
      <c r="B125149" s="2">
        <v>44421.47</v>
      </c>
      <c r="C125149">
        <v>250521</v>
      </c>
      <c r="D125149">
        <v>293021</v>
      </c>
    </row>
    <row r="125150" spans="1:4" x14ac:dyDescent="0.3">
      <c r="A125150">
        <v>377795</v>
      </c>
      <c r="B125150" s="2">
        <v>44421.472000000002</v>
      </c>
      <c r="C125150">
        <v>85950</v>
      </c>
      <c r="D125150">
        <v>43842</v>
      </c>
    </row>
    <row r="125151" spans="1:4" x14ac:dyDescent="0.3">
      <c r="A125151">
        <v>377800</v>
      </c>
      <c r="B125151" s="2">
        <v>44421.472275080909</v>
      </c>
      <c r="C125151">
        <v>268039</v>
      </c>
      <c r="D125151">
        <v>111368</v>
      </c>
    </row>
    <row r="125152" spans="1:4" x14ac:dyDescent="0.3">
      <c r="A125152">
        <v>377803</v>
      </c>
      <c r="B125152" s="2">
        <v>44421.473893203882</v>
      </c>
      <c r="C125152">
        <v>325173</v>
      </c>
      <c r="D125152">
        <v>130324</v>
      </c>
    </row>
    <row r="125153" spans="1:4" x14ac:dyDescent="0.3">
      <c r="A125153">
        <v>377806</v>
      </c>
      <c r="B125153" s="2">
        <v>44421.474702265376</v>
      </c>
      <c r="C125153">
        <v>189963</v>
      </c>
      <c r="D125153">
        <v>11448</v>
      </c>
    </row>
    <row r="125154" spans="1:4" x14ac:dyDescent="0.3">
      <c r="A125154">
        <v>377809</v>
      </c>
      <c r="B125154" s="2">
        <v>44421.480365695796</v>
      </c>
      <c r="C125154">
        <v>173216</v>
      </c>
      <c r="D125154">
        <v>360931</v>
      </c>
    </row>
    <row r="125155" spans="1:4" x14ac:dyDescent="0.3">
      <c r="A125155">
        <v>377810</v>
      </c>
      <c r="B125155" s="2">
        <v>44421.480365695796</v>
      </c>
      <c r="C125155">
        <v>274485</v>
      </c>
      <c r="D125155">
        <v>192331</v>
      </c>
    </row>
    <row r="125156" spans="1:4" x14ac:dyDescent="0.3">
      <c r="A125156">
        <v>377814</v>
      </c>
      <c r="B125156" s="2">
        <v>44421.480365695796</v>
      </c>
      <c r="C125156">
        <v>327915</v>
      </c>
      <c r="D125156">
        <v>118549</v>
      </c>
    </row>
    <row r="125157" spans="1:4" x14ac:dyDescent="0.3">
      <c r="A125157">
        <v>377819</v>
      </c>
      <c r="B125157" s="2">
        <v>44421.480770226539</v>
      </c>
      <c r="C125157">
        <v>204367</v>
      </c>
      <c r="D125157">
        <v>158978</v>
      </c>
    </row>
    <row r="125158" spans="1:4" x14ac:dyDescent="0.3">
      <c r="A125158">
        <v>377824</v>
      </c>
      <c r="B125158" s="2">
        <v>44421.481333333337</v>
      </c>
      <c r="C125158">
        <v>197344</v>
      </c>
      <c r="D125158">
        <v>250679</v>
      </c>
    </row>
    <row r="125159" spans="1:4" x14ac:dyDescent="0.3">
      <c r="A125159">
        <v>377826</v>
      </c>
      <c r="B125159" s="2">
        <v>44421.481666666667</v>
      </c>
      <c r="C125159">
        <v>57532</v>
      </c>
      <c r="D125159">
        <v>250679</v>
      </c>
    </row>
    <row r="125160" spans="1:4" x14ac:dyDescent="0.3">
      <c r="A125160">
        <v>377830</v>
      </c>
      <c r="B125160" s="2">
        <v>44421.481983818769</v>
      </c>
      <c r="C125160">
        <v>34815</v>
      </c>
      <c r="D125160">
        <v>153893</v>
      </c>
    </row>
    <row r="125161" spans="1:4" x14ac:dyDescent="0.3">
      <c r="A125161">
        <v>377833</v>
      </c>
      <c r="B125161" s="2">
        <v>44421.483601941749</v>
      </c>
      <c r="C125161">
        <v>120940</v>
      </c>
      <c r="D125161">
        <v>471403</v>
      </c>
    </row>
    <row r="125162" spans="1:4" x14ac:dyDescent="0.3">
      <c r="A125162">
        <v>377834</v>
      </c>
      <c r="B125162" s="2">
        <v>44421.485000000001</v>
      </c>
      <c r="C125162">
        <v>309255</v>
      </c>
      <c r="D125162">
        <v>271435</v>
      </c>
    </row>
    <row r="125163" spans="1:4" x14ac:dyDescent="0.3">
      <c r="A125163">
        <v>377836</v>
      </c>
      <c r="B125163" s="2">
        <v>44421.488456310683</v>
      </c>
      <c r="C125163">
        <v>91008</v>
      </c>
      <c r="D125163">
        <v>347008</v>
      </c>
    </row>
    <row r="125164" spans="1:4" x14ac:dyDescent="0.3">
      <c r="A125164">
        <v>377837</v>
      </c>
      <c r="B125164" s="2">
        <v>44421.490333333335</v>
      </c>
      <c r="C125164">
        <v>285905</v>
      </c>
      <c r="D125164">
        <v>88863</v>
      </c>
    </row>
    <row r="125165" spans="1:4" x14ac:dyDescent="0.3">
      <c r="A125165">
        <v>377842</v>
      </c>
      <c r="B125165" s="2">
        <v>44421.492097087379</v>
      </c>
      <c r="C125165">
        <v>297727</v>
      </c>
      <c r="D125165">
        <v>158978</v>
      </c>
    </row>
    <row r="125166" spans="1:4" x14ac:dyDescent="0.3">
      <c r="A125166">
        <v>377845</v>
      </c>
      <c r="B125166" s="2">
        <v>44421.494928802589</v>
      </c>
      <c r="C125166">
        <v>93508</v>
      </c>
      <c r="D125166">
        <v>230507</v>
      </c>
    </row>
    <row r="125167" spans="1:4" x14ac:dyDescent="0.3">
      <c r="A125167">
        <v>377847</v>
      </c>
      <c r="B125167" s="2">
        <v>44421.494928802589</v>
      </c>
      <c r="C125167">
        <v>270045</v>
      </c>
      <c r="D125167">
        <v>34009</v>
      </c>
    </row>
    <row r="125168" spans="1:4" x14ac:dyDescent="0.3">
      <c r="A125168">
        <v>377851</v>
      </c>
      <c r="B125168" s="2">
        <v>44421.495999999999</v>
      </c>
      <c r="C125168">
        <v>92911</v>
      </c>
      <c r="D125168">
        <v>305103</v>
      </c>
    </row>
    <row r="125169" spans="1:4" x14ac:dyDescent="0.3">
      <c r="A125169">
        <v>377853</v>
      </c>
      <c r="B125169" s="2">
        <v>44421.500592233009</v>
      </c>
      <c r="C125169">
        <v>328775</v>
      </c>
      <c r="D125169">
        <v>5151</v>
      </c>
    </row>
    <row r="125170" spans="1:4" x14ac:dyDescent="0.3">
      <c r="A125170">
        <v>377857</v>
      </c>
      <c r="B125170" s="2">
        <v>44421.501333333334</v>
      </c>
      <c r="C125170">
        <v>72786</v>
      </c>
      <c r="D125170">
        <v>390546</v>
      </c>
    </row>
    <row r="125171" spans="1:4" x14ac:dyDescent="0.3">
      <c r="A125171">
        <v>377862</v>
      </c>
      <c r="B125171" s="2">
        <v>44421.50221035599</v>
      </c>
      <c r="C125171">
        <v>92575</v>
      </c>
      <c r="D125171">
        <v>192331</v>
      </c>
    </row>
    <row r="125172" spans="1:4" x14ac:dyDescent="0.3">
      <c r="A125172">
        <v>377863</v>
      </c>
      <c r="B125172" s="2">
        <v>44421.5050420712</v>
      </c>
      <c r="C125172">
        <v>333997</v>
      </c>
      <c r="D125172">
        <v>158978</v>
      </c>
    </row>
    <row r="125173" spans="1:4" x14ac:dyDescent="0.3">
      <c r="A125173">
        <v>377867</v>
      </c>
      <c r="B125173" s="2">
        <v>44421.509087378639</v>
      </c>
      <c r="C125173">
        <v>190996</v>
      </c>
      <c r="D125173">
        <v>23181</v>
      </c>
    </row>
    <row r="125174" spans="1:4" x14ac:dyDescent="0.3">
      <c r="A125174">
        <v>377871</v>
      </c>
      <c r="B125174" s="2">
        <v>44421.509087378639</v>
      </c>
      <c r="C125174">
        <v>191681</v>
      </c>
      <c r="D125174">
        <v>78646</v>
      </c>
    </row>
    <row r="125175" spans="1:4" x14ac:dyDescent="0.3">
      <c r="A125175">
        <v>377874</v>
      </c>
      <c r="B125175" s="2">
        <v>44421.509491909383</v>
      </c>
      <c r="C125175">
        <v>260499</v>
      </c>
      <c r="D125175">
        <v>189009</v>
      </c>
    </row>
    <row r="125176" spans="1:4" x14ac:dyDescent="0.3">
      <c r="A125176">
        <v>377875</v>
      </c>
      <c r="B125176" s="2">
        <v>44421.509896440126</v>
      </c>
      <c r="C125176">
        <v>284620</v>
      </c>
      <c r="D125176">
        <v>405774</v>
      </c>
    </row>
    <row r="125177" spans="1:4" x14ac:dyDescent="0.3">
      <c r="A125177">
        <v>377878</v>
      </c>
      <c r="B125177" s="2">
        <v>44421.511110032363</v>
      </c>
      <c r="C125177">
        <v>346785</v>
      </c>
      <c r="D125177">
        <v>347008</v>
      </c>
    </row>
    <row r="125178" spans="1:4" x14ac:dyDescent="0.3">
      <c r="A125178">
        <v>377879</v>
      </c>
      <c r="B125178" s="2">
        <v>44421.511514563106</v>
      </c>
      <c r="C125178">
        <v>167773</v>
      </c>
      <c r="D125178">
        <v>230507</v>
      </c>
    </row>
    <row r="125179" spans="1:4" x14ac:dyDescent="0.3">
      <c r="A125179">
        <v>377882</v>
      </c>
      <c r="B125179" s="2">
        <v>44421.511514563106</v>
      </c>
      <c r="C125179">
        <v>326060</v>
      </c>
      <c r="D125179">
        <v>184941</v>
      </c>
    </row>
    <row r="125180" spans="1:4" x14ac:dyDescent="0.3">
      <c r="A125180">
        <v>377884</v>
      </c>
      <c r="B125180" s="2">
        <v>44421.513132686086</v>
      </c>
      <c r="C125180">
        <v>138341</v>
      </c>
      <c r="D125180">
        <v>127233</v>
      </c>
    </row>
    <row r="125181" spans="1:4" x14ac:dyDescent="0.3">
      <c r="A125181">
        <v>377888</v>
      </c>
      <c r="B125181" s="2">
        <v>44421.51353721683</v>
      </c>
      <c r="C125181">
        <v>82482</v>
      </c>
      <c r="D125181">
        <v>298988</v>
      </c>
    </row>
    <row r="125182" spans="1:4" x14ac:dyDescent="0.3">
      <c r="A125182">
        <v>377890</v>
      </c>
      <c r="B125182" s="2">
        <v>44421.513941747573</v>
      </c>
      <c r="C125182">
        <v>180203</v>
      </c>
      <c r="D125182">
        <v>138945</v>
      </c>
    </row>
    <row r="125183" spans="1:4" x14ac:dyDescent="0.3">
      <c r="A125183">
        <v>377895</v>
      </c>
      <c r="B125183" s="2">
        <v>44421.513941747573</v>
      </c>
      <c r="C125183">
        <v>348528</v>
      </c>
      <c r="D125183">
        <v>180055</v>
      </c>
    </row>
    <row r="125184" spans="1:4" x14ac:dyDescent="0.3">
      <c r="A125184">
        <v>377898</v>
      </c>
      <c r="B125184" s="2">
        <v>44421.515559870546</v>
      </c>
      <c r="C125184">
        <v>39834</v>
      </c>
      <c r="D125184">
        <v>449373</v>
      </c>
    </row>
    <row r="125185" spans="1:4" x14ac:dyDescent="0.3">
      <c r="A125185">
        <v>377903</v>
      </c>
      <c r="B125185" s="2">
        <v>44421.515559870553</v>
      </c>
      <c r="C125185">
        <v>59214</v>
      </c>
      <c r="D125185">
        <v>412429</v>
      </c>
    </row>
    <row r="125186" spans="1:4" x14ac:dyDescent="0.3">
      <c r="A125186">
        <v>377908</v>
      </c>
      <c r="B125186" s="2">
        <v>44421.515559870553</v>
      </c>
      <c r="C125186">
        <v>94288</v>
      </c>
      <c r="D125186">
        <v>411922</v>
      </c>
    </row>
    <row r="125187" spans="1:4" x14ac:dyDescent="0.3">
      <c r="A125187">
        <v>377911</v>
      </c>
      <c r="B125187" s="2">
        <v>44421.515559870553</v>
      </c>
      <c r="C125187">
        <v>325346</v>
      </c>
      <c r="D125187">
        <v>463334</v>
      </c>
    </row>
    <row r="125188" spans="1:4" x14ac:dyDescent="0.3">
      <c r="A125188">
        <v>377914</v>
      </c>
      <c r="B125188" s="2">
        <v>44421.517177993526</v>
      </c>
      <c r="C125188">
        <v>292913</v>
      </c>
      <c r="D125188">
        <v>347008</v>
      </c>
    </row>
    <row r="125189" spans="1:4" x14ac:dyDescent="0.3">
      <c r="A125189">
        <v>377918</v>
      </c>
      <c r="B125189" s="2">
        <v>44421.518391585763</v>
      </c>
      <c r="C125189">
        <v>29791</v>
      </c>
      <c r="D125189">
        <v>304128</v>
      </c>
    </row>
    <row r="125190" spans="1:4" x14ac:dyDescent="0.3">
      <c r="A125190">
        <v>377920</v>
      </c>
      <c r="B125190" s="2">
        <v>44421.52041423948</v>
      </c>
      <c r="C125190">
        <v>89428</v>
      </c>
      <c r="D125190">
        <v>189296</v>
      </c>
    </row>
    <row r="125191" spans="1:4" x14ac:dyDescent="0.3">
      <c r="A125191">
        <v>377925</v>
      </c>
      <c r="B125191" s="2">
        <v>44421.52041423948</v>
      </c>
      <c r="C125191">
        <v>133764</v>
      </c>
      <c r="D125191">
        <v>411922</v>
      </c>
    </row>
    <row r="125192" spans="1:4" x14ac:dyDescent="0.3">
      <c r="A125192">
        <v>377928</v>
      </c>
      <c r="B125192" s="2">
        <v>44421.52041423948</v>
      </c>
      <c r="C125192">
        <v>171244</v>
      </c>
      <c r="D125192">
        <v>254150</v>
      </c>
    </row>
    <row r="125193" spans="1:4" x14ac:dyDescent="0.3">
      <c r="A125193">
        <v>377930</v>
      </c>
      <c r="B125193" s="2">
        <v>44421.522436893203</v>
      </c>
      <c r="C125193">
        <v>337195</v>
      </c>
      <c r="D125193">
        <v>325852</v>
      </c>
    </row>
    <row r="125194" spans="1:4" x14ac:dyDescent="0.3">
      <c r="A125194">
        <v>377934</v>
      </c>
      <c r="B125194" s="2">
        <v>44421.522841423946</v>
      </c>
      <c r="C125194">
        <v>186713</v>
      </c>
      <c r="D125194">
        <v>180863</v>
      </c>
    </row>
    <row r="125195" spans="1:4" x14ac:dyDescent="0.3">
      <c r="A125195">
        <v>377937</v>
      </c>
      <c r="B125195" s="2">
        <v>44421.524055016183</v>
      </c>
      <c r="C125195">
        <v>139550</v>
      </c>
      <c r="D125195">
        <v>97294</v>
      </c>
    </row>
    <row r="125196" spans="1:4" x14ac:dyDescent="0.3">
      <c r="A125196">
        <v>377941</v>
      </c>
      <c r="B125196" s="2">
        <v>44421.525268608413</v>
      </c>
      <c r="C125196">
        <v>91375</v>
      </c>
      <c r="D125196">
        <v>112334</v>
      </c>
    </row>
    <row r="125197" spans="1:4" x14ac:dyDescent="0.3">
      <c r="A125197">
        <v>377942</v>
      </c>
      <c r="B125197" s="2">
        <v>44421.52648220065</v>
      </c>
      <c r="C125197">
        <v>227290</v>
      </c>
      <c r="D125197">
        <v>230507</v>
      </c>
    </row>
    <row r="125198" spans="1:4" x14ac:dyDescent="0.3">
      <c r="A125198">
        <v>377945</v>
      </c>
      <c r="B125198" s="2">
        <v>44421.526886731386</v>
      </c>
      <c r="C125198">
        <v>120558</v>
      </c>
      <c r="D125198">
        <v>411922</v>
      </c>
    </row>
    <row r="125199" spans="1:4" x14ac:dyDescent="0.3">
      <c r="A125199">
        <v>377948</v>
      </c>
      <c r="B125199" s="2">
        <v>44421.52769579288</v>
      </c>
      <c r="C125199">
        <v>322649</v>
      </c>
      <c r="D125199">
        <v>436070</v>
      </c>
    </row>
    <row r="125200" spans="1:4" x14ac:dyDescent="0.3">
      <c r="A125200">
        <v>377949</v>
      </c>
      <c r="B125200" s="2">
        <v>44421.52810032363</v>
      </c>
      <c r="C125200">
        <v>227382</v>
      </c>
      <c r="D125200">
        <v>153893</v>
      </c>
    </row>
    <row r="125201" spans="1:4" x14ac:dyDescent="0.3">
      <c r="A125201">
        <v>377951</v>
      </c>
      <c r="B125201" s="2">
        <v>44421.528504854366</v>
      </c>
      <c r="C125201">
        <v>28457</v>
      </c>
      <c r="D125201">
        <v>379466</v>
      </c>
    </row>
    <row r="125202" spans="1:4" x14ac:dyDescent="0.3">
      <c r="A125202">
        <v>377954</v>
      </c>
      <c r="B125202" s="2">
        <v>44421.52890938511</v>
      </c>
      <c r="C125202">
        <v>219559</v>
      </c>
      <c r="D125202">
        <v>181651</v>
      </c>
    </row>
    <row r="125203" spans="1:4" x14ac:dyDescent="0.3">
      <c r="A125203">
        <v>377957</v>
      </c>
      <c r="B125203" s="2">
        <v>44421.53052750809</v>
      </c>
      <c r="C125203">
        <v>163208</v>
      </c>
      <c r="D125203">
        <v>347008</v>
      </c>
    </row>
    <row r="125204" spans="1:4" x14ac:dyDescent="0.3">
      <c r="A125204">
        <v>377961</v>
      </c>
      <c r="B125204" s="2">
        <v>44421.531741100327</v>
      </c>
      <c r="C125204">
        <v>98874</v>
      </c>
      <c r="D125204">
        <v>347008</v>
      </c>
    </row>
    <row r="125205" spans="1:4" x14ac:dyDescent="0.3">
      <c r="A125205">
        <v>377966</v>
      </c>
      <c r="B125205" s="2">
        <v>44421.53214563107</v>
      </c>
      <c r="C125205">
        <v>178793</v>
      </c>
      <c r="D125205">
        <v>182984</v>
      </c>
    </row>
    <row r="125206" spans="1:4" x14ac:dyDescent="0.3">
      <c r="A125206">
        <v>377969</v>
      </c>
      <c r="B125206" s="2">
        <v>44421.53214563107</v>
      </c>
      <c r="C125206">
        <v>303440</v>
      </c>
      <c r="D125206">
        <v>63469</v>
      </c>
    </row>
    <row r="125207" spans="1:4" x14ac:dyDescent="0.3">
      <c r="A125207">
        <v>377971</v>
      </c>
      <c r="B125207" s="2">
        <v>44421.533763754043</v>
      </c>
      <c r="C125207">
        <v>2847</v>
      </c>
      <c r="D125207">
        <v>191893</v>
      </c>
    </row>
    <row r="125208" spans="1:4" x14ac:dyDescent="0.3">
      <c r="A125208">
        <v>377972</v>
      </c>
      <c r="B125208" s="2">
        <v>44421.533763754043</v>
      </c>
      <c r="C125208">
        <v>330182</v>
      </c>
      <c r="D125208">
        <v>273577</v>
      </c>
    </row>
    <row r="125209" spans="1:4" x14ac:dyDescent="0.3">
      <c r="A125209">
        <v>377977</v>
      </c>
      <c r="B125209" s="2">
        <v>44421.536595469253</v>
      </c>
      <c r="C125209">
        <v>18702</v>
      </c>
      <c r="D125209">
        <v>133953</v>
      </c>
    </row>
    <row r="125210" spans="1:4" x14ac:dyDescent="0.3">
      <c r="A125210">
        <v>377980</v>
      </c>
      <c r="B125210" s="2">
        <v>44421.538618122977</v>
      </c>
      <c r="C125210">
        <v>144401</v>
      </c>
      <c r="D125210">
        <v>244574</v>
      </c>
    </row>
    <row r="125211" spans="1:4" x14ac:dyDescent="0.3">
      <c r="A125211">
        <v>377982</v>
      </c>
      <c r="B125211" s="2">
        <v>44421.538618122977</v>
      </c>
      <c r="C125211">
        <v>205358</v>
      </c>
      <c r="D125211">
        <v>377180</v>
      </c>
    </row>
    <row r="125212" spans="1:4" x14ac:dyDescent="0.3">
      <c r="A125212">
        <v>377984</v>
      </c>
      <c r="B125212" s="2">
        <v>44421.538618122977</v>
      </c>
      <c r="C125212">
        <v>223157</v>
      </c>
      <c r="D125212">
        <v>111368</v>
      </c>
    </row>
    <row r="125213" spans="1:4" x14ac:dyDescent="0.3">
      <c r="A125213">
        <v>377989</v>
      </c>
      <c r="B125213" s="2">
        <v>44421.539831715207</v>
      </c>
      <c r="C125213">
        <v>103240</v>
      </c>
      <c r="D125213">
        <v>155428</v>
      </c>
    </row>
    <row r="125214" spans="1:4" x14ac:dyDescent="0.3">
      <c r="A125214">
        <v>377993</v>
      </c>
      <c r="B125214" s="2">
        <v>44421.540236245957</v>
      </c>
      <c r="C125214">
        <v>134723</v>
      </c>
      <c r="D125214">
        <v>72511</v>
      </c>
    </row>
    <row r="125215" spans="1:4" x14ac:dyDescent="0.3">
      <c r="A125215">
        <v>377998</v>
      </c>
      <c r="B125215" s="2">
        <v>44421.540333333338</v>
      </c>
      <c r="C125215">
        <v>135192</v>
      </c>
      <c r="D125215">
        <v>270522</v>
      </c>
    </row>
    <row r="125216" spans="1:4" x14ac:dyDescent="0.3">
      <c r="A125216">
        <v>378001</v>
      </c>
      <c r="B125216" s="2">
        <v>44421.540666666668</v>
      </c>
      <c r="C125216">
        <v>316182</v>
      </c>
      <c r="D125216">
        <v>347393</v>
      </c>
    </row>
    <row r="125217" spans="1:4" x14ac:dyDescent="0.3">
      <c r="A125217">
        <v>378003</v>
      </c>
      <c r="B125217" s="2">
        <v>44421.541045307444</v>
      </c>
      <c r="C125217">
        <v>289158</v>
      </c>
      <c r="D125217">
        <v>122902</v>
      </c>
    </row>
    <row r="125218" spans="1:4" x14ac:dyDescent="0.3">
      <c r="A125218">
        <v>378005</v>
      </c>
      <c r="B125218" s="2">
        <v>44421.541449838187</v>
      </c>
      <c r="C125218">
        <v>64795</v>
      </c>
      <c r="D125218">
        <v>320264</v>
      </c>
    </row>
    <row r="125219" spans="1:4" x14ac:dyDescent="0.3">
      <c r="A125219">
        <v>378010</v>
      </c>
      <c r="B125219" s="2">
        <v>44421.541449838187</v>
      </c>
      <c r="C125219">
        <v>294128</v>
      </c>
      <c r="D125219">
        <v>141622</v>
      </c>
    </row>
    <row r="125220" spans="1:4" x14ac:dyDescent="0.3">
      <c r="A125220">
        <v>378014</v>
      </c>
      <c r="B125220" s="2">
        <v>44421.54185436893</v>
      </c>
      <c r="C125220">
        <v>218556</v>
      </c>
      <c r="D125220">
        <v>145779</v>
      </c>
    </row>
    <row r="125221" spans="1:4" x14ac:dyDescent="0.3">
      <c r="A125221">
        <v>378015</v>
      </c>
      <c r="B125221" s="2">
        <v>44421.542666666661</v>
      </c>
      <c r="C125221">
        <v>167390</v>
      </c>
      <c r="D125221">
        <v>341081</v>
      </c>
    </row>
    <row r="125222" spans="1:4" x14ac:dyDescent="0.3">
      <c r="A125222">
        <v>378016</v>
      </c>
      <c r="B125222" s="2">
        <v>44421.543472491911</v>
      </c>
      <c r="C125222">
        <v>41305</v>
      </c>
      <c r="D125222">
        <v>82901</v>
      </c>
    </row>
    <row r="125223" spans="1:4" x14ac:dyDescent="0.3">
      <c r="A125223">
        <v>378018</v>
      </c>
      <c r="B125223" s="2">
        <v>44421.543877022654</v>
      </c>
      <c r="C125223">
        <v>177698</v>
      </c>
      <c r="D125223">
        <v>234810</v>
      </c>
    </row>
    <row r="125224" spans="1:4" x14ac:dyDescent="0.3">
      <c r="A125224">
        <v>378023</v>
      </c>
      <c r="B125224" s="2">
        <v>44421.54468608414</v>
      </c>
      <c r="C125224">
        <v>19348</v>
      </c>
      <c r="D125224">
        <v>301890</v>
      </c>
    </row>
    <row r="125225" spans="1:4" x14ac:dyDescent="0.3">
      <c r="A125225">
        <v>378025</v>
      </c>
      <c r="B125225" s="2">
        <v>44421.546304207121</v>
      </c>
      <c r="C125225">
        <v>88050</v>
      </c>
      <c r="D125225">
        <v>439981</v>
      </c>
    </row>
    <row r="125226" spans="1:4" x14ac:dyDescent="0.3">
      <c r="A125226">
        <v>378027</v>
      </c>
      <c r="B125226" s="2">
        <v>44421.548000000003</v>
      </c>
      <c r="C125226">
        <v>344132</v>
      </c>
      <c r="D125226">
        <v>37644</v>
      </c>
    </row>
    <row r="125227" spans="1:4" x14ac:dyDescent="0.3">
      <c r="A125227">
        <v>378030</v>
      </c>
      <c r="B125227" s="2">
        <v>44421.548731391587</v>
      </c>
      <c r="C125227">
        <v>52435</v>
      </c>
      <c r="D125227">
        <v>182191</v>
      </c>
    </row>
    <row r="125228" spans="1:4" x14ac:dyDescent="0.3">
      <c r="A125228">
        <v>378032</v>
      </c>
      <c r="B125228" s="2">
        <v>44421.549135922331</v>
      </c>
      <c r="C125228">
        <v>345460</v>
      </c>
      <c r="D125228">
        <v>36482</v>
      </c>
    </row>
    <row r="125229" spans="1:4" x14ac:dyDescent="0.3">
      <c r="A125229">
        <v>378034</v>
      </c>
      <c r="B125229" s="2">
        <v>44421.55034951456</v>
      </c>
      <c r="C125229">
        <v>88602</v>
      </c>
      <c r="D125229">
        <v>189009</v>
      </c>
    </row>
    <row r="125230" spans="1:4" x14ac:dyDescent="0.3">
      <c r="A125230">
        <v>378038</v>
      </c>
      <c r="B125230" s="2">
        <v>44421.551158576047</v>
      </c>
      <c r="C125230">
        <v>119594</v>
      </c>
      <c r="D125230">
        <v>217497</v>
      </c>
    </row>
    <row r="125231" spans="1:4" x14ac:dyDescent="0.3">
      <c r="A125231">
        <v>378042</v>
      </c>
      <c r="B125231" s="2">
        <v>44421.551563106797</v>
      </c>
      <c r="C125231">
        <v>181241</v>
      </c>
      <c r="D125231">
        <v>301748</v>
      </c>
    </row>
    <row r="125232" spans="1:4" x14ac:dyDescent="0.3">
      <c r="A125232">
        <v>378047</v>
      </c>
      <c r="B125232" s="2">
        <v>44421.551563106797</v>
      </c>
      <c r="C125232">
        <v>199564</v>
      </c>
      <c r="D125232">
        <v>258219</v>
      </c>
    </row>
    <row r="125233" spans="1:4" x14ac:dyDescent="0.3">
      <c r="A125233">
        <v>378049</v>
      </c>
      <c r="B125233" s="2">
        <v>44421.552776699027</v>
      </c>
      <c r="C125233">
        <v>323817</v>
      </c>
      <c r="D125233">
        <v>112334</v>
      </c>
    </row>
    <row r="125234" spans="1:4" x14ac:dyDescent="0.3">
      <c r="A125234">
        <v>378050</v>
      </c>
      <c r="B125234" s="2">
        <v>44421.554799352751</v>
      </c>
      <c r="C125234">
        <v>341137</v>
      </c>
      <c r="D125234">
        <v>229920</v>
      </c>
    </row>
    <row r="125235" spans="1:4" x14ac:dyDescent="0.3">
      <c r="A125235">
        <v>378053</v>
      </c>
      <c r="B125235" s="2">
        <v>44421.55601294498</v>
      </c>
      <c r="C125235">
        <v>313484</v>
      </c>
      <c r="D125235">
        <v>264283</v>
      </c>
    </row>
    <row r="125236" spans="1:4" x14ac:dyDescent="0.3">
      <c r="A125236">
        <v>378055</v>
      </c>
      <c r="B125236" s="2">
        <v>44421.558844660198</v>
      </c>
      <c r="C125236">
        <v>22573</v>
      </c>
      <c r="D125236">
        <v>459697</v>
      </c>
    </row>
    <row r="125237" spans="1:4" x14ac:dyDescent="0.3">
      <c r="A125237">
        <v>378058</v>
      </c>
      <c r="B125237" s="2">
        <v>44421.559249190934</v>
      </c>
      <c r="C125237">
        <v>216297</v>
      </c>
      <c r="D125237">
        <v>230507</v>
      </c>
    </row>
    <row r="125238" spans="1:4" x14ac:dyDescent="0.3">
      <c r="A125238">
        <v>378059</v>
      </c>
      <c r="B125238" s="2">
        <v>44421.562080906151</v>
      </c>
      <c r="C125238">
        <v>34773</v>
      </c>
      <c r="D125238">
        <v>158978</v>
      </c>
    </row>
    <row r="125239" spans="1:4" x14ac:dyDescent="0.3">
      <c r="A125239">
        <v>378064</v>
      </c>
      <c r="B125239" s="2">
        <v>44421.562080906151</v>
      </c>
      <c r="C125239">
        <v>176973</v>
      </c>
      <c r="D125239">
        <v>297015</v>
      </c>
    </row>
    <row r="125240" spans="1:4" x14ac:dyDescent="0.3">
      <c r="A125240">
        <v>378068</v>
      </c>
      <c r="B125240" s="2">
        <v>44421.562485436894</v>
      </c>
      <c r="C125240">
        <v>63812</v>
      </c>
      <c r="D125240">
        <v>471403</v>
      </c>
    </row>
    <row r="125241" spans="1:4" x14ac:dyDescent="0.3">
      <c r="A125241">
        <v>378072</v>
      </c>
      <c r="B125241" s="2">
        <v>44421.562485436894</v>
      </c>
      <c r="C125241">
        <v>343813</v>
      </c>
      <c r="D125241">
        <v>226229</v>
      </c>
    </row>
    <row r="125242" spans="1:4" x14ac:dyDescent="0.3">
      <c r="A125242">
        <v>378074</v>
      </c>
      <c r="B125242" s="2">
        <v>44421.562666666665</v>
      </c>
      <c r="C125242">
        <v>11116</v>
      </c>
      <c r="D125242">
        <v>439981</v>
      </c>
    </row>
    <row r="125243" spans="1:4" x14ac:dyDescent="0.3">
      <c r="A125243">
        <v>378079</v>
      </c>
      <c r="B125243" s="2">
        <v>44421.562889967638</v>
      </c>
      <c r="C125243">
        <v>27034</v>
      </c>
      <c r="D125243">
        <v>388561</v>
      </c>
    </row>
    <row r="125244" spans="1:4" x14ac:dyDescent="0.3">
      <c r="A125244">
        <v>378084</v>
      </c>
      <c r="B125244" s="2">
        <v>44421.562889967638</v>
      </c>
      <c r="C125244">
        <v>227316</v>
      </c>
      <c r="D125244">
        <v>411922</v>
      </c>
    </row>
    <row r="125245" spans="1:4" x14ac:dyDescent="0.3">
      <c r="A125245">
        <v>378086</v>
      </c>
      <c r="B125245" s="2">
        <v>44421.563666666661</v>
      </c>
      <c r="C125245">
        <v>123422</v>
      </c>
      <c r="D125245">
        <v>191893</v>
      </c>
    </row>
    <row r="125246" spans="1:4" x14ac:dyDescent="0.3">
      <c r="A125246">
        <v>378091</v>
      </c>
      <c r="B125246" s="2">
        <v>44421.563699029131</v>
      </c>
      <c r="C125246">
        <v>240014</v>
      </c>
      <c r="D125246">
        <v>91585</v>
      </c>
    </row>
    <row r="125247" spans="1:4" x14ac:dyDescent="0.3">
      <c r="A125247">
        <v>378096</v>
      </c>
      <c r="B125247" s="2">
        <v>44421.564508090618</v>
      </c>
      <c r="C125247">
        <v>285591</v>
      </c>
      <c r="D125247">
        <v>4199</v>
      </c>
    </row>
    <row r="125248" spans="1:4" x14ac:dyDescent="0.3">
      <c r="A125248">
        <v>378101</v>
      </c>
      <c r="B125248" s="2">
        <v>44421.564666666665</v>
      </c>
      <c r="C125248">
        <v>252118</v>
      </c>
      <c r="D125248">
        <v>35405</v>
      </c>
    </row>
    <row r="125249" spans="1:4" x14ac:dyDescent="0.3">
      <c r="A125249">
        <v>378102</v>
      </c>
      <c r="B125249" s="2">
        <v>44421.565317152104</v>
      </c>
      <c r="C125249">
        <v>1079</v>
      </c>
      <c r="D125249">
        <v>5151</v>
      </c>
    </row>
    <row r="125250" spans="1:4" x14ac:dyDescent="0.3">
      <c r="A125250">
        <v>378105</v>
      </c>
      <c r="B125250" s="2">
        <v>44421.565721682848</v>
      </c>
      <c r="C125250">
        <v>286832</v>
      </c>
      <c r="D125250">
        <v>302612</v>
      </c>
    </row>
    <row r="125251" spans="1:4" x14ac:dyDescent="0.3">
      <c r="A125251">
        <v>378106</v>
      </c>
      <c r="B125251" s="2">
        <v>44421.566126213591</v>
      </c>
      <c r="C125251">
        <v>258442</v>
      </c>
      <c r="D125251">
        <v>411922</v>
      </c>
    </row>
    <row r="125252" spans="1:4" x14ac:dyDescent="0.3">
      <c r="A125252">
        <v>378107</v>
      </c>
      <c r="B125252" s="2">
        <v>44421.567339805821</v>
      </c>
      <c r="C125252">
        <v>216799</v>
      </c>
      <c r="D125252">
        <v>182191</v>
      </c>
    </row>
    <row r="125253" spans="1:4" x14ac:dyDescent="0.3">
      <c r="A125253">
        <v>378109</v>
      </c>
      <c r="B125253" s="2">
        <v>44421.568666666666</v>
      </c>
      <c r="C125253">
        <v>274905</v>
      </c>
      <c r="D125253">
        <v>75550</v>
      </c>
    </row>
    <row r="125254" spans="1:4" x14ac:dyDescent="0.3">
      <c r="A125254">
        <v>378111</v>
      </c>
      <c r="B125254" s="2">
        <v>44421.568957928801</v>
      </c>
      <c r="C125254">
        <v>82383</v>
      </c>
      <c r="D125254">
        <v>357547</v>
      </c>
    </row>
    <row r="125255" spans="1:4" x14ac:dyDescent="0.3">
      <c r="A125255">
        <v>378113</v>
      </c>
      <c r="B125255" s="2">
        <v>44421.570171521038</v>
      </c>
      <c r="C125255">
        <v>15077</v>
      </c>
      <c r="D125255">
        <v>367087</v>
      </c>
    </row>
    <row r="125256" spans="1:4" x14ac:dyDescent="0.3">
      <c r="A125256">
        <v>378114</v>
      </c>
      <c r="B125256" s="2">
        <v>44421.570576051774</v>
      </c>
      <c r="C125256">
        <v>244007</v>
      </c>
      <c r="D125256">
        <v>411922</v>
      </c>
    </row>
    <row r="125257" spans="1:4" x14ac:dyDescent="0.3">
      <c r="A125257">
        <v>378119</v>
      </c>
      <c r="B125257" s="2">
        <v>44421.570576051774</v>
      </c>
      <c r="C125257">
        <v>337906</v>
      </c>
      <c r="D125257">
        <v>14047</v>
      </c>
    </row>
    <row r="125258" spans="1:4" x14ac:dyDescent="0.3">
      <c r="A125258">
        <v>378123</v>
      </c>
      <c r="B125258" s="2">
        <v>44421.570980582524</v>
      </c>
      <c r="C125258">
        <v>94344</v>
      </c>
      <c r="D125258">
        <v>209917</v>
      </c>
    </row>
    <row r="125259" spans="1:4" x14ac:dyDescent="0.3">
      <c r="A125259">
        <v>378125</v>
      </c>
      <c r="B125259" s="2">
        <v>44421.572194174754</v>
      </c>
      <c r="C125259">
        <v>221953</v>
      </c>
      <c r="D125259">
        <v>158978</v>
      </c>
    </row>
    <row r="125260" spans="1:4" x14ac:dyDescent="0.3">
      <c r="A125260">
        <v>378130</v>
      </c>
      <c r="B125260" s="2">
        <v>44421.573812297735</v>
      </c>
      <c r="C125260">
        <v>107884</v>
      </c>
      <c r="D125260">
        <v>303258</v>
      </c>
    </row>
    <row r="125261" spans="1:4" x14ac:dyDescent="0.3">
      <c r="A125261">
        <v>378132</v>
      </c>
      <c r="B125261" s="2">
        <v>44421.574216828478</v>
      </c>
      <c r="C125261">
        <v>146387</v>
      </c>
      <c r="D125261">
        <v>227775</v>
      </c>
    </row>
    <row r="125262" spans="1:4" x14ac:dyDescent="0.3">
      <c r="A125262">
        <v>378134</v>
      </c>
      <c r="B125262" s="2">
        <v>44421.574621359221</v>
      </c>
      <c r="C125262">
        <v>262379</v>
      </c>
      <c r="D125262">
        <v>122902</v>
      </c>
    </row>
    <row r="125263" spans="1:4" x14ac:dyDescent="0.3">
      <c r="A125263">
        <v>378136</v>
      </c>
      <c r="B125263" s="2">
        <v>44421.575430420708</v>
      </c>
      <c r="C125263">
        <v>217111</v>
      </c>
      <c r="D125263">
        <v>230507</v>
      </c>
    </row>
    <row r="125264" spans="1:4" x14ac:dyDescent="0.3">
      <c r="A125264">
        <v>378141</v>
      </c>
      <c r="B125264" s="2">
        <v>44421.575430420715</v>
      </c>
      <c r="C125264">
        <v>160175</v>
      </c>
      <c r="D125264">
        <v>81861</v>
      </c>
    </row>
    <row r="125265" spans="1:4" x14ac:dyDescent="0.3">
      <c r="A125265">
        <v>378146</v>
      </c>
      <c r="B125265" s="2">
        <v>44421.575834951458</v>
      </c>
      <c r="C125265">
        <v>13625</v>
      </c>
      <c r="D125265">
        <v>158978</v>
      </c>
    </row>
    <row r="125266" spans="1:4" x14ac:dyDescent="0.3">
      <c r="A125266">
        <v>378148</v>
      </c>
      <c r="B125266" s="2">
        <v>44421.576239482201</v>
      </c>
      <c r="C125266">
        <v>259078</v>
      </c>
      <c r="D125266">
        <v>327633</v>
      </c>
    </row>
    <row r="125267" spans="1:4" x14ac:dyDescent="0.3">
      <c r="A125267">
        <v>378153</v>
      </c>
      <c r="B125267" s="2">
        <v>44421.577048543688</v>
      </c>
      <c r="C125267">
        <v>147265</v>
      </c>
      <c r="D125267">
        <v>128969</v>
      </c>
    </row>
    <row r="125268" spans="1:4" x14ac:dyDescent="0.3">
      <c r="A125268">
        <v>378157</v>
      </c>
      <c r="B125268" s="2">
        <v>44421.578000000001</v>
      </c>
      <c r="C125268">
        <v>85780</v>
      </c>
      <c r="D125268">
        <v>396686</v>
      </c>
    </row>
    <row r="125269" spans="1:4" x14ac:dyDescent="0.3">
      <c r="A125269">
        <v>378158</v>
      </c>
      <c r="B125269" s="2">
        <v>44421.578666666661</v>
      </c>
      <c r="C125269">
        <v>312099</v>
      </c>
      <c r="D125269">
        <v>351192</v>
      </c>
    </row>
    <row r="125270" spans="1:4" x14ac:dyDescent="0.3">
      <c r="A125270">
        <v>378161</v>
      </c>
      <c r="B125270" s="2">
        <v>44421.579071197411</v>
      </c>
      <c r="C125270">
        <v>87278</v>
      </c>
      <c r="D125270">
        <v>410566</v>
      </c>
    </row>
    <row r="125271" spans="1:4" x14ac:dyDescent="0.3">
      <c r="A125271">
        <v>378164</v>
      </c>
      <c r="B125271" s="2">
        <v>44421.579475728155</v>
      </c>
      <c r="C125271">
        <v>56672</v>
      </c>
      <c r="D125271">
        <v>192331</v>
      </c>
    </row>
    <row r="125272" spans="1:4" x14ac:dyDescent="0.3">
      <c r="A125272">
        <v>378165</v>
      </c>
      <c r="B125272" s="2">
        <v>44421.579880258905</v>
      </c>
      <c r="C125272">
        <v>36811</v>
      </c>
      <c r="D125272">
        <v>191893</v>
      </c>
    </row>
    <row r="125273" spans="1:4" x14ac:dyDescent="0.3">
      <c r="A125273">
        <v>378168</v>
      </c>
      <c r="B125273" s="2">
        <v>44421.580284789648</v>
      </c>
      <c r="C125273">
        <v>222699</v>
      </c>
      <c r="D125273">
        <v>450285</v>
      </c>
    </row>
    <row r="125274" spans="1:4" x14ac:dyDescent="0.3">
      <c r="A125274">
        <v>378169</v>
      </c>
      <c r="B125274" s="2">
        <v>44421.581093851135</v>
      </c>
      <c r="C125274">
        <v>340464</v>
      </c>
      <c r="D125274">
        <v>158978</v>
      </c>
    </row>
    <row r="125275" spans="1:4" x14ac:dyDescent="0.3">
      <c r="A125275">
        <v>378174</v>
      </c>
      <c r="B125275" s="2">
        <v>44421.581498381878</v>
      </c>
      <c r="C125275">
        <v>56805</v>
      </c>
      <c r="D125275">
        <v>347393</v>
      </c>
    </row>
    <row r="125276" spans="1:4" x14ac:dyDescent="0.3">
      <c r="A125276">
        <v>378177</v>
      </c>
      <c r="B125276" s="2">
        <v>44421.583333333336</v>
      </c>
      <c r="C125276">
        <v>216402</v>
      </c>
      <c r="D125276">
        <v>295484</v>
      </c>
    </row>
    <row r="125277" spans="1:4" x14ac:dyDescent="0.3">
      <c r="A125277">
        <v>378179</v>
      </c>
      <c r="B125277" s="2">
        <v>44421.583521035594</v>
      </c>
      <c r="C125277">
        <v>230330</v>
      </c>
      <c r="D125277">
        <v>123413</v>
      </c>
    </row>
    <row r="125278" spans="1:4" x14ac:dyDescent="0.3">
      <c r="A125278">
        <v>378182</v>
      </c>
      <c r="B125278" s="2">
        <v>44421.583925566345</v>
      </c>
      <c r="C125278">
        <v>60831</v>
      </c>
      <c r="D125278">
        <v>179296</v>
      </c>
    </row>
    <row r="125279" spans="1:4" x14ac:dyDescent="0.3">
      <c r="A125279">
        <v>378185</v>
      </c>
      <c r="B125279" s="2">
        <v>44421.583925566345</v>
      </c>
      <c r="C125279">
        <v>192570</v>
      </c>
      <c r="D125279">
        <v>88863</v>
      </c>
    </row>
    <row r="125280" spans="1:4" x14ac:dyDescent="0.3">
      <c r="A125280">
        <v>378188</v>
      </c>
      <c r="B125280" s="2">
        <v>44421.584330097088</v>
      </c>
      <c r="C125280">
        <v>36281</v>
      </c>
      <c r="D125280">
        <v>454139</v>
      </c>
    </row>
    <row r="125281" spans="1:4" x14ac:dyDescent="0.3">
      <c r="A125281">
        <v>378192</v>
      </c>
      <c r="B125281" s="2">
        <v>44421.585139158575</v>
      </c>
      <c r="C125281">
        <v>145083</v>
      </c>
      <c r="D125281">
        <v>172536</v>
      </c>
    </row>
    <row r="125282" spans="1:4" x14ac:dyDescent="0.3">
      <c r="A125282">
        <v>378197</v>
      </c>
      <c r="B125282" s="2">
        <v>44421.585139158575</v>
      </c>
      <c r="C125282">
        <v>282964</v>
      </c>
      <c r="D125282">
        <v>154256</v>
      </c>
    </row>
    <row r="125283" spans="1:4" x14ac:dyDescent="0.3">
      <c r="A125283">
        <v>378199</v>
      </c>
      <c r="B125283" s="2">
        <v>44421.585543689318</v>
      </c>
      <c r="C125283">
        <v>229693</v>
      </c>
      <c r="D125283">
        <v>155551</v>
      </c>
    </row>
    <row r="125284" spans="1:4" x14ac:dyDescent="0.3">
      <c r="A125284">
        <v>378204</v>
      </c>
      <c r="B125284" s="2">
        <v>44421.585543689325</v>
      </c>
      <c r="C125284">
        <v>184761</v>
      </c>
      <c r="D125284">
        <v>5151</v>
      </c>
    </row>
    <row r="125285" spans="1:4" x14ac:dyDescent="0.3">
      <c r="A125285">
        <v>378209</v>
      </c>
      <c r="B125285" s="2">
        <v>44421.585543689325</v>
      </c>
      <c r="C125285">
        <v>237367</v>
      </c>
      <c r="D125285">
        <v>142023</v>
      </c>
    </row>
    <row r="125286" spans="1:4" x14ac:dyDescent="0.3">
      <c r="A125286">
        <v>378213</v>
      </c>
      <c r="B125286" s="2">
        <v>44421.586352750805</v>
      </c>
      <c r="C125286">
        <v>298597</v>
      </c>
      <c r="D125286">
        <v>300941</v>
      </c>
    </row>
    <row r="125287" spans="1:4" x14ac:dyDescent="0.3">
      <c r="A125287">
        <v>378214</v>
      </c>
      <c r="B125287" s="2">
        <v>44421.586352750812</v>
      </c>
      <c r="C125287">
        <v>285219</v>
      </c>
      <c r="D125287">
        <v>158978</v>
      </c>
    </row>
    <row r="125288" spans="1:4" x14ac:dyDescent="0.3">
      <c r="A125288">
        <v>378217</v>
      </c>
      <c r="B125288" s="2">
        <v>44421.586757281548</v>
      </c>
      <c r="C125288">
        <v>56253</v>
      </c>
      <c r="D125288">
        <v>253722</v>
      </c>
    </row>
    <row r="125289" spans="1:4" x14ac:dyDescent="0.3">
      <c r="A125289">
        <v>378220</v>
      </c>
      <c r="B125289" s="2">
        <v>44421.586757281555</v>
      </c>
      <c r="C125289">
        <v>107901</v>
      </c>
      <c r="D125289">
        <v>81226</v>
      </c>
    </row>
    <row r="125290" spans="1:4" x14ac:dyDescent="0.3">
      <c r="A125290">
        <v>378221</v>
      </c>
      <c r="B125290" s="2">
        <v>44421.587161812298</v>
      </c>
      <c r="C125290">
        <v>171369</v>
      </c>
      <c r="D125290">
        <v>227775</v>
      </c>
    </row>
    <row r="125291" spans="1:4" x14ac:dyDescent="0.3">
      <c r="A125291">
        <v>378225</v>
      </c>
      <c r="B125291" s="2">
        <v>44421.587666666666</v>
      </c>
      <c r="C125291">
        <v>18313</v>
      </c>
      <c r="D125291">
        <v>59310</v>
      </c>
    </row>
    <row r="125292" spans="1:4" x14ac:dyDescent="0.3">
      <c r="A125292">
        <v>378230</v>
      </c>
      <c r="B125292" s="2">
        <v>44421.588333333333</v>
      </c>
      <c r="C125292">
        <v>298740</v>
      </c>
      <c r="D125292">
        <v>279264</v>
      </c>
    </row>
    <row r="125293" spans="1:4" x14ac:dyDescent="0.3">
      <c r="A125293">
        <v>378232</v>
      </c>
      <c r="B125293" s="2">
        <v>44421.589184466022</v>
      </c>
      <c r="C125293">
        <v>87744</v>
      </c>
      <c r="D125293">
        <v>253060</v>
      </c>
    </row>
    <row r="125294" spans="1:4" x14ac:dyDescent="0.3">
      <c r="A125294">
        <v>378236</v>
      </c>
      <c r="B125294" s="2">
        <v>44421.589588996765</v>
      </c>
      <c r="C125294">
        <v>11353</v>
      </c>
      <c r="D125294">
        <v>472908</v>
      </c>
    </row>
    <row r="125295" spans="1:4" x14ac:dyDescent="0.3">
      <c r="A125295">
        <v>378239</v>
      </c>
      <c r="B125295" s="2">
        <v>44421.589993527508</v>
      </c>
      <c r="C125295">
        <v>229972</v>
      </c>
      <c r="D125295">
        <v>104274</v>
      </c>
    </row>
    <row r="125296" spans="1:4" x14ac:dyDescent="0.3">
      <c r="A125296">
        <v>378244</v>
      </c>
      <c r="B125296" s="2">
        <v>44421.590398058252</v>
      </c>
      <c r="C125296">
        <v>174797</v>
      </c>
      <c r="D125296">
        <v>21407</v>
      </c>
    </row>
    <row r="125297" spans="1:4" x14ac:dyDescent="0.3">
      <c r="A125297">
        <v>378245</v>
      </c>
      <c r="B125297" s="2">
        <v>44421.592825242718</v>
      </c>
      <c r="C125297">
        <v>321044</v>
      </c>
      <c r="D125297">
        <v>347393</v>
      </c>
    </row>
    <row r="125298" spans="1:4" x14ac:dyDescent="0.3">
      <c r="A125298">
        <v>378246</v>
      </c>
      <c r="B125298" s="2">
        <v>44421.594443365699</v>
      </c>
      <c r="C125298">
        <v>70291</v>
      </c>
      <c r="D125298">
        <v>60239</v>
      </c>
    </row>
    <row r="125299" spans="1:4" x14ac:dyDescent="0.3">
      <c r="A125299">
        <v>378251</v>
      </c>
      <c r="B125299" s="2">
        <v>44421.594847896435</v>
      </c>
      <c r="C125299">
        <v>24291</v>
      </c>
      <c r="D125299">
        <v>21760</v>
      </c>
    </row>
    <row r="125300" spans="1:4" x14ac:dyDescent="0.3">
      <c r="A125300">
        <v>378252</v>
      </c>
      <c r="B125300" s="2">
        <v>44421.594847896435</v>
      </c>
      <c r="C125300">
        <v>338471</v>
      </c>
      <c r="D125300">
        <v>21407</v>
      </c>
    </row>
    <row r="125301" spans="1:4" x14ac:dyDescent="0.3">
      <c r="A125301">
        <v>378254</v>
      </c>
      <c r="B125301" s="2">
        <v>44421.595252427185</v>
      </c>
      <c r="C125301">
        <v>234944</v>
      </c>
      <c r="D125301">
        <v>36482</v>
      </c>
    </row>
    <row r="125302" spans="1:4" x14ac:dyDescent="0.3">
      <c r="A125302">
        <v>378258</v>
      </c>
      <c r="B125302" s="2">
        <v>44421.597666666661</v>
      </c>
      <c r="C125302">
        <v>343691</v>
      </c>
      <c r="D125302">
        <v>470762</v>
      </c>
    </row>
    <row r="125303" spans="1:4" x14ac:dyDescent="0.3">
      <c r="A125303">
        <v>378261</v>
      </c>
      <c r="B125303" s="2">
        <v>44421.598084142395</v>
      </c>
      <c r="C125303">
        <v>75550</v>
      </c>
      <c r="D125303">
        <v>118549</v>
      </c>
    </row>
    <row r="125304" spans="1:4" x14ac:dyDescent="0.3">
      <c r="A125304">
        <v>378262</v>
      </c>
      <c r="B125304" s="2">
        <v>44421.598893203889</v>
      </c>
      <c r="C125304">
        <v>342943</v>
      </c>
      <c r="D125304">
        <v>250679</v>
      </c>
    </row>
    <row r="125305" spans="1:4" x14ac:dyDescent="0.3">
      <c r="A125305">
        <v>378265</v>
      </c>
      <c r="B125305" s="2">
        <v>44421.599702265368</v>
      </c>
      <c r="C125305">
        <v>391</v>
      </c>
      <c r="D125305">
        <v>190676</v>
      </c>
    </row>
    <row r="125306" spans="1:4" x14ac:dyDescent="0.3">
      <c r="A125306">
        <v>378270</v>
      </c>
      <c r="B125306" s="2">
        <v>44421.599702265368</v>
      </c>
      <c r="C125306">
        <v>79702</v>
      </c>
      <c r="D125306">
        <v>327633</v>
      </c>
    </row>
    <row r="125307" spans="1:4" x14ac:dyDescent="0.3">
      <c r="A125307">
        <v>378274</v>
      </c>
      <c r="B125307" s="2">
        <v>44421.601000000002</v>
      </c>
      <c r="C125307">
        <v>250841</v>
      </c>
      <c r="D125307">
        <v>182191</v>
      </c>
    </row>
    <row r="125308" spans="1:4" x14ac:dyDescent="0.3">
      <c r="A125308">
        <v>378279</v>
      </c>
      <c r="B125308" s="2">
        <v>44421.601320388349</v>
      </c>
      <c r="C125308">
        <v>195252</v>
      </c>
      <c r="D125308">
        <v>258219</v>
      </c>
    </row>
    <row r="125309" spans="1:4" x14ac:dyDescent="0.3">
      <c r="A125309">
        <v>378281</v>
      </c>
      <c r="B125309" s="2">
        <v>44421.602533980586</v>
      </c>
      <c r="C125309">
        <v>35001</v>
      </c>
      <c r="D125309">
        <v>123413</v>
      </c>
    </row>
    <row r="125310" spans="1:4" x14ac:dyDescent="0.3">
      <c r="A125310">
        <v>378284</v>
      </c>
      <c r="B125310" s="2">
        <v>44421.602533980586</v>
      </c>
      <c r="C125310">
        <v>86449</v>
      </c>
      <c r="D125310">
        <v>359047</v>
      </c>
    </row>
    <row r="125311" spans="1:4" x14ac:dyDescent="0.3">
      <c r="A125311">
        <v>378289</v>
      </c>
      <c r="B125311" s="2">
        <v>44421.602533980586</v>
      </c>
      <c r="C125311">
        <v>241198</v>
      </c>
      <c r="D125311">
        <v>89820</v>
      </c>
    </row>
    <row r="125312" spans="1:4" x14ac:dyDescent="0.3">
      <c r="A125312">
        <v>378294</v>
      </c>
      <c r="B125312" s="2">
        <v>44421.603343042072</v>
      </c>
      <c r="C125312">
        <v>251772</v>
      </c>
      <c r="D125312">
        <v>118549</v>
      </c>
    </row>
    <row r="125313" spans="1:4" x14ac:dyDescent="0.3">
      <c r="A125313">
        <v>378296</v>
      </c>
      <c r="B125313" s="2">
        <v>44421.604556634302</v>
      </c>
      <c r="C125313">
        <v>13193</v>
      </c>
      <c r="D125313">
        <v>179296</v>
      </c>
    </row>
    <row r="125314" spans="1:4" x14ac:dyDescent="0.3">
      <c r="A125314">
        <v>378301</v>
      </c>
      <c r="B125314" s="2">
        <v>44421.604556634302</v>
      </c>
      <c r="C125314">
        <v>195424</v>
      </c>
      <c r="D125314">
        <v>71198</v>
      </c>
    </row>
    <row r="125315" spans="1:4" x14ac:dyDescent="0.3">
      <c r="A125315">
        <v>378304</v>
      </c>
      <c r="B125315" s="2">
        <v>44421.604556634302</v>
      </c>
      <c r="C125315">
        <v>297303</v>
      </c>
      <c r="D125315">
        <v>324893</v>
      </c>
    </row>
    <row r="125316" spans="1:4" x14ac:dyDescent="0.3">
      <c r="A125316">
        <v>378306</v>
      </c>
      <c r="B125316" s="2">
        <v>44421.604961165045</v>
      </c>
      <c r="C125316">
        <v>30177</v>
      </c>
      <c r="D125316">
        <v>411922</v>
      </c>
    </row>
    <row r="125317" spans="1:4" x14ac:dyDescent="0.3">
      <c r="A125317">
        <v>378310</v>
      </c>
      <c r="B125317" s="2">
        <v>44421.604961165045</v>
      </c>
      <c r="C125317">
        <v>281541</v>
      </c>
      <c r="D125317">
        <v>392493</v>
      </c>
    </row>
    <row r="125318" spans="1:4" x14ac:dyDescent="0.3">
      <c r="A125318">
        <v>378312</v>
      </c>
      <c r="B125318" s="2">
        <v>44421.605365695796</v>
      </c>
      <c r="C125318">
        <v>185736</v>
      </c>
      <c r="D125318">
        <v>470762</v>
      </c>
    </row>
    <row r="125319" spans="1:4" x14ac:dyDescent="0.3">
      <c r="A125319">
        <v>378314</v>
      </c>
      <c r="B125319" s="2">
        <v>44421.606174757282</v>
      </c>
      <c r="C125319">
        <v>106308</v>
      </c>
      <c r="D125319">
        <v>108086</v>
      </c>
    </row>
    <row r="125320" spans="1:4" x14ac:dyDescent="0.3">
      <c r="A125320">
        <v>378316</v>
      </c>
      <c r="B125320" s="2">
        <v>44421.606983818769</v>
      </c>
      <c r="C125320">
        <v>166582</v>
      </c>
      <c r="D125320">
        <v>208822</v>
      </c>
    </row>
    <row r="125321" spans="1:4" x14ac:dyDescent="0.3">
      <c r="A125321">
        <v>378319</v>
      </c>
      <c r="B125321" s="2">
        <v>44421.607388349519</v>
      </c>
      <c r="C125321">
        <v>291829</v>
      </c>
      <c r="D125321">
        <v>92666</v>
      </c>
    </row>
    <row r="125322" spans="1:4" x14ac:dyDescent="0.3">
      <c r="A125322">
        <v>378324</v>
      </c>
      <c r="B125322" s="2">
        <v>44421.607792880262</v>
      </c>
      <c r="C125322">
        <v>237848</v>
      </c>
      <c r="D125322">
        <v>96200</v>
      </c>
    </row>
    <row r="125323" spans="1:4" x14ac:dyDescent="0.3">
      <c r="A125323">
        <v>378329</v>
      </c>
      <c r="B125323" s="2">
        <v>44421.609006472492</v>
      </c>
      <c r="C125323">
        <v>56921</v>
      </c>
      <c r="D125323">
        <v>184629</v>
      </c>
    </row>
    <row r="125324" spans="1:4" x14ac:dyDescent="0.3">
      <c r="A125324">
        <v>378333</v>
      </c>
      <c r="B125324" s="2">
        <v>44421.609006472492</v>
      </c>
      <c r="C125324">
        <v>78746</v>
      </c>
      <c r="D125324">
        <v>249086</v>
      </c>
    </row>
    <row r="125325" spans="1:4" x14ac:dyDescent="0.3">
      <c r="A125325">
        <v>378335</v>
      </c>
      <c r="B125325" s="2">
        <v>44421.609006472492</v>
      </c>
      <c r="C125325">
        <v>142100</v>
      </c>
      <c r="D125325">
        <v>301748</v>
      </c>
    </row>
    <row r="125326" spans="1:4" x14ac:dyDescent="0.3">
      <c r="A125326">
        <v>378338</v>
      </c>
      <c r="B125326" s="2">
        <v>44421.609006472492</v>
      </c>
      <c r="C125326">
        <v>272420</v>
      </c>
      <c r="D125326">
        <v>112456</v>
      </c>
    </row>
    <row r="125327" spans="1:4" x14ac:dyDescent="0.3">
      <c r="A125327">
        <v>378343</v>
      </c>
      <c r="B125327" s="2">
        <v>44421.609411003235</v>
      </c>
      <c r="C125327">
        <v>81145</v>
      </c>
      <c r="D125327">
        <v>21760</v>
      </c>
    </row>
    <row r="125328" spans="1:4" x14ac:dyDescent="0.3">
      <c r="A125328">
        <v>378348</v>
      </c>
      <c r="B125328" s="2">
        <v>44421.609411003235</v>
      </c>
      <c r="C125328">
        <v>327466</v>
      </c>
      <c r="D125328">
        <v>250679</v>
      </c>
    </row>
    <row r="125329" spans="1:4" x14ac:dyDescent="0.3">
      <c r="A125329">
        <v>378352</v>
      </c>
      <c r="B125329" s="2">
        <v>44421.609815533979</v>
      </c>
      <c r="C125329">
        <v>39470</v>
      </c>
      <c r="D125329">
        <v>224330</v>
      </c>
    </row>
    <row r="125330" spans="1:4" x14ac:dyDescent="0.3">
      <c r="A125330">
        <v>378353</v>
      </c>
      <c r="B125330" s="2">
        <v>44421.610220064722</v>
      </c>
      <c r="C125330">
        <v>67397</v>
      </c>
      <c r="D125330">
        <v>4316</v>
      </c>
    </row>
    <row r="125331" spans="1:4" x14ac:dyDescent="0.3">
      <c r="A125331">
        <v>378358</v>
      </c>
      <c r="B125331" s="2">
        <v>44421.610220064722</v>
      </c>
      <c r="C125331">
        <v>106545</v>
      </c>
      <c r="D125331">
        <v>112119</v>
      </c>
    </row>
    <row r="125332" spans="1:4" x14ac:dyDescent="0.3">
      <c r="A125332">
        <v>378360</v>
      </c>
      <c r="B125332" s="2">
        <v>44421.611433656959</v>
      </c>
      <c r="C125332">
        <v>228460</v>
      </c>
      <c r="D125332">
        <v>390063</v>
      </c>
    </row>
    <row r="125333" spans="1:4" x14ac:dyDescent="0.3">
      <c r="A125333">
        <v>378363</v>
      </c>
      <c r="B125333" s="2">
        <v>44421.612242718445</v>
      </c>
      <c r="C125333">
        <v>60628</v>
      </c>
      <c r="D125333">
        <v>238134</v>
      </c>
    </row>
    <row r="125334" spans="1:4" x14ac:dyDescent="0.3">
      <c r="A125334">
        <v>378366</v>
      </c>
      <c r="B125334" s="2">
        <v>44421.612647249189</v>
      </c>
      <c r="C125334">
        <v>86279</v>
      </c>
      <c r="D125334">
        <v>351192</v>
      </c>
    </row>
    <row r="125335" spans="1:4" x14ac:dyDescent="0.3">
      <c r="A125335">
        <v>378369</v>
      </c>
      <c r="B125335" s="2">
        <v>44421.612647249189</v>
      </c>
      <c r="C125335">
        <v>104192</v>
      </c>
      <c r="D125335">
        <v>258251</v>
      </c>
    </row>
    <row r="125336" spans="1:4" x14ac:dyDescent="0.3">
      <c r="A125336">
        <v>378373</v>
      </c>
      <c r="B125336" s="2">
        <v>44421.612647249189</v>
      </c>
      <c r="C125336">
        <v>134277</v>
      </c>
      <c r="D125336">
        <v>465849</v>
      </c>
    </row>
    <row r="125337" spans="1:4" x14ac:dyDescent="0.3">
      <c r="A125337">
        <v>378374</v>
      </c>
      <c r="B125337" s="2">
        <v>44421.613051779939</v>
      </c>
      <c r="C125337">
        <v>217418</v>
      </c>
      <c r="D125337">
        <v>387595</v>
      </c>
    </row>
    <row r="125338" spans="1:4" x14ac:dyDescent="0.3">
      <c r="A125338">
        <v>378378</v>
      </c>
      <c r="B125338" s="2">
        <v>44421.613333333335</v>
      </c>
      <c r="C125338">
        <v>291284</v>
      </c>
      <c r="D125338">
        <v>260077</v>
      </c>
    </row>
    <row r="125339" spans="1:4" x14ac:dyDescent="0.3">
      <c r="A125339">
        <v>378380</v>
      </c>
      <c r="B125339" s="2">
        <v>44421.613456310683</v>
      </c>
      <c r="C125339">
        <v>14963</v>
      </c>
      <c r="D125339">
        <v>12149</v>
      </c>
    </row>
    <row r="125340" spans="1:4" x14ac:dyDescent="0.3">
      <c r="A125340">
        <v>378382</v>
      </c>
      <c r="B125340" s="2">
        <v>44421.614265372169</v>
      </c>
      <c r="C125340">
        <v>157091</v>
      </c>
      <c r="D125340">
        <v>352892</v>
      </c>
    </row>
    <row r="125341" spans="1:4" x14ac:dyDescent="0.3">
      <c r="A125341">
        <v>378386</v>
      </c>
      <c r="B125341" s="2">
        <v>44421.614265372169</v>
      </c>
      <c r="C125341">
        <v>339021</v>
      </c>
      <c r="D125341">
        <v>122902</v>
      </c>
    </row>
    <row r="125342" spans="1:4" x14ac:dyDescent="0.3">
      <c r="A125342">
        <v>378390</v>
      </c>
      <c r="B125342" s="2">
        <v>44421.614666666661</v>
      </c>
      <c r="C125342">
        <v>57949</v>
      </c>
      <c r="D125342">
        <v>123413</v>
      </c>
    </row>
    <row r="125343" spans="1:4" x14ac:dyDescent="0.3">
      <c r="A125343">
        <v>378392</v>
      </c>
      <c r="B125343" s="2">
        <v>44421.615074433656</v>
      </c>
      <c r="C125343">
        <v>194448</v>
      </c>
      <c r="D125343">
        <v>29267</v>
      </c>
    </row>
    <row r="125344" spans="1:4" x14ac:dyDescent="0.3">
      <c r="A125344">
        <v>378396</v>
      </c>
      <c r="B125344" s="2">
        <v>44421.615478964399</v>
      </c>
      <c r="C125344">
        <v>155504</v>
      </c>
      <c r="D125344">
        <v>335057</v>
      </c>
    </row>
    <row r="125345" spans="1:4" x14ac:dyDescent="0.3">
      <c r="A125345">
        <v>378400</v>
      </c>
      <c r="B125345" s="2">
        <v>44421.616288025893</v>
      </c>
      <c r="C125345">
        <v>62644</v>
      </c>
      <c r="D125345">
        <v>183290</v>
      </c>
    </row>
    <row r="125346" spans="1:4" x14ac:dyDescent="0.3">
      <c r="A125346">
        <v>378401</v>
      </c>
      <c r="B125346" s="2">
        <v>44421.616692556636</v>
      </c>
      <c r="C125346">
        <v>195980</v>
      </c>
      <c r="D125346">
        <v>16360</v>
      </c>
    </row>
    <row r="125347" spans="1:4" x14ac:dyDescent="0.3">
      <c r="A125347">
        <v>378405</v>
      </c>
      <c r="B125347" s="2">
        <v>44421.617097087379</v>
      </c>
      <c r="C125347">
        <v>212782</v>
      </c>
      <c r="D125347">
        <v>43842</v>
      </c>
    </row>
    <row r="125348" spans="1:4" x14ac:dyDescent="0.3">
      <c r="A125348">
        <v>378406</v>
      </c>
      <c r="B125348" s="2">
        <v>44421.617097087379</v>
      </c>
      <c r="C125348">
        <v>339022</v>
      </c>
      <c r="D125348">
        <v>154256</v>
      </c>
    </row>
    <row r="125349" spans="1:4" x14ac:dyDescent="0.3">
      <c r="A125349">
        <v>378411</v>
      </c>
      <c r="B125349" s="2">
        <v>44421.617906148866</v>
      </c>
      <c r="C125349">
        <v>125087</v>
      </c>
      <c r="D125349">
        <v>298909</v>
      </c>
    </row>
    <row r="125350" spans="1:4" x14ac:dyDescent="0.3">
      <c r="A125350">
        <v>378414</v>
      </c>
      <c r="B125350" s="2">
        <v>44421.619119741095</v>
      </c>
      <c r="C125350">
        <v>169063</v>
      </c>
      <c r="D125350">
        <v>36482</v>
      </c>
    </row>
    <row r="125351" spans="1:4" x14ac:dyDescent="0.3">
      <c r="A125351">
        <v>378417</v>
      </c>
      <c r="B125351" s="2">
        <v>44421.619524271846</v>
      </c>
      <c r="C125351">
        <v>75963</v>
      </c>
      <c r="D125351">
        <v>230507</v>
      </c>
    </row>
    <row r="125352" spans="1:4" x14ac:dyDescent="0.3">
      <c r="A125352">
        <v>378419</v>
      </c>
      <c r="B125352" s="2">
        <v>44421.619524271846</v>
      </c>
      <c r="C125352">
        <v>340103</v>
      </c>
      <c r="D125352">
        <v>284536</v>
      </c>
    </row>
    <row r="125353" spans="1:4" x14ac:dyDescent="0.3">
      <c r="A125353">
        <v>378420</v>
      </c>
      <c r="B125353" s="2">
        <v>44421.620333333332</v>
      </c>
      <c r="C125353">
        <v>24209</v>
      </c>
      <c r="D125353">
        <v>207410</v>
      </c>
    </row>
    <row r="125354" spans="1:4" x14ac:dyDescent="0.3">
      <c r="A125354">
        <v>378424</v>
      </c>
      <c r="B125354" s="2">
        <v>44421.620333333332</v>
      </c>
      <c r="C125354">
        <v>101126</v>
      </c>
      <c r="D125354">
        <v>150870</v>
      </c>
    </row>
    <row r="125355" spans="1:4" x14ac:dyDescent="0.3">
      <c r="A125355">
        <v>378427</v>
      </c>
      <c r="B125355" s="2">
        <v>44421.620333333332</v>
      </c>
      <c r="C125355">
        <v>255078</v>
      </c>
      <c r="D125355">
        <v>446536</v>
      </c>
    </row>
    <row r="125356" spans="1:4" x14ac:dyDescent="0.3">
      <c r="A125356">
        <v>378432</v>
      </c>
      <c r="B125356" s="2">
        <v>44421.621142394826</v>
      </c>
      <c r="C125356">
        <v>164680</v>
      </c>
      <c r="D125356">
        <v>472330</v>
      </c>
    </row>
    <row r="125357" spans="1:4" x14ac:dyDescent="0.3">
      <c r="A125357">
        <v>378435</v>
      </c>
      <c r="B125357" s="2">
        <v>44421.621951456313</v>
      </c>
      <c r="C125357">
        <v>114377</v>
      </c>
      <c r="D125357">
        <v>251823</v>
      </c>
    </row>
    <row r="125358" spans="1:4" x14ac:dyDescent="0.3">
      <c r="A125358">
        <v>378437</v>
      </c>
      <c r="B125358" s="2">
        <v>44421.621951456313</v>
      </c>
      <c r="C125358">
        <v>232254</v>
      </c>
      <c r="D125358">
        <v>118549</v>
      </c>
    </row>
    <row r="125359" spans="1:4" x14ac:dyDescent="0.3">
      <c r="A125359">
        <v>378441</v>
      </c>
      <c r="B125359" s="2">
        <v>44421.622333333333</v>
      </c>
      <c r="C125359">
        <v>340294</v>
      </c>
      <c r="D125359">
        <v>75550</v>
      </c>
    </row>
    <row r="125360" spans="1:4" x14ac:dyDescent="0.3">
      <c r="A125360">
        <v>378446</v>
      </c>
      <c r="B125360" s="2">
        <v>44421.622355987056</v>
      </c>
      <c r="C125360">
        <v>105806</v>
      </c>
      <c r="D125360">
        <v>439981</v>
      </c>
    </row>
    <row r="125361" spans="1:4" x14ac:dyDescent="0.3">
      <c r="A125361">
        <v>378451</v>
      </c>
      <c r="B125361" s="2">
        <v>44421.623165048542</v>
      </c>
      <c r="C125361">
        <v>174417</v>
      </c>
      <c r="D125361">
        <v>105200</v>
      </c>
    </row>
    <row r="125362" spans="1:4" x14ac:dyDescent="0.3">
      <c r="A125362">
        <v>378453</v>
      </c>
      <c r="B125362" s="2">
        <v>44421.623974110029</v>
      </c>
      <c r="C125362">
        <v>112323</v>
      </c>
      <c r="D125362">
        <v>139440</v>
      </c>
    </row>
    <row r="125363" spans="1:4" x14ac:dyDescent="0.3">
      <c r="A125363">
        <v>378456</v>
      </c>
      <c r="B125363" s="2">
        <v>44421.624378640779</v>
      </c>
      <c r="C125363">
        <v>244537</v>
      </c>
      <c r="D125363">
        <v>250679</v>
      </c>
    </row>
    <row r="125364" spans="1:4" x14ac:dyDescent="0.3">
      <c r="A125364">
        <v>378458</v>
      </c>
      <c r="B125364" s="2">
        <v>44421.624378640779</v>
      </c>
      <c r="C125364">
        <v>271156</v>
      </c>
      <c r="D125364">
        <v>165432</v>
      </c>
    </row>
    <row r="125365" spans="1:4" x14ac:dyDescent="0.3">
      <c r="A125365">
        <v>378459</v>
      </c>
      <c r="B125365" s="2">
        <v>44421.625187702266</v>
      </c>
      <c r="C125365">
        <v>286692</v>
      </c>
      <c r="D125365">
        <v>428166</v>
      </c>
    </row>
    <row r="125366" spans="1:4" x14ac:dyDescent="0.3">
      <c r="A125366">
        <v>378461</v>
      </c>
      <c r="B125366" s="2">
        <v>44421.625592233009</v>
      </c>
      <c r="C125366">
        <v>27956</v>
      </c>
      <c r="D125366">
        <v>250679</v>
      </c>
    </row>
    <row r="125367" spans="1:4" x14ac:dyDescent="0.3">
      <c r="A125367">
        <v>378463</v>
      </c>
      <c r="B125367" s="2">
        <v>44421.625592233009</v>
      </c>
      <c r="C125367">
        <v>233343</v>
      </c>
      <c r="D125367">
        <v>304128</v>
      </c>
    </row>
    <row r="125368" spans="1:4" x14ac:dyDescent="0.3">
      <c r="A125368">
        <v>378464</v>
      </c>
      <c r="B125368" s="2">
        <v>44421.625592233009</v>
      </c>
      <c r="C125368">
        <v>303510</v>
      </c>
      <c r="D125368">
        <v>344690</v>
      </c>
    </row>
    <row r="125369" spans="1:4" x14ac:dyDescent="0.3">
      <c r="A125369">
        <v>378468</v>
      </c>
      <c r="B125369" s="2">
        <v>44421.626401294496</v>
      </c>
      <c r="C125369">
        <v>153553</v>
      </c>
      <c r="D125369">
        <v>392434</v>
      </c>
    </row>
    <row r="125370" spans="1:4" x14ac:dyDescent="0.3">
      <c r="A125370">
        <v>378472</v>
      </c>
      <c r="B125370" s="2">
        <v>44421.627</v>
      </c>
      <c r="C125370">
        <v>274686</v>
      </c>
      <c r="D125370">
        <v>351192</v>
      </c>
    </row>
    <row r="125371" spans="1:4" x14ac:dyDescent="0.3">
      <c r="A125371">
        <v>378477</v>
      </c>
      <c r="B125371" s="2">
        <v>44421.627210355982</v>
      </c>
      <c r="C125371">
        <v>132108</v>
      </c>
      <c r="D125371">
        <v>470208</v>
      </c>
    </row>
    <row r="125372" spans="1:4" x14ac:dyDescent="0.3">
      <c r="A125372">
        <v>378479</v>
      </c>
      <c r="B125372" s="2">
        <v>44421.627210355982</v>
      </c>
      <c r="C125372">
        <v>274985</v>
      </c>
      <c r="D125372">
        <v>250679</v>
      </c>
    </row>
    <row r="125373" spans="1:4" x14ac:dyDescent="0.3">
      <c r="A125373">
        <v>378481</v>
      </c>
      <c r="B125373" s="2">
        <v>44421.627614886733</v>
      </c>
      <c r="C125373">
        <v>51583</v>
      </c>
      <c r="D125373">
        <v>41396</v>
      </c>
    </row>
    <row r="125374" spans="1:4" x14ac:dyDescent="0.3">
      <c r="A125374">
        <v>378485</v>
      </c>
      <c r="B125374" s="2">
        <v>44421.628828478963</v>
      </c>
      <c r="C125374">
        <v>162577</v>
      </c>
      <c r="D125374">
        <v>179296</v>
      </c>
    </row>
    <row r="125375" spans="1:4" x14ac:dyDescent="0.3">
      <c r="A125375">
        <v>378487</v>
      </c>
      <c r="B125375" s="2">
        <v>44421.629233009706</v>
      </c>
      <c r="C125375">
        <v>283675</v>
      </c>
      <c r="D125375">
        <v>209122</v>
      </c>
    </row>
    <row r="125376" spans="1:4" x14ac:dyDescent="0.3">
      <c r="A125376">
        <v>378489</v>
      </c>
      <c r="B125376" s="2">
        <v>44421.629233009706</v>
      </c>
      <c r="C125376">
        <v>345792</v>
      </c>
      <c r="D125376">
        <v>60239</v>
      </c>
    </row>
    <row r="125377" spans="1:4" x14ac:dyDescent="0.3">
      <c r="A125377">
        <v>378493</v>
      </c>
      <c r="B125377" s="2">
        <v>44421.63</v>
      </c>
      <c r="C125377">
        <v>250846</v>
      </c>
      <c r="D125377">
        <v>154256</v>
      </c>
    </row>
    <row r="125378" spans="1:4" x14ac:dyDescent="0.3">
      <c r="A125378">
        <v>378497</v>
      </c>
      <c r="B125378" s="2">
        <v>44421.6300420712</v>
      </c>
      <c r="C125378">
        <v>25189</v>
      </c>
      <c r="D125378">
        <v>154228</v>
      </c>
    </row>
    <row r="125379" spans="1:4" x14ac:dyDescent="0.3">
      <c r="A125379">
        <v>378498</v>
      </c>
      <c r="B125379" s="2">
        <v>44421.630851132686</v>
      </c>
      <c r="C125379">
        <v>333690</v>
      </c>
      <c r="D125379">
        <v>43927</v>
      </c>
    </row>
    <row r="125380" spans="1:4" x14ac:dyDescent="0.3">
      <c r="A125380">
        <v>378501</v>
      </c>
      <c r="B125380" s="2">
        <v>44421.632469255666</v>
      </c>
      <c r="C125380">
        <v>32584</v>
      </c>
      <c r="D125380">
        <v>351192</v>
      </c>
    </row>
    <row r="125381" spans="1:4" x14ac:dyDescent="0.3">
      <c r="A125381">
        <v>378506</v>
      </c>
      <c r="B125381" s="2">
        <v>44421.632469255666</v>
      </c>
      <c r="C125381">
        <v>59415</v>
      </c>
      <c r="D125381">
        <v>112334</v>
      </c>
    </row>
    <row r="125382" spans="1:4" x14ac:dyDescent="0.3">
      <c r="A125382">
        <v>378511</v>
      </c>
      <c r="B125382" s="2">
        <v>44421.63287378641</v>
      </c>
      <c r="C125382">
        <v>179177</v>
      </c>
      <c r="D125382">
        <v>349014</v>
      </c>
    </row>
    <row r="125383" spans="1:4" x14ac:dyDescent="0.3">
      <c r="A125383">
        <v>378516</v>
      </c>
      <c r="B125383" s="2">
        <v>44421.633278317153</v>
      </c>
      <c r="C125383">
        <v>130282</v>
      </c>
      <c r="D125383">
        <v>146115</v>
      </c>
    </row>
    <row r="125384" spans="1:4" x14ac:dyDescent="0.3">
      <c r="A125384">
        <v>378520</v>
      </c>
      <c r="B125384" s="2">
        <v>44421.633682847896</v>
      </c>
      <c r="C125384">
        <v>91064</v>
      </c>
      <c r="D125384">
        <v>4199</v>
      </c>
    </row>
    <row r="125385" spans="1:4" x14ac:dyDescent="0.3">
      <c r="A125385">
        <v>378523</v>
      </c>
      <c r="B125385" s="2">
        <v>44421.633682847896</v>
      </c>
      <c r="C125385">
        <v>265900</v>
      </c>
      <c r="D125385">
        <v>21407</v>
      </c>
    </row>
    <row r="125386" spans="1:4" x14ac:dyDescent="0.3">
      <c r="A125386">
        <v>378527</v>
      </c>
      <c r="B125386" s="2">
        <v>44421.633999999998</v>
      </c>
      <c r="C125386">
        <v>206237</v>
      </c>
      <c r="D125386">
        <v>330333</v>
      </c>
    </row>
    <row r="125387" spans="1:4" x14ac:dyDescent="0.3">
      <c r="A125387">
        <v>378529</v>
      </c>
      <c r="B125387" s="2">
        <v>44421.634087378639</v>
      </c>
      <c r="C125387">
        <v>34107</v>
      </c>
      <c r="D125387">
        <v>430242</v>
      </c>
    </row>
    <row r="125388" spans="1:4" x14ac:dyDescent="0.3">
      <c r="A125388">
        <v>378532</v>
      </c>
      <c r="B125388" s="2">
        <v>44421.634087378639</v>
      </c>
      <c r="C125388">
        <v>146931</v>
      </c>
      <c r="D125388">
        <v>264901</v>
      </c>
    </row>
    <row r="125389" spans="1:4" x14ac:dyDescent="0.3">
      <c r="A125389">
        <v>378537</v>
      </c>
      <c r="B125389" s="2">
        <v>44421.634087378639</v>
      </c>
      <c r="C125389">
        <v>211443</v>
      </c>
      <c r="D125389">
        <v>420981</v>
      </c>
    </row>
    <row r="125390" spans="1:4" x14ac:dyDescent="0.3">
      <c r="A125390">
        <v>378541</v>
      </c>
      <c r="B125390" s="2">
        <v>44421.634896440133</v>
      </c>
      <c r="C125390">
        <v>212601</v>
      </c>
      <c r="D125390">
        <v>212212</v>
      </c>
    </row>
    <row r="125391" spans="1:4" x14ac:dyDescent="0.3">
      <c r="A125391">
        <v>378546</v>
      </c>
      <c r="B125391" s="2">
        <v>44421.634896440133</v>
      </c>
      <c r="C125391">
        <v>271948</v>
      </c>
      <c r="D125391">
        <v>391404</v>
      </c>
    </row>
    <row r="125392" spans="1:4" x14ac:dyDescent="0.3">
      <c r="A125392">
        <v>378549</v>
      </c>
      <c r="B125392" s="2">
        <v>44421.635333333339</v>
      </c>
      <c r="C125392">
        <v>83035</v>
      </c>
      <c r="D125392">
        <v>108086</v>
      </c>
    </row>
    <row r="125393" spans="1:4" x14ac:dyDescent="0.3">
      <c r="A125393">
        <v>378551</v>
      </c>
      <c r="B125393" s="2">
        <v>44421.63570550162</v>
      </c>
      <c r="C125393">
        <v>131820</v>
      </c>
      <c r="D125393">
        <v>473233</v>
      </c>
    </row>
    <row r="125394" spans="1:4" x14ac:dyDescent="0.3">
      <c r="A125394">
        <v>378554</v>
      </c>
      <c r="B125394" s="2">
        <v>44421.636110032363</v>
      </c>
      <c r="C125394">
        <v>56476</v>
      </c>
      <c r="D125394">
        <v>339039</v>
      </c>
    </row>
    <row r="125395" spans="1:4" x14ac:dyDescent="0.3">
      <c r="A125395">
        <v>378559</v>
      </c>
      <c r="B125395" s="2">
        <v>44421.636514563106</v>
      </c>
      <c r="C125395">
        <v>251249</v>
      </c>
      <c r="D125395">
        <v>146115</v>
      </c>
    </row>
    <row r="125396" spans="1:4" x14ac:dyDescent="0.3">
      <c r="A125396">
        <v>378562</v>
      </c>
      <c r="B125396" s="2">
        <v>44421.636919093849</v>
      </c>
      <c r="C125396">
        <v>326497</v>
      </c>
      <c r="D125396">
        <v>433247</v>
      </c>
    </row>
    <row r="125397" spans="1:4" x14ac:dyDescent="0.3">
      <c r="A125397">
        <v>378566</v>
      </c>
      <c r="B125397" s="2">
        <v>44421.637323624593</v>
      </c>
      <c r="C125397">
        <v>164727</v>
      </c>
      <c r="D125397">
        <v>241927</v>
      </c>
    </row>
    <row r="125398" spans="1:4" x14ac:dyDescent="0.3">
      <c r="A125398">
        <v>378569</v>
      </c>
      <c r="B125398" s="2">
        <v>44421.637323624593</v>
      </c>
      <c r="C125398">
        <v>218109</v>
      </c>
      <c r="D125398">
        <v>230507</v>
      </c>
    </row>
    <row r="125399" spans="1:4" x14ac:dyDescent="0.3">
      <c r="A125399">
        <v>378571</v>
      </c>
      <c r="B125399" s="2">
        <v>44421.637728155343</v>
      </c>
      <c r="C125399">
        <v>98053</v>
      </c>
      <c r="D125399">
        <v>198146</v>
      </c>
    </row>
    <row r="125400" spans="1:4" x14ac:dyDescent="0.3">
      <c r="A125400">
        <v>378575</v>
      </c>
      <c r="B125400" s="2">
        <v>44421.638132686079</v>
      </c>
      <c r="C125400">
        <v>17470</v>
      </c>
      <c r="D125400">
        <v>333889</v>
      </c>
    </row>
    <row r="125401" spans="1:4" x14ac:dyDescent="0.3">
      <c r="A125401">
        <v>378579</v>
      </c>
      <c r="B125401" s="2">
        <v>44421.639346278316</v>
      </c>
      <c r="C125401">
        <v>320472</v>
      </c>
      <c r="D125401">
        <v>244574</v>
      </c>
    </row>
    <row r="125402" spans="1:4" x14ac:dyDescent="0.3">
      <c r="A125402">
        <v>378580</v>
      </c>
      <c r="B125402" s="2">
        <v>44421.64136893204</v>
      </c>
      <c r="C125402">
        <v>121850</v>
      </c>
      <c r="D125402">
        <v>339123</v>
      </c>
    </row>
    <row r="125403" spans="1:4" x14ac:dyDescent="0.3">
      <c r="A125403">
        <v>378583</v>
      </c>
      <c r="B125403" s="2">
        <v>44421.64136893204</v>
      </c>
      <c r="C125403">
        <v>189781</v>
      </c>
      <c r="D125403">
        <v>297015</v>
      </c>
    </row>
    <row r="125404" spans="1:4" x14ac:dyDescent="0.3">
      <c r="A125404">
        <v>378584</v>
      </c>
      <c r="B125404" s="2">
        <v>44421.64258252427</v>
      </c>
      <c r="C125404">
        <v>170961</v>
      </c>
      <c r="D125404">
        <v>327633</v>
      </c>
    </row>
    <row r="125405" spans="1:4" x14ac:dyDescent="0.3">
      <c r="A125405">
        <v>378587</v>
      </c>
      <c r="B125405" s="2">
        <v>44421.64298705502</v>
      </c>
      <c r="C125405">
        <v>76577</v>
      </c>
      <c r="D125405">
        <v>411922</v>
      </c>
    </row>
    <row r="125406" spans="1:4" x14ac:dyDescent="0.3">
      <c r="A125406">
        <v>378591</v>
      </c>
      <c r="B125406" s="2">
        <v>44421.643391585756</v>
      </c>
      <c r="C125406">
        <v>233579</v>
      </c>
      <c r="D125406">
        <v>447567</v>
      </c>
    </row>
    <row r="125407" spans="1:4" x14ac:dyDescent="0.3">
      <c r="A125407">
        <v>378595</v>
      </c>
      <c r="B125407" s="2">
        <v>44421.643796116507</v>
      </c>
      <c r="C125407">
        <v>246525</v>
      </c>
      <c r="D125407">
        <v>118549</v>
      </c>
    </row>
    <row r="125408" spans="1:4" x14ac:dyDescent="0.3">
      <c r="A125408">
        <v>378599</v>
      </c>
      <c r="B125408" s="2">
        <v>44421.64420064725</v>
      </c>
      <c r="C125408">
        <v>101551</v>
      </c>
      <c r="D125408">
        <v>122902</v>
      </c>
    </row>
    <row r="125409" spans="1:4" x14ac:dyDescent="0.3">
      <c r="A125409">
        <v>378601</v>
      </c>
      <c r="B125409" s="2">
        <v>44421.644605177993</v>
      </c>
      <c r="C125409">
        <v>129811</v>
      </c>
      <c r="D125409">
        <v>250679</v>
      </c>
    </row>
    <row r="125410" spans="1:4" x14ac:dyDescent="0.3">
      <c r="A125410">
        <v>378604</v>
      </c>
      <c r="B125410" s="2">
        <v>44421.645009708736</v>
      </c>
      <c r="C125410">
        <v>168927</v>
      </c>
      <c r="D125410">
        <v>60239</v>
      </c>
    </row>
    <row r="125411" spans="1:4" x14ac:dyDescent="0.3">
      <c r="A125411">
        <v>378607</v>
      </c>
      <c r="B125411" s="2">
        <v>44421.645009708736</v>
      </c>
      <c r="C125411">
        <v>314819</v>
      </c>
      <c r="D125411">
        <v>429732</v>
      </c>
    </row>
    <row r="125412" spans="1:4" x14ac:dyDescent="0.3">
      <c r="A125412">
        <v>378608</v>
      </c>
      <c r="B125412" s="2">
        <v>44421.64541423948</v>
      </c>
      <c r="C125412">
        <v>285652</v>
      </c>
      <c r="D125412">
        <v>364695</v>
      </c>
    </row>
    <row r="125413" spans="1:4" x14ac:dyDescent="0.3">
      <c r="A125413">
        <v>378612</v>
      </c>
      <c r="B125413" s="2">
        <v>44421.64541423948</v>
      </c>
      <c r="C125413">
        <v>301790</v>
      </c>
      <c r="D125413">
        <v>324991</v>
      </c>
    </row>
    <row r="125414" spans="1:4" x14ac:dyDescent="0.3">
      <c r="A125414">
        <v>378616</v>
      </c>
      <c r="B125414" s="2">
        <v>44421.647333333334</v>
      </c>
      <c r="C125414">
        <v>193280</v>
      </c>
      <c r="D125414">
        <v>180554</v>
      </c>
    </row>
    <row r="125415" spans="1:4" x14ac:dyDescent="0.3">
      <c r="A125415">
        <v>378619</v>
      </c>
      <c r="B125415" s="2">
        <v>44421.647436893203</v>
      </c>
      <c r="C125415">
        <v>309871</v>
      </c>
      <c r="D125415">
        <v>194726</v>
      </c>
    </row>
    <row r="125416" spans="1:4" x14ac:dyDescent="0.3">
      <c r="A125416">
        <v>378621</v>
      </c>
      <c r="B125416" s="2">
        <v>44421.647841423954</v>
      </c>
      <c r="C125416">
        <v>121744</v>
      </c>
      <c r="D125416">
        <v>361821</v>
      </c>
    </row>
    <row r="125417" spans="1:4" x14ac:dyDescent="0.3">
      <c r="A125417">
        <v>378623</v>
      </c>
      <c r="B125417" s="2">
        <v>44421.64824595469</v>
      </c>
      <c r="C125417">
        <v>12132</v>
      </c>
      <c r="D125417">
        <v>258219</v>
      </c>
    </row>
    <row r="125418" spans="1:4" x14ac:dyDescent="0.3">
      <c r="A125418">
        <v>378624</v>
      </c>
      <c r="B125418" s="2">
        <v>44421.64824595469</v>
      </c>
      <c r="C125418">
        <v>163537</v>
      </c>
      <c r="D125418">
        <v>182191</v>
      </c>
    </row>
    <row r="125419" spans="1:4" x14ac:dyDescent="0.3">
      <c r="A125419">
        <v>378626</v>
      </c>
      <c r="B125419" s="2">
        <v>44421.64824595469</v>
      </c>
      <c r="C125419">
        <v>232022</v>
      </c>
      <c r="D125419">
        <v>411922</v>
      </c>
    </row>
    <row r="125420" spans="1:4" x14ac:dyDescent="0.3">
      <c r="A125420">
        <v>378631</v>
      </c>
      <c r="B125420" s="2">
        <v>44421.64824595469</v>
      </c>
      <c r="C125420">
        <v>335034</v>
      </c>
      <c r="D125420">
        <v>137899</v>
      </c>
    </row>
    <row r="125421" spans="1:4" x14ac:dyDescent="0.3">
      <c r="A125421">
        <v>378634</v>
      </c>
      <c r="B125421" s="2">
        <v>44421.648650485433</v>
      </c>
      <c r="C125421">
        <v>121861</v>
      </c>
      <c r="D125421">
        <v>153808</v>
      </c>
    </row>
    <row r="125422" spans="1:4" x14ac:dyDescent="0.3">
      <c r="A125422">
        <v>378635</v>
      </c>
      <c r="B125422" s="2">
        <v>44421.648999999998</v>
      </c>
      <c r="C125422">
        <v>168387</v>
      </c>
      <c r="D125422">
        <v>351192</v>
      </c>
    </row>
    <row r="125423" spans="1:4" x14ac:dyDescent="0.3">
      <c r="A125423">
        <v>378640</v>
      </c>
      <c r="B125423" s="2">
        <v>44421.650268608413</v>
      </c>
      <c r="C125423">
        <v>20412</v>
      </c>
      <c r="D125423">
        <v>252370</v>
      </c>
    </row>
    <row r="125424" spans="1:4" x14ac:dyDescent="0.3">
      <c r="A125424">
        <v>378644</v>
      </c>
      <c r="B125424" s="2">
        <v>44421.650673139164</v>
      </c>
      <c r="C125424">
        <v>167773</v>
      </c>
      <c r="D125424">
        <v>411922</v>
      </c>
    </row>
    <row r="125425" spans="1:4" x14ac:dyDescent="0.3">
      <c r="A125425">
        <v>378647</v>
      </c>
      <c r="B125425" s="2">
        <v>44421.651482200643</v>
      </c>
      <c r="C125425">
        <v>6344</v>
      </c>
      <c r="D125425">
        <v>4316</v>
      </c>
    </row>
    <row r="125426" spans="1:4" x14ac:dyDescent="0.3">
      <c r="A125426">
        <v>378651</v>
      </c>
      <c r="B125426" s="2">
        <v>44421.651482200643</v>
      </c>
      <c r="C125426">
        <v>300042</v>
      </c>
      <c r="D125426">
        <v>294042</v>
      </c>
    </row>
    <row r="125427" spans="1:4" x14ac:dyDescent="0.3">
      <c r="A125427">
        <v>378656</v>
      </c>
      <c r="B125427" s="2">
        <v>44421.652333333339</v>
      </c>
      <c r="C125427">
        <v>169863</v>
      </c>
      <c r="D125427">
        <v>146115</v>
      </c>
    </row>
    <row r="125428" spans="1:4" x14ac:dyDescent="0.3">
      <c r="A125428">
        <v>378659</v>
      </c>
      <c r="B125428" s="2">
        <v>44421.65269579288</v>
      </c>
      <c r="C125428">
        <v>77559</v>
      </c>
      <c r="D125428">
        <v>97699</v>
      </c>
    </row>
    <row r="125429" spans="1:4" x14ac:dyDescent="0.3">
      <c r="A125429">
        <v>378661</v>
      </c>
      <c r="B125429" s="2">
        <v>44421.65269579288</v>
      </c>
      <c r="C125429">
        <v>171589</v>
      </c>
      <c r="D125429">
        <v>135377</v>
      </c>
    </row>
    <row r="125430" spans="1:4" x14ac:dyDescent="0.3">
      <c r="A125430">
        <v>378662</v>
      </c>
      <c r="B125430" s="2">
        <v>44421.653100323623</v>
      </c>
      <c r="C125430">
        <v>29864</v>
      </c>
      <c r="D125430">
        <v>358481</v>
      </c>
    </row>
    <row r="125431" spans="1:4" x14ac:dyDescent="0.3">
      <c r="A125431">
        <v>378664</v>
      </c>
      <c r="B125431" s="2">
        <v>44421.653100323623</v>
      </c>
      <c r="C125431">
        <v>96942</v>
      </c>
      <c r="D125431">
        <v>150985</v>
      </c>
    </row>
    <row r="125432" spans="1:4" x14ac:dyDescent="0.3">
      <c r="A125432">
        <v>378669</v>
      </c>
      <c r="B125432" s="2">
        <v>44421.653100323623</v>
      </c>
      <c r="C125432">
        <v>107511</v>
      </c>
      <c r="D125432">
        <v>304267</v>
      </c>
    </row>
    <row r="125433" spans="1:4" x14ac:dyDescent="0.3">
      <c r="A125433">
        <v>378674</v>
      </c>
      <c r="B125433" s="2">
        <v>44421.65390938511</v>
      </c>
      <c r="C125433">
        <v>212234</v>
      </c>
      <c r="D125433">
        <v>472712</v>
      </c>
    </row>
    <row r="125434" spans="1:4" x14ac:dyDescent="0.3">
      <c r="A125434">
        <v>378675</v>
      </c>
      <c r="B125434" s="2">
        <v>44421.65390938511</v>
      </c>
      <c r="C125434">
        <v>320979</v>
      </c>
      <c r="D125434">
        <v>250679</v>
      </c>
    </row>
    <row r="125435" spans="1:4" x14ac:dyDescent="0.3">
      <c r="A125435">
        <v>378680</v>
      </c>
      <c r="B125435" s="2">
        <v>44421.654999999999</v>
      </c>
      <c r="C125435">
        <v>285760</v>
      </c>
      <c r="D125435">
        <v>182648</v>
      </c>
    </row>
    <row r="125436" spans="1:4" x14ac:dyDescent="0.3">
      <c r="A125436">
        <v>378683</v>
      </c>
      <c r="B125436" s="2">
        <v>44421.65552750809</v>
      </c>
      <c r="C125436">
        <v>141858</v>
      </c>
      <c r="D125436">
        <v>250771</v>
      </c>
    </row>
    <row r="125437" spans="1:4" x14ac:dyDescent="0.3">
      <c r="A125437">
        <v>378685</v>
      </c>
      <c r="B125437" s="2">
        <v>44421.65552750809</v>
      </c>
      <c r="C125437">
        <v>187191</v>
      </c>
      <c r="D125437">
        <v>154256</v>
      </c>
    </row>
    <row r="125438" spans="1:4" x14ac:dyDescent="0.3">
      <c r="A125438">
        <v>378688</v>
      </c>
      <c r="B125438" s="2">
        <v>44421.656336569577</v>
      </c>
      <c r="C125438">
        <v>285835</v>
      </c>
      <c r="D125438">
        <v>173184</v>
      </c>
    </row>
    <row r="125439" spans="1:4" x14ac:dyDescent="0.3">
      <c r="A125439">
        <v>378692</v>
      </c>
      <c r="B125439" s="2">
        <v>44421.657333333336</v>
      </c>
      <c r="C125439">
        <v>89908</v>
      </c>
      <c r="D125439">
        <v>138209</v>
      </c>
    </row>
    <row r="125440" spans="1:4" x14ac:dyDescent="0.3">
      <c r="A125440">
        <v>378693</v>
      </c>
      <c r="B125440" s="2">
        <v>44421.658763754043</v>
      </c>
      <c r="C125440">
        <v>32169</v>
      </c>
      <c r="D125440">
        <v>30221</v>
      </c>
    </row>
    <row r="125441" spans="1:4" x14ac:dyDescent="0.3">
      <c r="A125441">
        <v>378694</v>
      </c>
      <c r="B125441" s="2">
        <v>44421.658763754043</v>
      </c>
      <c r="C125441">
        <v>193579</v>
      </c>
      <c r="D125441">
        <v>343712</v>
      </c>
    </row>
    <row r="125442" spans="1:4" x14ac:dyDescent="0.3">
      <c r="A125442">
        <v>378695</v>
      </c>
      <c r="B125442" s="2">
        <v>44421.659168284794</v>
      </c>
      <c r="C125442">
        <v>138090</v>
      </c>
      <c r="D125442">
        <v>230507</v>
      </c>
    </row>
    <row r="125443" spans="1:4" x14ac:dyDescent="0.3">
      <c r="A125443">
        <v>378700</v>
      </c>
      <c r="B125443" s="2">
        <v>44421.65957281553</v>
      </c>
      <c r="C125443">
        <v>256765</v>
      </c>
      <c r="D125443">
        <v>472330</v>
      </c>
    </row>
    <row r="125444" spans="1:4" x14ac:dyDescent="0.3">
      <c r="A125444">
        <v>378705</v>
      </c>
      <c r="B125444" s="2">
        <v>44421.660786407767</v>
      </c>
      <c r="C125444">
        <v>90767</v>
      </c>
      <c r="D125444">
        <v>59225</v>
      </c>
    </row>
    <row r="125445" spans="1:4" x14ac:dyDescent="0.3">
      <c r="A125445">
        <v>378708</v>
      </c>
      <c r="B125445" s="2">
        <v>44421.660786407767</v>
      </c>
      <c r="C125445">
        <v>121112</v>
      </c>
      <c r="D125445">
        <v>230507</v>
      </c>
    </row>
    <row r="125446" spans="1:4" x14ac:dyDescent="0.3">
      <c r="A125446">
        <v>378709</v>
      </c>
      <c r="B125446" s="2">
        <v>44421.660786407767</v>
      </c>
      <c r="C125446">
        <v>292732</v>
      </c>
      <c r="D125446">
        <v>343712</v>
      </c>
    </row>
    <row r="125447" spans="1:4" x14ac:dyDescent="0.3">
      <c r="A125447">
        <v>378714</v>
      </c>
      <c r="B125447" s="2">
        <v>44421.661595469253</v>
      </c>
      <c r="C125447">
        <v>124030</v>
      </c>
      <c r="D125447">
        <v>328888</v>
      </c>
    </row>
    <row r="125448" spans="1:4" x14ac:dyDescent="0.3">
      <c r="A125448">
        <v>378715</v>
      </c>
      <c r="B125448" s="2">
        <v>44421.661999999997</v>
      </c>
      <c r="C125448">
        <v>193712</v>
      </c>
      <c r="D125448">
        <v>473323</v>
      </c>
    </row>
    <row r="125449" spans="1:4" x14ac:dyDescent="0.3">
      <c r="A125449">
        <v>378720</v>
      </c>
      <c r="B125449" s="2">
        <v>44421.662404530747</v>
      </c>
      <c r="C125449">
        <v>124161</v>
      </c>
      <c r="D125449">
        <v>287577</v>
      </c>
    </row>
    <row r="125450" spans="1:4" x14ac:dyDescent="0.3">
      <c r="A125450">
        <v>378724</v>
      </c>
      <c r="B125450" s="2">
        <v>44421.662404530747</v>
      </c>
      <c r="C125450">
        <v>167254</v>
      </c>
      <c r="D125450">
        <v>351192</v>
      </c>
    </row>
    <row r="125451" spans="1:4" x14ac:dyDescent="0.3">
      <c r="A125451">
        <v>378725</v>
      </c>
      <c r="B125451" s="2">
        <v>44421.662404530747</v>
      </c>
      <c r="C125451">
        <v>195656</v>
      </c>
      <c r="D125451">
        <v>123413</v>
      </c>
    </row>
    <row r="125452" spans="1:4" x14ac:dyDescent="0.3">
      <c r="A125452">
        <v>378726</v>
      </c>
      <c r="B125452" s="2">
        <v>44421.662404530747</v>
      </c>
      <c r="C125452">
        <v>202282</v>
      </c>
      <c r="D125452">
        <v>184941</v>
      </c>
    </row>
    <row r="125453" spans="1:4" x14ac:dyDescent="0.3">
      <c r="A125453">
        <v>378730</v>
      </c>
      <c r="B125453" s="2">
        <v>44421.662809061483</v>
      </c>
      <c r="C125453">
        <v>6405</v>
      </c>
      <c r="D125453">
        <v>118549</v>
      </c>
    </row>
    <row r="125454" spans="1:4" x14ac:dyDescent="0.3">
      <c r="A125454">
        <v>378731</v>
      </c>
      <c r="B125454" s="2">
        <v>44421.663213592234</v>
      </c>
      <c r="C125454">
        <v>202306</v>
      </c>
      <c r="D125454">
        <v>8501</v>
      </c>
    </row>
    <row r="125455" spans="1:4" x14ac:dyDescent="0.3">
      <c r="A125455">
        <v>378733</v>
      </c>
      <c r="B125455" s="2">
        <v>44421.66402265372</v>
      </c>
      <c r="C125455">
        <v>339534</v>
      </c>
      <c r="D125455">
        <v>49390</v>
      </c>
    </row>
    <row r="125456" spans="1:4" x14ac:dyDescent="0.3">
      <c r="A125456">
        <v>378737</v>
      </c>
      <c r="B125456" s="2">
        <v>44421.6656407767</v>
      </c>
      <c r="C125456">
        <v>19313</v>
      </c>
      <c r="D125456">
        <v>74982</v>
      </c>
    </row>
    <row r="125457" spans="1:4" x14ac:dyDescent="0.3">
      <c r="A125457">
        <v>378740</v>
      </c>
      <c r="B125457" s="2">
        <v>44421.666045307444</v>
      </c>
      <c r="C125457">
        <v>283089</v>
      </c>
      <c r="D125457">
        <v>439981</v>
      </c>
    </row>
    <row r="125458" spans="1:4" x14ac:dyDescent="0.3">
      <c r="A125458">
        <v>378743</v>
      </c>
      <c r="B125458" s="2">
        <v>44421.666045307444</v>
      </c>
      <c r="C125458">
        <v>334974</v>
      </c>
      <c r="D125458">
        <v>372505</v>
      </c>
    </row>
    <row r="125459" spans="1:4" x14ac:dyDescent="0.3">
      <c r="A125459">
        <v>378744</v>
      </c>
      <c r="B125459" s="2">
        <v>44421.666333333334</v>
      </c>
      <c r="C125459">
        <v>214260</v>
      </c>
      <c r="D125459">
        <v>191893</v>
      </c>
    </row>
    <row r="125460" spans="1:4" x14ac:dyDescent="0.3">
      <c r="A125460">
        <v>378749</v>
      </c>
      <c r="B125460" s="2">
        <v>44421.667258899681</v>
      </c>
      <c r="C125460">
        <v>70402</v>
      </c>
      <c r="D125460">
        <v>351192</v>
      </c>
    </row>
    <row r="125461" spans="1:4" x14ac:dyDescent="0.3">
      <c r="A125461">
        <v>378751</v>
      </c>
      <c r="B125461" s="2">
        <v>44421.667258899681</v>
      </c>
      <c r="C125461">
        <v>251277</v>
      </c>
      <c r="D125461">
        <v>290088</v>
      </c>
    </row>
    <row r="125462" spans="1:4" x14ac:dyDescent="0.3">
      <c r="A125462">
        <v>378755</v>
      </c>
      <c r="B125462" s="2">
        <v>44421.667663430417</v>
      </c>
      <c r="C125462">
        <v>63227</v>
      </c>
      <c r="D125462">
        <v>248634</v>
      </c>
    </row>
    <row r="125463" spans="1:4" x14ac:dyDescent="0.3">
      <c r="A125463">
        <v>378760</v>
      </c>
      <c r="B125463" s="2">
        <v>44421.668877022654</v>
      </c>
      <c r="C125463">
        <v>183354</v>
      </c>
      <c r="D125463">
        <v>416489</v>
      </c>
    </row>
    <row r="125464" spans="1:4" x14ac:dyDescent="0.3">
      <c r="A125464">
        <v>378762</v>
      </c>
      <c r="B125464" s="2">
        <v>44421.669281553397</v>
      </c>
      <c r="C125464">
        <v>42616</v>
      </c>
      <c r="D125464">
        <v>153893</v>
      </c>
    </row>
    <row r="125465" spans="1:4" x14ac:dyDescent="0.3">
      <c r="A125465">
        <v>378763</v>
      </c>
      <c r="B125465" s="2">
        <v>44421.669281553397</v>
      </c>
      <c r="C125465">
        <v>287230</v>
      </c>
      <c r="D125465">
        <v>262099</v>
      </c>
    </row>
    <row r="125466" spans="1:4" x14ac:dyDescent="0.3">
      <c r="A125466">
        <v>378766</v>
      </c>
      <c r="B125466" s="2">
        <v>44421.670495145634</v>
      </c>
      <c r="C125466">
        <v>216463</v>
      </c>
      <c r="D125466">
        <v>139440</v>
      </c>
    </row>
    <row r="125467" spans="1:4" x14ac:dyDescent="0.3">
      <c r="A125467">
        <v>378771</v>
      </c>
      <c r="B125467" s="2">
        <v>44421.671304207121</v>
      </c>
      <c r="C125467">
        <v>205955</v>
      </c>
      <c r="D125467">
        <v>226824</v>
      </c>
    </row>
    <row r="125468" spans="1:4" x14ac:dyDescent="0.3">
      <c r="A125468">
        <v>378772</v>
      </c>
      <c r="B125468" s="2">
        <v>44421.673731391587</v>
      </c>
      <c r="C125468">
        <v>91390</v>
      </c>
      <c r="D125468">
        <v>182191</v>
      </c>
    </row>
    <row r="125469" spans="1:4" x14ac:dyDescent="0.3">
      <c r="A125469">
        <v>378773</v>
      </c>
      <c r="B125469" s="2">
        <v>44421.673731391587</v>
      </c>
      <c r="C125469">
        <v>247122</v>
      </c>
      <c r="D125469">
        <v>350756</v>
      </c>
    </row>
    <row r="125470" spans="1:4" x14ac:dyDescent="0.3">
      <c r="A125470">
        <v>378776</v>
      </c>
      <c r="B125470" s="2">
        <v>44421.673731391587</v>
      </c>
      <c r="C125470">
        <v>290152</v>
      </c>
      <c r="D125470">
        <v>397390</v>
      </c>
    </row>
    <row r="125471" spans="1:4" x14ac:dyDescent="0.3">
      <c r="A125471">
        <v>378777</v>
      </c>
      <c r="B125471" s="2">
        <v>44421.674135922331</v>
      </c>
      <c r="C125471">
        <v>194575</v>
      </c>
      <c r="D125471">
        <v>374969</v>
      </c>
    </row>
    <row r="125472" spans="1:4" x14ac:dyDescent="0.3">
      <c r="A125472">
        <v>378781</v>
      </c>
      <c r="B125472" s="2">
        <v>44421.674135922331</v>
      </c>
      <c r="C125472">
        <v>197008</v>
      </c>
      <c r="D125472">
        <v>325852</v>
      </c>
    </row>
    <row r="125473" spans="1:4" x14ac:dyDescent="0.3">
      <c r="A125473">
        <v>378782</v>
      </c>
      <c r="B125473" s="2">
        <v>44421.674540453074</v>
      </c>
      <c r="C125473">
        <v>312205</v>
      </c>
      <c r="D125473">
        <v>297237</v>
      </c>
    </row>
    <row r="125474" spans="1:4" x14ac:dyDescent="0.3">
      <c r="A125474">
        <v>378785</v>
      </c>
      <c r="B125474" s="2">
        <v>44421.674944983817</v>
      </c>
      <c r="C125474">
        <v>339538</v>
      </c>
      <c r="D125474">
        <v>139440</v>
      </c>
    </row>
    <row r="125475" spans="1:4" x14ac:dyDescent="0.3">
      <c r="A125475">
        <v>378788</v>
      </c>
      <c r="B125475" s="2">
        <v>44421.675349514568</v>
      </c>
      <c r="C125475">
        <v>25805</v>
      </c>
      <c r="D125475">
        <v>397390</v>
      </c>
    </row>
    <row r="125476" spans="1:4" x14ac:dyDescent="0.3">
      <c r="A125476">
        <v>378793</v>
      </c>
      <c r="B125476" s="2">
        <v>44421.676158576054</v>
      </c>
      <c r="C125476">
        <v>75800</v>
      </c>
      <c r="D125476">
        <v>396686</v>
      </c>
    </row>
    <row r="125477" spans="1:4" x14ac:dyDescent="0.3">
      <c r="A125477">
        <v>378798</v>
      </c>
      <c r="B125477" s="2">
        <v>44421.678990291257</v>
      </c>
      <c r="C125477">
        <v>40659</v>
      </c>
      <c r="D125477">
        <v>250679</v>
      </c>
    </row>
    <row r="125478" spans="1:4" x14ac:dyDescent="0.3">
      <c r="A125478">
        <v>378803</v>
      </c>
      <c r="B125478" s="2">
        <v>44421.680203883494</v>
      </c>
      <c r="C125478">
        <v>227637</v>
      </c>
      <c r="D125478">
        <v>80412</v>
      </c>
    </row>
    <row r="125479" spans="1:4" x14ac:dyDescent="0.3">
      <c r="A125479">
        <v>378808</v>
      </c>
      <c r="B125479" s="2">
        <v>44421.680203883494</v>
      </c>
      <c r="C125479">
        <v>255339</v>
      </c>
      <c r="D125479">
        <v>42824</v>
      </c>
    </row>
    <row r="125480" spans="1:4" x14ac:dyDescent="0.3">
      <c r="A125480">
        <v>378812</v>
      </c>
      <c r="B125480" s="2">
        <v>44421.680203883494</v>
      </c>
      <c r="C125480">
        <v>263689</v>
      </c>
      <c r="D125480">
        <v>158978</v>
      </c>
    </row>
    <row r="125481" spans="1:4" x14ac:dyDescent="0.3">
      <c r="A125481">
        <v>378817</v>
      </c>
      <c r="B125481" s="2">
        <v>44421.68101294498</v>
      </c>
      <c r="C125481">
        <v>84683</v>
      </c>
      <c r="D125481">
        <v>445697</v>
      </c>
    </row>
    <row r="125482" spans="1:4" x14ac:dyDescent="0.3">
      <c r="A125482">
        <v>378820</v>
      </c>
      <c r="B125482" s="2">
        <v>44421.682226537218</v>
      </c>
      <c r="C125482">
        <v>170183</v>
      </c>
      <c r="D125482">
        <v>115218</v>
      </c>
    </row>
    <row r="125483" spans="1:4" x14ac:dyDescent="0.3">
      <c r="A125483">
        <v>378825</v>
      </c>
      <c r="B125483" s="2">
        <v>44421.682631067961</v>
      </c>
      <c r="C125483">
        <v>256051</v>
      </c>
      <c r="D125483">
        <v>179887</v>
      </c>
    </row>
    <row r="125484" spans="1:4" x14ac:dyDescent="0.3">
      <c r="A125484">
        <v>378829</v>
      </c>
      <c r="B125484" s="2">
        <v>44421.683035598704</v>
      </c>
      <c r="C125484">
        <v>140670</v>
      </c>
      <c r="D125484">
        <v>411922</v>
      </c>
    </row>
    <row r="125485" spans="1:4" x14ac:dyDescent="0.3">
      <c r="A125485">
        <v>378832</v>
      </c>
      <c r="B125485" s="2">
        <v>44421.683440129455</v>
      </c>
      <c r="C125485">
        <v>2235</v>
      </c>
      <c r="D125485">
        <v>158978</v>
      </c>
    </row>
    <row r="125486" spans="1:4" x14ac:dyDescent="0.3">
      <c r="A125486">
        <v>378837</v>
      </c>
      <c r="B125486" s="2">
        <v>44421.684653721684</v>
      </c>
      <c r="C125486">
        <v>27650</v>
      </c>
      <c r="D125486">
        <v>394819</v>
      </c>
    </row>
    <row r="125487" spans="1:4" x14ac:dyDescent="0.3">
      <c r="A125487">
        <v>378841</v>
      </c>
      <c r="B125487" s="2">
        <v>44421.684653721684</v>
      </c>
      <c r="C125487">
        <v>43068</v>
      </c>
      <c r="D125487">
        <v>137743</v>
      </c>
    </row>
    <row r="125488" spans="1:4" x14ac:dyDescent="0.3">
      <c r="A125488">
        <v>378844</v>
      </c>
      <c r="B125488" s="2">
        <v>44421.684653721684</v>
      </c>
      <c r="C125488">
        <v>330392</v>
      </c>
      <c r="D125488">
        <v>154256</v>
      </c>
    </row>
    <row r="125489" spans="1:4" x14ac:dyDescent="0.3">
      <c r="A125489">
        <v>378847</v>
      </c>
      <c r="B125489" s="2">
        <v>44421.684666666661</v>
      </c>
      <c r="C125489">
        <v>295638</v>
      </c>
      <c r="D125489">
        <v>419891</v>
      </c>
    </row>
    <row r="125490" spans="1:4" x14ac:dyDescent="0.3">
      <c r="A125490">
        <v>378849</v>
      </c>
      <c r="B125490" s="2">
        <v>44421.685462783171</v>
      </c>
      <c r="C125490">
        <v>336869</v>
      </c>
      <c r="D125490">
        <v>250679</v>
      </c>
    </row>
    <row r="125491" spans="1:4" x14ac:dyDescent="0.3">
      <c r="A125491">
        <v>378854</v>
      </c>
      <c r="B125491" s="2">
        <v>44421.685867313914</v>
      </c>
      <c r="C125491">
        <v>341321</v>
      </c>
      <c r="D125491">
        <v>180863</v>
      </c>
    </row>
    <row r="125492" spans="1:4" x14ac:dyDescent="0.3">
      <c r="A125492">
        <v>378859</v>
      </c>
      <c r="B125492" s="2">
        <v>44421.686271844657</v>
      </c>
      <c r="C125492">
        <v>25022</v>
      </c>
      <c r="D125492">
        <v>304722</v>
      </c>
    </row>
    <row r="125493" spans="1:4" x14ac:dyDescent="0.3">
      <c r="A125493">
        <v>378860</v>
      </c>
      <c r="B125493" s="2">
        <v>44421.686271844657</v>
      </c>
      <c r="C125493">
        <v>294227</v>
      </c>
      <c r="D125493">
        <v>471403</v>
      </c>
    </row>
    <row r="125494" spans="1:4" x14ac:dyDescent="0.3">
      <c r="A125494">
        <v>378862</v>
      </c>
      <c r="B125494" s="2">
        <v>44421.687485436894</v>
      </c>
      <c r="C125494">
        <v>205558</v>
      </c>
      <c r="D125494">
        <v>470082</v>
      </c>
    </row>
    <row r="125495" spans="1:4" x14ac:dyDescent="0.3">
      <c r="A125495">
        <v>378867</v>
      </c>
      <c r="B125495" s="2">
        <v>44421.688699029124</v>
      </c>
      <c r="C125495">
        <v>28835</v>
      </c>
      <c r="D125495">
        <v>414043</v>
      </c>
    </row>
    <row r="125496" spans="1:4" x14ac:dyDescent="0.3">
      <c r="A125496">
        <v>378870</v>
      </c>
      <c r="B125496" s="2">
        <v>44421.688699029124</v>
      </c>
      <c r="C125496">
        <v>90306</v>
      </c>
      <c r="D125496">
        <v>337155</v>
      </c>
    </row>
    <row r="125497" spans="1:4" x14ac:dyDescent="0.3">
      <c r="A125497">
        <v>378871</v>
      </c>
      <c r="B125497" s="2">
        <v>44421.689103559867</v>
      </c>
      <c r="C125497">
        <v>300307</v>
      </c>
      <c r="D125497">
        <v>471403</v>
      </c>
    </row>
    <row r="125498" spans="1:4" x14ac:dyDescent="0.3">
      <c r="A125498">
        <v>378872</v>
      </c>
      <c r="B125498" s="2">
        <v>44421.689666666665</v>
      </c>
      <c r="C125498">
        <v>162305</v>
      </c>
      <c r="D125498">
        <v>312725</v>
      </c>
    </row>
    <row r="125499" spans="1:4" x14ac:dyDescent="0.3">
      <c r="A125499">
        <v>378876</v>
      </c>
      <c r="B125499" s="2">
        <v>44421.690317152104</v>
      </c>
      <c r="C125499">
        <v>141785</v>
      </c>
      <c r="D125499">
        <v>21760</v>
      </c>
    </row>
    <row r="125500" spans="1:4" x14ac:dyDescent="0.3">
      <c r="A125500">
        <v>378879</v>
      </c>
      <c r="B125500" s="2">
        <v>44421.690317152104</v>
      </c>
      <c r="C125500">
        <v>167390</v>
      </c>
      <c r="D125500">
        <v>441559</v>
      </c>
    </row>
    <row r="125501" spans="1:4" x14ac:dyDescent="0.3">
      <c r="A125501">
        <v>378884</v>
      </c>
      <c r="B125501" s="2">
        <v>44421.691530744341</v>
      </c>
      <c r="C125501">
        <v>88364</v>
      </c>
      <c r="D125501">
        <v>419438</v>
      </c>
    </row>
    <row r="125502" spans="1:4" x14ac:dyDescent="0.3">
      <c r="A125502">
        <v>378887</v>
      </c>
      <c r="B125502" s="2">
        <v>44421.691530744341</v>
      </c>
      <c r="C125502">
        <v>185028</v>
      </c>
      <c r="D125502">
        <v>294042</v>
      </c>
    </row>
    <row r="125503" spans="1:4" x14ac:dyDescent="0.3">
      <c r="A125503">
        <v>378892</v>
      </c>
      <c r="B125503" s="2">
        <v>44421.691935275077</v>
      </c>
      <c r="C125503">
        <v>12946</v>
      </c>
      <c r="D125503">
        <v>89017</v>
      </c>
    </row>
    <row r="125504" spans="1:4" x14ac:dyDescent="0.3">
      <c r="A125504">
        <v>378894</v>
      </c>
      <c r="B125504" s="2">
        <v>44421.693553398058</v>
      </c>
      <c r="C125504">
        <v>343813</v>
      </c>
      <c r="D125504">
        <v>242151</v>
      </c>
    </row>
    <row r="125505" spans="1:4" x14ac:dyDescent="0.3">
      <c r="A125505">
        <v>378895</v>
      </c>
      <c r="B125505" s="2">
        <v>44421.693957928801</v>
      </c>
      <c r="C125505">
        <v>284405</v>
      </c>
      <c r="D125505">
        <v>250679</v>
      </c>
    </row>
    <row r="125506" spans="1:4" x14ac:dyDescent="0.3">
      <c r="A125506">
        <v>378896</v>
      </c>
      <c r="B125506" s="2">
        <v>44421.694362459544</v>
      </c>
      <c r="C125506">
        <v>42607</v>
      </c>
      <c r="D125506">
        <v>118549</v>
      </c>
    </row>
    <row r="125507" spans="1:4" x14ac:dyDescent="0.3">
      <c r="A125507">
        <v>378900</v>
      </c>
      <c r="B125507" s="2">
        <v>44421.694766990295</v>
      </c>
      <c r="C125507">
        <v>230</v>
      </c>
      <c r="D125507">
        <v>349014</v>
      </c>
    </row>
    <row r="125508" spans="1:4" x14ac:dyDescent="0.3">
      <c r="A125508">
        <v>378902</v>
      </c>
      <c r="B125508" s="2">
        <v>44421.694766990295</v>
      </c>
      <c r="C125508">
        <v>24655</v>
      </c>
      <c r="D125508">
        <v>58674</v>
      </c>
    </row>
    <row r="125509" spans="1:4" x14ac:dyDescent="0.3">
      <c r="A125509">
        <v>378906</v>
      </c>
      <c r="B125509" s="2">
        <v>44421.695171521031</v>
      </c>
      <c r="C125509">
        <v>275798</v>
      </c>
      <c r="D125509">
        <v>351192</v>
      </c>
    </row>
    <row r="125510" spans="1:4" x14ac:dyDescent="0.3">
      <c r="A125510">
        <v>378911</v>
      </c>
      <c r="B125510" s="2">
        <v>44421.695980582524</v>
      </c>
      <c r="C125510">
        <v>24876</v>
      </c>
      <c r="D125510">
        <v>252370</v>
      </c>
    </row>
    <row r="125511" spans="1:4" x14ac:dyDescent="0.3">
      <c r="A125511">
        <v>378914</v>
      </c>
      <c r="B125511" s="2">
        <v>44421.695980582524</v>
      </c>
      <c r="C125511">
        <v>200701</v>
      </c>
      <c r="D125511">
        <v>298909</v>
      </c>
    </row>
    <row r="125512" spans="1:4" x14ac:dyDescent="0.3">
      <c r="A125512">
        <v>378916</v>
      </c>
      <c r="B125512" s="2">
        <v>44421.696789644011</v>
      </c>
      <c r="C125512">
        <v>273173</v>
      </c>
      <c r="D125512">
        <v>250679</v>
      </c>
    </row>
    <row r="125513" spans="1:4" x14ac:dyDescent="0.3">
      <c r="A125513">
        <v>378919</v>
      </c>
      <c r="B125513" s="2">
        <v>44421.697194174754</v>
      </c>
      <c r="C125513">
        <v>259775</v>
      </c>
      <c r="D125513">
        <v>183880</v>
      </c>
    </row>
    <row r="125514" spans="1:4" x14ac:dyDescent="0.3">
      <c r="A125514">
        <v>378920</v>
      </c>
      <c r="B125514" s="2">
        <v>44421.697666666667</v>
      </c>
      <c r="C125514">
        <v>294128</v>
      </c>
      <c r="D125514">
        <v>111368</v>
      </c>
    </row>
    <row r="125515" spans="1:4" x14ac:dyDescent="0.3">
      <c r="A125515">
        <v>378925</v>
      </c>
      <c r="B125515" s="2">
        <v>44421.698003236248</v>
      </c>
      <c r="C125515">
        <v>69036</v>
      </c>
      <c r="D125515">
        <v>347008</v>
      </c>
    </row>
    <row r="125516" spans="1:4" x14ac:dyDescent="0.3">
      <c r="A125516">
        <v>378927</v>
      </c>
      <c r="B125516" s="2">
        <v>44421.698003236248</v>
      </c>
      <c r="C125516">
        <v>233414</v>
      </c>
      <c r="D125516">
        <v>472712</v>
      </c>
    </row>
    <row r="125517" spans="1:4" x14ac:dyDescent="0.3">
      <c r="A125517">
        <v>378928</v>
      </c>
      <c r="B125517" s="2">
        <v>44421.698812297735</v>
      </c>
      <c r="C125517">
        <v>254193</v>
      </c>
      <c r="D125517">
        <v>133619</v>
      </c>
    </row>
    <row r="125518" spans="1:4" x14ac:dyDescent="0.3">
      <c r="A125518">
        <v>378931</v>
      </c>
      <c r="B125518" s="2">
        <v>44421.699216828478</v>
      </c>
      <c r="C125518">
        <v>257321</v>
      </c>
      <c r="D125518">
        <v>250679</v>
      </c>
    </row>
    <row r="125519" spans="1:4" x14ac:dyDescent="0.3">
      <c r="A125519">
        <v>378935</v>
      </c>
      <c r="B125519" s="2">
        <v>44421.699621359228</v>
      </c>
      <c r="C125519">
        <v>49353</v>
      </c>
      <c r="D125519">
        <v>118549</v>
      </c>
    </row>
    <row r="125520" spans="1:4" x14ac:dyDescent="0.3">
      <c r="A125520">
        <v>378937</v>
      </c>
      <c r="B125520" s="2">
        <v>44421.700430420715</v>
      </c>
      <c r="C125520">
        <v>31439</v>
      </c>
      <c r="D125520">
        <v>439981</v>
      </c>
    </row>
    <row r="125521" spans="1:4" x14ac:dyDescent="0.3">
      <c r="A125521">
        <v>378942</v>
      </c>
      <c r="B125521" s="2">
        <v>44421.700430420715</v>
      </c>
      <c r="C125521">
        <v>147973</v>
      </c>
      <c r="D125521">
        <v>21760</v>
      </c>
    </row>
    <row r="125522" spans="1:4" x14ac:dyDescent="0.3">
      <c r="A125522">
        <v>378944</v>
      </c>
      <c r="B125522" s="2">
        <v>44421.701239482201</v>
      </c>
      <c r="C125522">
        <v>231881</v>
      </c>
      <c r="D125522">
        <v>410092</v>
      </c>
    </row>
    <row r="125523" spans="1:4" x14ac:dyDescent="0.3">
      <c r="A125523">
        <v>378948</v>
      </c>
      <c r="B125523" s="2">
        <v>44421.701239482201</v>
      </c>
      <c r="C125523">
        <v>256312</v>
      </c>
      <c r="D125523">
        <v>3001</v>
      </c>
    </row>
    <row r="125524" spans="1:4" x14ac:dyDescent="0.3">
      <c r="A125524">
        <v>378949</v>
      </c>
      <c r="B125524" s="2">
        <v>44421.701333333338</v>
      </c>
      <c r="C125524">
        <v>77070</v>
      </c>
      <c r="D125524">
        <v>270383</v>
      </c>
    </row>
    <row r="125525" spans="1:4" x14ac:dyDescent="0.3">
      <c r="A125525">
        <v>378954</v>
      </c>
      <c r="B125525" s="2">
        <v>44421.701644012945</v>
      </c>
      <c r="C125525">
        <v>247390</v>
      </c>
      <c r="D125525">
        <v>432277</v>
      </c>
    </row>
    <row r="125526" spans="1:4" x14ac:dyDescent="0.3">
      <c r="A125526">
        <v>378956</v>
      </c>
      <c r="B125526" s="2">
        <v>44421.701644012945</v>
      </c>
      <c r="C125526">
        <v>277631</v>
      </c>
      <c r="D125526">
        <v>107006</v>
      </c>
    </row>
    <row r="125527" spans="1:4" x14ac:dyDescent="0.3">
      <c r="A125527">
        <v>378958</v>
      </c>
      <c r="B125527" s="2">
        <v>44421.701666666668</v>
      </c>
      <c r="C125527">
        <v>346101</v>
      </c>
      <c r="D125527">
        <v>316155</v>
      </c>
    </row>
    <row r="125528" spans="1:4" x14ac:dyDescent="0.3">
      <c r="A125528">
        <v>378959</v>
      </c>
      <c r="B125528" s="2">
        <v>44421.702666666664</v>
      </c>
      <c r="C125528">
        <v>105506</v>
      </c>
      <c r="D125528">
        <v>253722</v>
      </c>
    </row>
    <row r="125529" spans="1:4" x14ac:dyDescent="0.3">
      <c r="A125529">
        <v>378964</v>
      </c>
      <c r="B125529" s="2">
        <v>44421.702857605182</v>
      </c>
      <c r="C125529">
        <v>235637</v>
      </c>
      <c r="D125529">
        <v>111368</v>
      </c>
    </row>
    <row r="125530" spans="1:4" x14ac:dyDescent="0.3">
      <c r="A125530">
        <v>378968</v>
      </c>
      <c r="B125530" s="2">
        <v>44421.703262135918</v>
      </c>
      <c r="C125530">
        <v>165843</v>
      </c>
      <c r="D125530">
        <v>7145</v>
      </c>
    </row>
    <row r="125531" spans="1:4" x14ac:dyDescent="0.3">
      <c r="A125531">
        <v>378970</v>
      </c>
      <c r="B125531" s="2">
        <v>44421.704880258898</v>
      </c>
      <c r="C125531">
        <v>174</v>
      </c>
      <c r="D125531">
        <v>316827</v>
      </c>
    </row>
    <row r="125532" spans="1:4" x14ac:dyDescent="0.3">
      <c r="A125532">
        <v>378975</v>
      </c>
      <c r="B125532" s="2">
        <v>44421.705284789641</v>
      </c>
      <c r="C125532">
        <v>102243</v>
      </c>
      <c r="D125532">
        <v>81735</v>
      </c>
    </row>
    <row r="125533" spans="1:4" x14ac:dyDescent="0.3">
      <c r="A125533">
        <v>378979</v>
      </c>
      <c r="B125533" s="2">
        <v>44421.706093851135</v>
      </c>
      <c r="C125533">
        <v>16065</v>
      </c>
      <c r="D125533">
        <v>190995</v>
      </c>
    </row>
    <row r="125534" spans="1:4" x14ac:dyDescent="0.3">
      <c r="A125534">
        <v>378984</v>
      </c>
      <c r="B125534" s="2">
        <v>44421.706093851135</v>
      </c>
      <c r="C125534">
        <v>171506</v>
      </c>
      <c r="D125534">
        <v>137670</v>
      </c>
    </row>
    <row r="125535" spans="1:4" x14ac:dyDescent="0.3">
      <c r="A125535">
        <v>378985</v>
      </c>
      <c r="B125535" s="2">
        <v>44421.706093851135</v>
      </c>
      <c r="C125535">
        <v>344884</v>
      </c>
      <c r="D125535">
        <v>439981</v>
      </c>
    </row>
    <row r="125536" spans="1:4" x14ac:dyDescent="0.3">
      <c r="A125536">
        <v>378989</v>
      </c>
      <c r="B125536" s="2">
        <v>44421.706498381878</v>
      </c>
      <c r="C125536">
        <v>252154</v>
      </c>
      <c r="D125536">
        <v>223759</v>
      </c>
    </row>
    <row r="125537" spans="1:4" x14ac:dyDescent="0.3">
      <c r="A125537">
        <v>378990</v>
      </c>
      <c r="B125537" s="2">
        <v>44421.708116504851</v>
      </c>
      <c r="C125537">
        <v>263373</v>
      </c>
      <c r="D125537">
        <v>154256</v>
      </c>
    </row>
    <row r="125538" spans="1:4" x14ac:dyDescent="0.3">
      <c r="A125538">
        <v>378993</v>
      </c>
      <c r="B125538" s="2">
        <v>44421.708925566345</v>
      </c>
      <c r="C125538">
        <v>170315</v>
      </c>
      <c r="D125538">
        <v>469849</v>
      </c>
    </row>
    <row r="125539" spans="1:4" x14ac:dyDescent="0.3">
      <c r="A125539">
        <v>378995</v>
      </c>
      <c r="B125539" s="2">
        <v>44421.708925566345</v>
      </c>
      <c r="C125539">
        <v>331965</v>
      </c>
      <c r="D125539">
        <v>254768</v>
      </c>
    </row>
    <row r="125540" spans="1:4" x14ac:dyDescent="0.3">
      <c r="A125540">
        <v>378999</v>
      </c>
      <c r="B125540" s="2">
        <v>44421.710139158575</v>
      </c>
      <c r="C125540">
        <v>240850</v>
      </c>
      <c r="D125540">
        <v>206124</v>
      </c>
    </row>
    <row r="125541" spans="1:4" x14ac:dyDescent="0.3">
      <c r="A125541">
        <v>379000</v>
      </c>
      <c r="B125541" s="2">
        <v>44421.712970873785</v>
      </c>
      <c r="C125541">
        <v>14189</v>
      </c>
      <c r="D125541">
        <v>247462</v>
      </c>
    </row>
    <row r="125542" spans="1:4" x14ac:dyDescent="0.3">
      <c r="A125542">
        <v>379005</v>
      </c>
      <c r="B125542" s="2">
        <v>44421.713779935279</v>
      </c>
      <c r="C125542">
        <v>194612</v>
      </c>
      <c r="D125542">
        <v>473327</v>
      </c>
    </row>
    <row r="125543" spans="1:4" x14ac:dyDescent="0.3">
      <c r="A125543">
        <v>379006</v>
      </c>
      <c r="B125543" s="2">
        <v>44421.713779935279</v>
      </c>
      <c r="C125543">
        <v>337810</v>
      </c>
      <c r="D125543">
        <v>51162</v>
      </c>
    </row>
    <row r="125544" spans="1:4" x14ac:dyDescent="0.3">
      <c r="A125544">
        <v>379011</v>
      </c>
      <c r="B125544" s="2">
        <v>44421.714184466022</v>
      </c>
      <c r="C125544">
        <v>136546</v>
      </c>
      <c r="D125544">
        <v>347008</v>
      </c>
    </row>
    <row r="125545" spans="1:4" x14ac:dyDescent="0.3">
      <c r="A125545">
        <v>379016</v>
      </c>
      <c r="B125545" s="2">
        <v>44421.714588996758</v>
      </c>
      <c r="C125545">
        <v>51613</v>
      </c>
      <c r="D125545">
        <v>241927</v>
      </c>
    </row>
    <row r="125546" spans="1:4" x14ac:dyDescent="0.3">
      <c r="A125546">
        <v>379019</v>
      </c>
      <c r="B125546" s="2">
        <v>44421.715802589002</v>
      </c>
      <c r="C125546">
        <v>21967</v>
      </c>
      <c r="D125546">
        <v>230507</v>
      </c>
    </row>
    <row r="125547" spans="1:4" x14ac:dyDescent="0.3">
      <c r="A125547">
        <v>379024</v>
      </c>
      <c r="B125547" s="2">
        <v>44421.715802589002</v>
      </c>
      <c r="C125547">
        <v>95511</v>
      </c>
      <c r="D125547">
        <v>321417</v>
      </c>
    </row>
    <row r="125548" spans="1:4" x14ac:dyDescent="0.3">
      <c r="A125548">
        <v>379029</v>
      </c>
      <c r="B125548" s="2">
        <v>44421.716207119738</v>
      </c>
      <c r="C125548">
        <v>184692</v>
      </c>
      <c r="D125548">
        <v>471403</v>
      </c>
    </row>
    <row r="125549" spans="1:4" x14ac:dyDescent="0.3">
      <c r="A125549">
        <v>379030</v>
      </c>
      <c r="B125549" s="2">
        <v>44421.716207119738</v>
      </c>
      <c r="C125549">
        <v>185784</v>
      </c>
      <c r="D125549">
        <v>83380</v>
      </c>
    </row>
    <row r="125550" spans="1:4" x14ac:dyDescent="0.3">
      <c r="A125550">
        <v>379031</v>
      </c>
      <c r="B125550" s="2">
        <v>44421.717016181232</v>
      </c>
      <c r="C125550">
        <v>110775</v>
      </c>
      <c r="D125550">
        <v>351192</v>
      </c>
    </row>
    <row r="125551" spans="1:4" x14ac:dyDescent="0.3">
      <c r="A125551">
        <v>379033</v>
      </c>
      <c r="B125551" s="2">
        <v>44421.717420711975</v>
      </c>
      <c r="C125551">
        <v>203916</v>
      </c>
      <c r="D125551">
        <v>112334</v>
      </c>
    </row>
    <row r="125552" spans="1:4" x14ac:dyDescent="0.3">
      <c r="A125552">
        <v>379036</v>
      </c>
      <c r="B125552" s="2">
        <v>44421.717420711975</v>
      </c>
      <c r="C125552">
        <v>257723</v>
      </c>
      <c r="D125552">
        <v>376706</v>
      </c>
    </row>
    <row r="125553" spans="1:4" x14ac:dyDescent="0.3">
      <c r="A125553">
        <v>379040</v>
      </c>
      <c r="B125553" s="2">
        <v>44421.717420711975</v>
      </c>
      <c r="C125553">
        <v>304498</v>
      </c>
      <c r="D125553">
        <v>252406</v>
      </c>
    </row>
    <row r="125554" spans="1:4" x14ac:dyDescent="0.3">
      <c r="A125554">
        <v>379044</v>
      </c>
      <c r="B125554" s="2">
        <v>44421.717420711975</v>
      </c>
      <c r="C125554">
        <v>320947</v>
      </c>
      <c r="D125554">
        <v>415978</v>
      </c>
    </row>
    <row r="125555" spans="1:4" x14ac:dyDescent="0.3">
      <c r="A125555">
        <v>379048</v>
      </c>
      <c r="B125555" s="2">
        <v>44421.717825242718</v>
      </c>
      <c r="C125555">
        <v>13148</v>
      </c>
      <c r="D125555">
        <v>347008</v>
      </c>
    </row>
    <row r="125556" spans="1:4" x14ac:dyDescent="0.3">
      <c r="A125556">
        <v>379050</v>
      </c>
      <c r="B125556" s="2">
        <v>44421.717825242718</v>
      </c>
      <c r="C125556">
        <v>125874</v>
      </c>
      <c r="D125556">
        <v>324410</v>
      </c>
    </row>
    <row r="125557" spans="1:4" x14ac:dyDescent="0.3">
      <c r="A125557">
        <v>379055</v>
      </c>
      <c r="B125557" s="2">
        <v>44421.717825242718</v>
      </c>
      <c r="C125557">
        <v>263715</v>
      </c>
      <c r="D125557">
        <v>397</v>
      </c>
    </row>
    <row r="125558" spans="1:4" x14ac:dyDescent="0.3">
      <c r="A125558">
        <v>379060</v>
      </c>
      <c r="B125558" s="2">
        <v>44421.717825242718</v>
      </c>
      <c r="C125558">
        <v>279078</v>
      </c>
      <c r="D125558">
        <v>21760</v>
      </c>
    </row>
    <row r="125559" spans="1:4" x14ac:dyDescent="0.3">
      <c r="A125559">
        <v>379061</v>
      </c>
      <c r="B125559" s="2">
        <v>44421.718229773462</v>
      </c>
      <c r="C125559">
        <v>117682</v>
      </c>
      <c r="D125559">
        <v>415536</v>
      </c>
    </row>
    <row r="125560" spans="1:4" x14ac:dyDescent="0.3">
      <c r="A125560">
        <v>379064</v>
      </c>
      <c r="B125560" s="2">
        <v>44421.718634304205</v>
      </c>
      <c r="C125560">
        <v>120955</v>
      </c>
      <c r="D125560">
        <v>108086</v>
      </c>
    </row>
    <row r="125561" spans="1:4" x14ac:dyDescent="0.3">
      <c r="A125561">
        <v>379069</v>
      </c>
      <c r="B125561" s="2">
        <v>44421.718634304205</v>
      </c>
      <c r="C125561">
        <v>290507</v>
      </c>
      <c r="D125561">
        <v>396686</v>
      </c>
    </row>
    <row r="125562" spans="1:4" x14ac:dyDescent="0.3">
      <c r="A125562">
        <v>379073</v>
      </c>
      <c r="B125562" s="2">
        <v>44421.719038834955</v>
      </c>
      <c r="C125562">
        <v>73621</v>
      </c>
      <c r="D125562">
        <v>33076</v>
      </c>
    </row>
    <row r="125563" spans="1:4" x14ac:dyDescent="0.3">
      <c r="A125563">
        <v>379077</v>
      </c>
      <c r="B125563" s="2">
        <v>44421.719333333334</v>
      </c>
      <c r="C125563">
        <v>225185</v>
      </c>
      <c r="D125563">
        <v>16360</v>
      </c>
    </row>
    <row r="125564" spans="1:4" x14ac:dyDescent="0.3">
      <c r="A125564">
        <v>379082</v>
      </c>
      <c r="B125564" s="2">
        <v>44421.719443365691</v>
      </c>
      <c r="C125564">
        <v>213647</v>
      </c>
      <c r="D125564">
        <v>83380</v>
      </c>
    </row>
    <row r="125565" spans="1:4" x14ac:dyDescent="0.3">
      <c r="A125565">
        <v>379083</v>
      </c>
      <c r="B125565" s="2">
        <v>44421.719847896442</v>
      </c>
      <c r="C125565">
        <v>34363</v>
      </c>
      <c r="D125565">
        <v>304128</v>
      </c>
    </row>
    <row r="125566" spans="1:4" x14ac:dyDescent="0.3">
      <c r="A125566">
        <v>379085</v>
      </c>
      <c r="B125566" s="2">
        <v>44421.720656957928</v>
      </c>
      <c r="C125566">
        <v>112997</v>
      </c>
      <c r="D125566">
        <v>226229</v>
      </c>
    </row>
    <row r="125567" spans="1:4" x14ac:dyDescent="0.3">
      <c r="A125567">
        <v>379086</v>
      </c>
      <c r="B125567" s="2">
        <v>44421.721061488672</v>
      </c>
      <c r="C125567">
        <v>20938</v>
      </c>
      <c r="D125567">
        <v>5151</v>
      </c>
    </row>
    <row r="125568" spans="1:4" x14ac:dyDescent="0.3">
      <c r="A125568">
        <v>379087</v>
      </c>
      <c r="B125568" s="2">
        <v>44421.721061488672</v>
      </c>
      <c r="C125568">
        <v>304095</v>
      </c>
      <c r="D125568">
        <v>250679</v>
      </c>
    </row>
    <row r="125569" spans="1:4" x14ac:dyDescent="0.3">
      <c r="A125569">
        <v>379090</v>
      </c>
      <c r="B125569" s="2">
        <v>44421.721466019415</v>
      </c>
      <c r="C125569">
        <v>279310</v>
      </c>
      <c r="D125569">
        <v>432277</v>
      </c>
    </row>
    <row r="125570" spans="1:4" x14ac:dyDescent="0.3">
      <c r="A125570">
        <v>379095</v>
      </c>
      <c r="B125570" s="2">
        <v>44421.722275080909</v>
      </c>
      <c r="C125570">
        <v>3470</v>
      </c>
      <c r="D125570">
        <v>344690</v>
      </c>
    </row>
    <row r="125571" spans="1:4" x14ac:dyDescent="0.3">
      <c r="A125571">
        <v>379098</v>
      </c>
      <c r="B125571" s="2">
        <v>44421.723488673138</v>
      </c>
      <c r="C125571">
        <v>77900</v>
      </c>
      <c r="D125571">
        <v>262099</v>
      </c>
    </row>
    <row r="125572" spans="1:4" x14ac:dyDescent="0.3">
      <c r="A125572">
        <v>379101</v>
      </c>
      <c r="B125572" s="2">
        <v>44421.723488673138</v>
      </c>
      <c r="C125572">
        <v>133689</v>
      </c>
      <c r="D125572">
        <v>470762</v>
      </c>
    </row>
    <row r="125573" spans="1:4" x14ac:dyDescent="0.3">
      <c r="A125573">
        <v>379102</v>
      </c>
      <c r="B125573" s="2">
        <v>44421.723666666665</v>
      </c>
      <c r="C125573">
        <v>73563</v>
      </c>
      <c r="D125573">
        <v>238334</v>
      </c>
    </row>
    <row r="125574" spans="1:4" x14ac:dyDescent="0.3">
      <c r="A125574">
        <v>379106</v>
      </c>
      <c r="B125574" s="2">
        <v>44421.723893203889</v>
      </c>
      <c r="C125574">
        <v>218606</v>
      </c>
      <c r="D125574">
        <v>250679</v>
      </c>
    </row>
    <row r="125575" spans="1:4" x14ac:dyDescent="0.3">
      <c r="A125575">
        <v>379108</v>
      </c>
      <c r="B125575" s="2">
        <v>44421.724297734625</v>
      </c>
      <c r="C125575">
        <v>326559</v>
      </c>
      <c r="D125575">
        <v>244853</v>
      </c>
    </row>
    <row r="125576" spans="1:4" x14ac:dyDescent="0.3">
      <c r="A125576">
        <v>379112</v>
      </c>
      <c r="B125576" s="2">
        <v>44421.725511326862</v>
      </c>
      <c r="C125576">
        <v>29832</v>
      </c>
      <c r="D125576">
        <v>154256</v>
      </c>
    </row>
    <row r="125577" spans="1:4" x14ac:dyDescent="0.3">
      <c r="A125577">
        <v>379114</v>
      </c>
      <c r="B125577" s="2">
        <v>44421.725511326862</v>
      </c>
      <c r="C125577">
        <v>161870</v>
      </c>
      <c r="D125577">
        <v>325852</v>
      </c>
    </row>
    <row r="125578" spans="1:4" x14ac:dyDescent="0.3">
      <c r="A125578">
        <v>379117</v>
      </c>
      <c r="B125578" s="2">
        <v>44421.725511326862</v>
      </c>
      <c r="C125578">
        <v>265199</v>
      </c>
      <c r="D125578">
        <v>261473</v>
      </c>
    </row>
    <row r="125579" spans="1:4" x14ac:dyDescent="0.3">
      <c r="A125579">
        <v>379122</v>
      </c>
      <c r="B125579" s="2">
        <v>44421.726320388349</v>
      </c>
      <c r="C125579">
        <v>228543</v>
      </c>
      <c r="D125579">
        <v>105231</v>
      </c>
    </row>
    <row r="125580" spans="1:4" x14ac:dyDescent="0.3">
      <c r="A125580">
        <v>379123</v>
      </c>
      <c r="B125580" s="2">
        <v>44421.726320388349</v>
      </c>
      <c r="C125580">
        <v>303007</v>
      </c>
      <c r="D125580">
        <v>294042</v>
      </c>
    </row>
    <row r="125581" spans="1:4" x14ac:dyDescent="0.3">
      <c r="A125581">
        <v>379124</v>
      </c>
      <c r="B125581" s="2">
        <v>44421.727129449842</v>
      </c>
      <c r="C125581">
        <v>45058</v>
      </c>
      <c r="D125581">
        <v>184983</v>
      </c>
    </row>
    <row r="125582" spans="1:4" x14ac:dyDescent="0.3">
      <c r="A125582">
        <v>379129</v>
      </c>
      <c r="B125582" s="2">
        <v>44421.727129449842</v>
      </c>
      <c r="C125582">
        <v>290491</v>
      </c>
      <c r="D125582">
        <v>460633</v>
      </c>
    </row>
    <row r="125583" spans="1:4" x14ac:dyDescent="0.3">
      <c r="A125583">
        <v>379130</v>
      </c>
      <c r="B125583" s="2">
        <v>44421.727129449842</v>
      </c>
      <c r="C125583">
        <v>314833</v>
      </c>
      <c r="D125583">
        <v>196564</v>
      </c>
    </row>
    <row r="125584" spans="1:4" x14ac:dyDescent="0.3">
      <c r="A125584">
        <v>379132</v>
      </c>
      <c r="B125584" s="2">
        <v>44421.727533980586</v>
      </c>
      <c r="C125584">
        <v>294578</v>
      </c>
      <c r="D125584">
        <v>173184</v>
      </c>
    </row>
    <row r="125585" spans="1:4" x14ac:dyDescent="0.3">
      <c r="A125585">
        <v>379133</v>
      </c>
      <c r="B125585" s="2">
        <v>44421.728343042072</v>
      </c>
      <c r="C125585">
        <v>309777</v>
      </c>
      <c r="D125585">
        <v>351192</v>
      </c>
    </row>
    <row r="125586" spans="1:4" x14ac:dyDescent="0.3">
      <c r="A125586">
        <v>379135</v>
      </c>
      <c r="B125586" s="2">
        <v>44421.729556634302</v>
      </c>
      <c r="C125586">
        <v>93605</v>
      </c>
      <c r="D125586">
        <v>351192</v>
      </c>
    </row>
    <row r="125587" spans="1:4" x14ac:dyDescent="0.3">
      <c r="A125587">
        <v>379136</v>
      </c>
      <c r="B125587" s="2">
        <v>44421.729556634302</v>
      </c>
      <c r="C125587">
        <v>241952</v>
      </c>
      <c r="D125587">
        <v>23621</v>
      </c>
    </row>
    <row r="125588" spans="1:4" x14ac:dyDescent="0.3">
      <c r="A125588">
        <v>379137</v>
      </c>
      <c r="B125588" s="2">
        <v>44421.729961165052</v>
      </c>
      <c r="C125588">
        <v>267828</v>
      </c>
      <c r="D125588">
        <v>169720</v>
      </c>
    </row>
    <row r="125589" spans="1:4" x14ac:dyDescent="0.3">
      <c r="A125589">
        <v>379140</v>
      </c>
      <c r="B125589" s="2">
        <v>44421.730365695788</v>
      </c>
      <c r="C125589">
        <v>270692</v>
      </c>
      <c r="D125589">
        <v>336616</v>
      </c>
    </row>
    <row r="125590" spans="1:4" x14ac:dyDescent="0.3">
      <c r="A125590">
        <v>379145</v>
      </c>
      <c r="B125590" s="2">
        <v>44421.731174757282</v>
      </c>
      <c r="C125590">
        <v>179733</v>
      </c>
      <c r="D125590">
        <v>11704</v>
      </c>
    </row>
    <row r="125591" spans="1:4" x14ac:dyDescent="0.3">
      <c r="A125591">
        <v>379150</v>
      </c>
      <c r="B125591" s="2">
        <v>44421.731579288025</v>
      </c>
      <c r="C125591">
        <v>7368</v>
      </c>
      <c r="D125591">
        <v>347008</v>
      </c>
    </row>
    <row r="125592" spans="1:4" x14ac:dyDescent="0.3">
      <c r="A125592">
        <v>379153</v>
      </c>
      <c r="B125592" s="2">
        <v>44421.731579288025</v>
      </c>
      <c r="C125592">
        <v>273848</v>
      </c>
      <c r="D125592">
        <v>89660</v>
      </c>
    </row>
    <row r="125593" spans="1:4" x14ac:dyDescent="0.3">
      <c r="A125593">
        <v>379155</v>
      </c>
      <c r="B125593" s="2">
        <v>44421.732792880262</v>
      </c>
      <c r="C125593">
        <v>187473</v>
      </c>
      <c r="D125593">
        <v>456134</v>
      </c>
    </row>
    <row r="125594" spans="1:4" x14ac:dyDescent="0.3">
      <c r="A125594">
        <v>379157</v>
      </c>
      <c r="B125594" s="2">
        <v>44421.733197411006</v>
      </c>
      <c r="C125594">
        <v>312091</v>
      </c>
      <c r="D125594">
        <v>291066</v>
      </c>
    </row>
    <row r="125595" spans="1:4" x14ac:dyDescent="0.3">
      <c r="A125595">
        <v>379160</v>
      </c>
      <c r="B125595" s="2">
        <v>44421.733601941742</v>
      </c>
      <c r="C125595">
        <v>184447</v>
      </c>
      <c r="D125595">
        <v>62570</v>
      </c>
    </row>
    <row r="125596" spans="1:4" x14ac:dyDescent="0.3">
      <c r="A125596">
        <v>379164</v>
      </c>
      <c r="B125596" s="2">
        <v>44421.733601941749</v>
      </c>
      <c r="C125596">
        <v>49205</v>
      </c>
      <c r="D125596">
        <v>392434</v>
      </c>
    </row>
    <row r="125597" spans="1:4" x14ac:dyDescent="0.3">
      <c r="A125597">
        <v>379167</v>
      </c>
      <c r="B125597" s="2">
        <v>44421.733601941749</v>
      </c>
      <c r="C125597">
        <v>93392</v>
      </c>
      <c r="D125597">
        <v>68899</v>
      </c>
    </row>
    <row r="125598" spans="1:4" x14ac:dyDescent="0.3">
      <c r="A125598">
        <v>379168</v>
      </c>
      <c r="B125598" s="2">
        <v>44421.734006472492</v>
      </c>
      <c r="C125598">
        <v>210958</v>
      </c>
      <c r="D125598">
        <v>351192</v>
      </c>
    </row>
    <row r="125599" spans="1:4" x14ac:dyDescent="0.3">
      <c r="A125599">
        <v>379169</v>
      </c>
      <c r="B125599" s="2">
        <v>44421.734411003235</v>
      </c>
      <c r="C125599">
        <v>270045</v>
      </c>
      <c r="D125599">
        <v>351192</v>
      </c>
    </row>
    <row r="125600" spans="1:4" x14ac:dyDescent="0.3">
      <c r="A125600">
        <v>379174</v>
      </c>
      <c r="B125600" s="2">
        <v>44421.735220064729</v>
      </c>
      <c r="C125600">
        <v>99202</v>
      </c>
      <c r="D125600">
        <v>473323</v>
      </c>
    </row>
    <row r="125601" spans="1:4" x14ac:dyDescent="0.3">
      <c r="A125601">
        <v>379176</v>
      </c>
      <c r="B125601" s="2">
        <v>44421.736433656959</v>
      </c>
      <c r="C125601">
        <v>264446</v>
      </c>
      <c r="D125601">
        <v>420674</v>
      </c>
    </row>
    <row r="125602" spans="1:4" x14ac:dyDescent="0.3">
      <c r="A125602">
        <v>379181</v>
      </c>
      <c r="B125602" s="2">
        <v>44421.737242718445</v>
      </c>
      <c r="C125602">
        <v>56433</v>
      </c>
      <c r="D125602">
        <v>314092</v>
      </c>
    </row>
    <row r="125603" spans="1:4" x14ac:dyDescent="0.3">
      <c r="A125603">
        <v>379184</v>
      </c>
      <c r="B125603" s="2">
        <v>44421.737647249189</v>
      </c>
      <c r="C125603">
        <v>105330</v>
      </c>
      <c r="D125603">
        <v>349014</v>
      </c>
    </row>
    <row r="125604" spans="1:4" x14ac:dyDescent="0.3">
      <c r="A125604">
        <v>379188</v>
      </c>
      <c r="B125604" s="2">
        <v>44421.738456310683</v>
      </c>
      <c r="C125604">
        <v>279579</v>
      </c>
      <c r="D125604">
        <v>374279</v>
      </c>
    </row>
    <row r="125605" spans="1:4" x14ac:dyDescent="0.3">
      <c r="A125605">
        <v>379192</v>
      </c>
      <c r="B125605" s="2">
        <v>44421.738860841419</v>
      </c>
      <c r="C125605">
        <v>32900</v>
      </c>
      <c r="D125605">
        <v>111368</v>
      </c>
    </row>
    <row r="125606" spans="1:4" x14ac:dyDescent="0.3">
      <c r="A125606">
        <v>379193</v>
      </c>
      <c r="B125606" s="2">
        <v>44421.739265372169</v>
      </c>
      <c r="C125606">
        <v>319755</v>
      </c>
      <c r="D125606">
        <v>194230</v>
      </c>
    </row>
    <row r="125607" spans="1:4" x14ac:dyDescent="0.3">
      <c r="A125607">
        <v>379194</v>
      </c>
      <c r="B125607" s="2">
        <v>44421.740478964399</v>
      </c>
      <c r="C125607">
        <v>96281</v>
      </c>
      <c r="D125607">
        <v>158978</v>
      </c>
    </row>
    <row r="125608" spans="1:4" x14ac:dyDescent="0.3">
      <c r="A125608">
        <v>379198</v>
      </c>
      <c r="B125608" s="2">
        <v>44421.740883495142</v>
      </c>
      <c r="C125608">
        <v>21982</v>
      </c>
      <c r="D125608">
        <v>470762</v>
      </c>
    </row>
    <row r="125609" spans="1:4" x14ac:dyDescent="0.3">
      <c r="A125609">
        <v>379201</v>
      </c>
      <c r="B125609" s="2">
        <v>44421.740883495142</v>
      </c>
      <c r="C125609">
        <v>137473</v>
      </c>
      <c r="D125609">
        <v>298909</v>
      </c>
    </row>
    <row r="125610" spans="1:4" x14ac:dyDescent="0.3">
      <c r="A125610">
        <v>379206</v>
      </c>
      <c r="B125610" s="2">
        <v>44421.741692556636</v>
      </c>
      <c r="C125610">
        <v>259096</v>
      </c>
      <c r="D125610">
        <v>21760</v>
      </c>
    </row>
    <row r="125611" spans="1:4" x14ac:dyDescent="0.3">
      <c r="A125611">
        <v>379209</v>
      </c>
      <c r="B125611" s="2">
        <v>44421.741692556636</v>
      </c>
      <c r="C125611">
        <v>306786</v>
      </c>
      <c r="D125611">
        <v>180863</v>
      </c>
    </row>
    <row r="125612" spans="1:4" x14ac:dyDescent="0.3">
      <c r="A125612">
        <v>379212</v>
      </c>
      <c r="B125612" s="2">
        <v>44421.742501618122</v>
      </c>
      <c r="C125612">
        <v>125915</v>
      </c>
      <c r="D125612">
        <v>158978</v>
      </c>
    </row>
    <row r="125613" spans="1:4" x14ac:dyDescent="0.3">
      <c r="A125613">
        <v>379217</v>
      </c>
      <c r="B125613" s="2">
        <v>44421.742906148866</v>
      </c>
      <c r="C125613">
        <v>76350</v>
      </c>
      <c r="D125613">
        <v>43927</v>
      </c>
    </row>
    <row r="125614" spans="1:4" x14ac:dyDescent="0.3">
      <c r="A125614">
        <v>379218</v>
      </c>
      <c r="B125614" s="2">
        <v>44421.742906148866</v>
      </c>
      <c r="C125614">
        <v>338825</v>
      </c>
      <c r="D125614">
        <v>65828</v>
      </c>
    </row>
    <row r="125615" spans="1:4" x14ac:dyDescent="0.3">
      <c r="A125615">
        <v>379221</v>
      </c>
      <c r="B125615" s="2">
        <v>44421.742906148873</v>
      </c>
      <c r="C125615">
        <v>44556</v>
      </c>
      <c r="D125615">
        <v>173184</v>
      </c>
    </row>
    <row r="125616" spans="1:4" x14ac:dyDescent="0.3">
      <c r="A125616">
        <v>379226</v>
      </c>
      <c r="B125616" s="2">
        <v>44421.744928802589</v>
      </c>
      <c r="C125616">
        <v>11647</v>
      </c>
      <c r="D125616">
        <v>104958</v>
      </c>
    </row>
    <row r="125617" spans="1:4" x14ac:dyDescent="0.3">
      <c r="A125617">
        <v>379227</v>
      </c>
      <c r="B125617" s="2">
        <v>44421.745333333332</v>
      </c>
      <c r="C125617">
        <v>39401</v>
      </c>
      <c r="D125617">
        <v>43842</v>
      </c>
    </row>
    <row r="125618" spans="1:4" x14ac:dyDescent="0.3">
      <c r="A125618">
        <v>379231</v>
      </c>
      <c r="B125618" s="2">
        <v>44421.745333333332</v>
      </c>
      <c r="C125618">
        <v>208801</v>
      </c>
      <c r="D125618">
        <v>472712</v>
      </c>
    </row>
    <row r="125619" spans="1:4" x14ac:dyDescent="0.3">
      <c r="A125619">
        <v>379233</v>
      </c>
      <c r="B125619" s="2">
        <v>44421.745737864076</v>
      </c>
      <c r="C125619">
        <v>36455</v>
      </c>
      <c r="D125619">
        <v>411922</v>
      </c>
    </row>
    <row r="125620" spans="1:4" x14ac:dyDescent="0.3">
      <c r="A125620">
        <v>379237</v>
      </c>
      <c r="B125620" s="2">
        <v>44421.745737864076</v>
      </c>
      <c r="C125620">
        <v>254119</v>
      </c>
      <c r="D125620">
        <v>258219</v>
      </c>
    </row>
    <row r="125621" spans="1:4" x14ac:dyDescent="0.3">
      <c r="A125621">
        <v>379239</v>
      </c>
      <c r="B125621" s="2">
        <v>44421.745737864076</v>
      </c>
      <c r="C125621">
        <v>349218</v>
      </c>
      <c r="D125621">
        <v>245484</v>
      </c>
    </row>
    <row r="125622" spans="1:4" x14ac:dyDescent="0.3">
      <c r="A125622">
        <v>379243</v>
      </c>
      <c r="B125622" s="2">
        <v>44421.746142394819</v>
      </c>
      <c r="C125622">
        <v>6898</v>
      </c>
      <c r="D125622">
        <v>411922</v>
      </c>
    </row>
    <row r="125623" spans="1:4" x14ac:dyDescent="0.3">
      <c r="A125623">
        <v>379246</v>
      </c>
      <c r="B125623" s="2">
        <v>44421.746546925569</v>
      </c>
      <c r="C125623">
        <v>143484</v>
      </c>
      <c r="D125623">
        <v>230507</v>
      </c>
    </row>
    <row r="125624" spans="1:4" x14ac:dyDescent="0.3">
      <c r="A125624">
        <v>379250</v>
      </c>
      <c r="B125624" s="2">
        <v>44421.746951456305</v>
      </c>
      <c r="C125624">
        <v>188445</v>
      </c>
      <c r="D125624">
        <v>331056</v>
      </c>
    </row>
    <row r="125625" spans="1:4" x14ac:dyDescent="0.3">
      <c r="A125625">
        <v>379253</v>
      </c>
      <c r="B125625" s="2">
        <v>44421.746951456305</v>
      </c>
      <c r="C125625">
        <v>269958</v>
      </c>
      <c r="D125625">
        <v>473323</v>
      </c>
    </row>
    <row r="125626" spans="1:4" x14ac:dyDescent="0.3">
      <c r="A125626">
        <v>379256</v>
      </c>
      <c r="B125626" s="2">
        <v>44421.748569579286</v>
      </c>
      <c r="C125626">
        <v>281012</v>
      </c>
      <c r="D125626">
        <v>154256</v>
      </c>
    </row>
    <row r="125627" spans="1:4" x14ac:dyDescent="0.3">
      <c r="A125627">
        <v>379260</v>
      </c>
      <c r="B125627" s="2">
        <v>44421.748569579286</v>
      </c>
      <c r="C125627">
        <v>282188</v>
      </c>
      <c r="D125627">
        <v>230507</v>
      </c>
    </row>
    <row r="125628" spans="1:4" x14ac:dyDescent="0.3">
      <c r="A125628">
        <v>379261</v>
      </c>
      <c r="B125628" s="2">
        <v>44421.748569579286</v>
      </c>
      <c r="C125628">
        <v>339523</v>
      </c>
      <c r="D125628">
        <v>250679</v>
      </c>
    </row>
    <row r="125629" spans="1:4" x14ac:dyDescent="0.3">
      <c r="A125629">
        <v>379265</v>
      </c>
      <c r="B125629" s="2">
        <v>44421.748569579286</v>
      </c>
      <c r="C125629">
        <v>340647</v>
      </c>
      <c r="D125629">
        <v>62570</v>
      </c>
    </row>
    <row r="125630" spans="1:4" x14ac:dyDescent="0.3">
      <c r="A125630">
        <v>379267</v>
      </c>
      <c r="B125630" s="2">
        <v>44421.750187702266</v>
      </c>
      <c r="C125630">
        <v>208491</v>
      </c>
      <c r="D125630">
        <v>293657</v>
      </c>
    </row>
    <row r="125631" spans="1:4" x14ac:dyDescent="0.3">
      <c r="A125631">
        <v>379268</v>
      </c>
      <c r="B125631" s="2">
        <v>44421.750592233009</v>
      </c>
      <c r="C125631">
        <v>218064</v>
      </c>
      <c r="D125631">
        <v>230507</v>
      </c>
    </row>
    <row r="125632" spans="1:4" x14ac:dyDescent="0.3">
      <c r="A125632">
        <v>379269</v>
      </c>
      <c r="B125632" s="2">
        <v>44421.751401294496</v>
      </c>
      <c r="C125632">
        <v>67877</v>
      </c>
      <c r="D125632">
        <v>309553</v>
      </c>
    </row>
    <row r="125633" spans="1:4" x14ac:dyDescent="0.3">
      <c r="A125633">
        <v>379274</v>
      </c>
      <c r="B125633" s="2">
        <v>44421.751401294503</v>
      </c>
      <c r="C125633">
        <v>101744</v>
      </c>
      <c r="D125633">
        <v>82901</v>
      </c>
    </row>
    <row r="125634" spans="1:4" x14ac:dyDescent="0.3">
      <c r="A125634">
        <v>379275</v>
      </c>
      <c r="B125634" s="2">
        <v>44421.751805825239</v>
      </c>
      <c r="C125634">
        <v>348919</v>
      </c>
      <c r="D125634">
        <v>433247</v>
      </c>
    </row>
    <row r="125635" spans="1:4" x14ac:dyDescent="0.3">
      <c r="A125635">
        <v>379277</v>
      </c>
      <c r="B125635" s="2">
        <v>44421.75221035599</v>
      </c>
      <c r="C125635">
        <v>100686</v>
      </c>
      <c r="D125635">
        <v>1019</v>
      </c>
    </row>
    <row r="125636" spans="1:4" x14ac:dyDescent="0.3">
      <c r="A125636">
        <v>379279</v>
      </c>
      <c r="B125636" s="2">
        <v>44421.75221035599</v>
      </c>
      <c r="C125636">
        <v>271611</v>
      </c>
      <c r="D125636">
        <v>300479</v>
      </c>
    </row>
    <row r="125637" spans="1:4" x14ac:dyDescent="0.3">
      <c r="A125637">
        <v>379283</v>
      </c>
      <c r="B125637" s="2">
        <v>44421.752333333337</v>
      </c>
      <c r="C125637">
        <v>58911</v>
      </c>
      <c r="D125637">
        <v>158978</v>
      </c>
    </row>
    <row r="125638" spans="1:4" x14ac:dyDescent="0.3">
      <c r="A125638">
        <v>379286</v>
      </c>
      <c r="B125638" s="2">
        <v>44421.752614886733</v>
      </c>
      <c r="C125638">
        <v>216252</v>
      </c>
      <c r="D125638">
        <v>209122</v>
      </c>
    </row>
    <row r="125639" spans="1:4" x14ac:dyDescent="0.3">
      <c r="A125639">
        <v>379287</v>
      </c>
      <c r="B125639" s="2">
        <v>44421.753019417476</v>
      </c>
      <c r="C125639">
        <v>16398</v>
      </c>
      <c r="D125639">
        <v>43842</v>
      </c>
    </row>
    <row r="125640" spans="1:4" x14ac:dyDescent="0.3">
      <c r="A125640">
        <v>379288</v>
      </c>
      <c r="B125640" s="2">
        <v>44421.753019417476</v>
      </c>
      <c r="C125640">
        <v>122436</v>
      </c>
      <c r="D125640">
        <v>297948</v>
      </c>
    </row>
    <row r="125641" spans="1:4" x14ac:dyDescent="0.3">
      <c r="A125641">
        <v>379292</v>
      </c>
      <c r="B125641" s="2">
        <v>44421.753423948219</v>
      </c>
      <c r="C125641">
        <v>336515</v>
      </c>
      <c r="D125641">
        <v>158978</v>
      </c>
    </row>
    <row r="125642" spans="1:4" x14ac:dyDescent="0.3">
      <c r="A125642">
        <v>379297</v>
      </c>
      <c r="B125642" s="2">
        <v>44421.754233009713</v>
      </c>
      <c r="C125642">
        <v>195980</v>
      </c>
      <c r="D125642">
        <v>347393</v>
      </c>
    </row>
    <row r="125643" spans="1:4" x14ac:dyDescent="0.3">
      <c r="A125643">
        <v>379298</v>
      </c>
      <c r="B125643" s="2">
        <v>44421.754333333338</v>
      </c>
      <c r="C125643">
        <v>14901</v>
      </c>
      <c r="D125643">
        <v>301748</v>
      </c>
    </row>
    <row r="125644" spans="1:4" x14ac:dyDescent="0.3">
      <c r="A125644">
        <v>379300</v>
      </c>
      <c r="B125644" s="2">
        <v>44421.755042071192</v>
      </c>
      <c r="C125644">
        <v>39834</v>
      </c>
      <c r="D125644">
        <v>75080</v>
      </c>
    </row>
    <row r="125645" spans="1:4" x14ac:dyDescent="0.3">
      <c r="A125645">
        <v>379302</v>
      </c>
      <c r="B125645" s="2">
        <v>44421.755042071192</v>
      </c>
      <c r="C125645">
        <v>94360</v>
      </c>
      <c r="D125645">
        <v>343491</v>
      </c>
    </row>
    <row r="125646" spans="1:4" x14ac:dyDescent="0.3">
      <c r="A125646">
        <v>379307</v>
      </c>
      <c r="B125646" s="2">
        <v>44421.756255663429</v>
      </c>
      <c r="C125646">
        <v>145700</v>
      </c>
      <c r="D125646">
        <v>347008</v>
      </c>
    </row>
    <row r="125647" spans="1:4" x14ac:dyDescent="0.3">
      <c r="A125647">
        <v>379308</v>
      </c>
      <c r="B125647" s="2">
        <v>44421.756255663429</v>
      </c>
      <c r="C125647">
        <v>295214</v>
      </c>
      <c r="D125647">
        <v>347008</v>
      </c>
    </row>
    <row r="125648" spans="1:4" x14ac:dyDescent="0.3">
      <c r="A125648">
        <v>379310</v>
      </c>
      <c r="B125648" s="2">
        <v>44421.756660194173</v>
      </c>
      <c r="C125648">
        <v>62989</v>
      </c>
      <c r="D125648">
        <v>223759</v>
      </c>
    </row>
    <row r="125649" spans="1:4" x14ac:dyDescent="0.3">
      <c r="A125649">
        <v>379314</v>
      </c>
      <c r="B125649" s="2">
        <v>44421.756660194173</v>
      </c>
      <c r="C125649">
        <v>78429</v>
      </c>
      <c r="D125649">
        <v>108172</v>
      </c>
    </row>
    <row r="125650" spans="1:4" x14ac:dyDescent="0.3">
      <c r="A125650">
        <v>379318</v>
      </c>
      <c r="B125650" s="2">
        <v>44421.756660194173</v>
      </c>
      <c r="C125650">
        <v>81520</v>
      </c>
      <c r="D125650">
        <v>392434</v>
      </c>
    </row>
    <row r="125651" spans="1:4" x14ac:dyDescent="0.3">
      <c r="A125651">
        <v>379321</v>
      </c>
      <c r="B125651" s="2">
        <v>44421.756660194173</v>
      </c>
      <c r="C125651">
        <v>263226</v>
      </c>
      <c r="D125651">
        <v>439981</v>
      </c>
    </row>
    <row r="125652" spans="1:4" x14ac:dyDescent="0.3">
      <c r="A125652">
        <v>379323</v>
      </c>
      <c r="B125652" s="2">
        <v>44421.757469255666</v>
      </c>
      <c r="C125652">
        <v>133647</v>
      </c>
      <c r="D125652">
        <v>48991</v>
      </c>
    </row>
    <row r="125653" spans="1:4" x14ac:dyDescent="0.3">
      <c r="A125653">
        <v>379325</v>
      </c>
      <c r="B125653" s="2">
        <v>44421.757469255666</v>
      </c>
      <c r="C125653">
        <v>146637</v>
      </c>
      <c r="D125653">
        <v>230507</v>
      </c>
    </row>
    <row r="125654" spans="1:4" x14ac:dyDescent="0.3">
      <c r="A125654">
        <v>379327</v>
      </c>
      <c r="B125654" s="2">
        <v>44421.75787378641</v>
      </c>
      <c r="C125654">
        <v>200463</v>
      </c>
      <c r="D125654">
        <v>437897</v>
      </c>
    </row>
    <row r="125655" spans="1:4" x14ac:dyDescent="0.3">
      <c r="A125655">
        <v>379332</v>
      </c>
      <c r="B125655" s="2">
        <v>44421.75949190939</v>
      </c>
      <c r="C125655">
        <v>266545</v>
      </c>
      <c r="D125655">
        <v>75550</v>
      </c>
    </row>
    <row r="125656" spans="1:4" x14ac:dyDescent="0.3">
      <c r="A125656">
        <v>379334</v>
      </c>
      <c r="B125656" s="2">
        <v>44421.760666666662</v>
      </c>
      <c r="C125656">
        <v>275460</v>
      </c>
      <c r="D125656">
        <v>258219</v>
      </c>
    </row>
    <row r="125657" spans="1:4" x14ac:dyDescent="0.3">
      <c r="A125657">
        <v>379335</v>
      </c>
      <c r="B125657" s="2">
        <v>44421.761514563106</v>
      </c>
      <c r="C125657">
        <v>10747</v>
      </c>
      <c r="D125657">
        <v>118549</v>
      </c>
    </row>
    <row r="125658" spans="1:4" x14ac:dyDescent="0.3">
      <c r="A125658">
        <v>379339</v>
      </c>
      <c r="B125658" s="2">
        <v>44421.761514563106</v>
      </c>
      <c r="C125658">
        <v>23910</v>
      </c>
      <c r="D125658">
        <v>283642</v>
      </c>
    </row>
    <row r="125659" spans="1:4" x14ac:dyDescent="0.3">
      <c r="A125659">
        <v>379341</v>
      </c>
      <c r="B125659" s="2">
        <v>44421.761514563106</v>
      </c>
      <c r="C125659">
        <v>166635</v>
      </c>
      <c r="D125659">
        <v>273577</v>
      </c>
    </row>
    <row r="125660" spans="1:4" x14ac:dyDescent="0.3">
      <c r="A125660">
        <v>379345</v>
      </c>
      <c r="B125660" s="2">
        <v>44421.761919093849</v>
      </c>
      <c r="C125660">
        <v>150087</v>
      </c>
      <c r="D125660">
        <v>128523</v>
      </c>
    </row>
    <row r="125661" spans="1:4" x14ac:dyDescent="0.3">
      <c r="A125661">
        <v>379347</v>
      </c>
      <c r="B125661" s="2">
        <v>44421.761919093849</v>
      </c>
      <c r="C125661">
        <v>321320</v>
      </c>
      <c r="D125661">
        <v>389877</v>
      </c>
    </row>
    <row r="125662" spans="1:4" x14ac:dyDescent="0.3">
      <c r="A125662">
        <v>379349</v>
      </c>
      <c r="B125662" s="2">
        <v>44421.762323624593</v>
      </c>
      <c r="C125662">
        <v>109241</v>
      </c>
      <c r="D125662">
        <v>470762</v>
      </c>
    </row>
    <row r="125663" spans="1:4" x14ac:dyDescent="0.3">
      <c r="A125663">
        <v>379353</v>
      </c>
      <c r="B125663" s="2">
        <v>44421.762728155343</v>
      </c>
      <c r="C125663">
        <v>27574</v>
      </c>
      <c r="D125663">
        <v>187427</v>
      </c>
    </row>
    <row r="125664" spans="1:4" x14ac:dyDescent="0.3">
      <c r="A125664">
        <v>379358</v>
      </c>
      <c r="B125664" s="2">
        <v>44421.763132686079</v>
      </c>
      <c r="C125664">
        <v>306474</v>
      </c>
      <c r="D125664">
        <v>423572</v>
      </c>
    </row>
    <row r="125665" spans="1:4" x14ac:dyDescent="0.3">
      <c r="A125665">
        <v>379359</v>
      </c>
      <c r="B125665" s="2">
        <v>44421.764346278316</v>
      </c>
      <c r="C125665">
        <v>220877</v>
      </c>
      <c r="D125665">
        <v>472908</v>
      </c>
    </row>
    <row r="125666" spans="1:4" x14ac:dyDescent="0.3">
      <c r="A125666">
        <v>379362</v>
      </c>
      <c r="B125666" s="2">
        <v>44421.764750809059</v>
      </c>
      <c r="C125666">
        <v>321029</v>
      </c>
      <c r="D125666">
        <v>347393</v>
      </c>
    </row>
    <row r="125667" spans="1:4" x14ac:dyDescent="0.3">
      <c r="A125667">
        <v>379363</v>
      </c>
      <c r="B125667" s="2">
        <v>44421.764750809059</v>
      </c>
      <c r="C125667">
        <v>341594</v>
      </c>
      <c r="D125667">
        <v>250679</v>
      </c>
    </row>
    <row r="125668" spans="1:4" x14ac:dyDescent="0.3">
      <c r="A125668">
        <v>379367</v>
      </c>
      <c r="B125668" s="2">
        <v>44421.765559870553</v>
      </c>
      <c r="C125668">
        <v>96946</v>
      </c>
      <c r="D125668">
        <v>212708</v>
      </c>
    </row>
    <row r="125669" spans="1:4" x14ac:dyDescent="0.3">
      <c r="A125669">
        <v>379371</v>
      </c>
      <c r="B125669" s="2">
        <v>44421.765964401297</v>
      </c>
      <c r="C125669">
        <v>211493</v>
      </c>
      <c r="D125669">
        <v>405737</v>
      </c>
    </row>
    <row r="125670" spans="1:4" x14ac:dyDescent="0.3">
      <c r="A125670">
        <v>379376</v>
      </c>
      <c r="B125670" s="2">
        <v>44421.765964401297</v>
      </c>
      <c r="C125670">
        <v>237632</v>
      </c>
      <c r="D125670">
        <v>411922</v>
      </c>
    </row>
    <row r="125671" spans="1:4" x14ac:dyDescent="0.3">
      <c r="A125671">
        <v>379379</v>
      </c>
      <c r="B125671" s="2">
        <v>44421.76636893204</v>
      </c>
      <c r="C125671">
        <v>667</v>
      </c>
      <c r="D125671">
        <v>111368</v>
      </c>
    </row>
    <row r="125672" spans="1:4" x14ac:dyDescent="0.3">
      <c r="A125672">
        <v>379383</v>
      </c>
      <c r="B125672" s="2">
        <v>44421.767987055013</v>
      </c>
      <c r="C125672">
        <v>277192</v>
      </c>
      <c r="D125672">
        <v>21407</v>
      </c>
    </row>
    <row r="125673" spans="1:4" x14ac:dyDescent="0.3">
      <c r="A125673">
        <v>379388</v>
      </c>
      <c r="B125673" s="2">
        <v>44421.767999999996</v>
      </c>
      <c r="C125673">
        <v>126002</v>
      </c>
      <c r="D125673">
        <v>89017</v>
      </c>
    </row>
    <row r="125674" spans="1:4" x14ac:dyDescent="0.3">
      <c r="A125674">
        <v>379393</v>
      </c>
      <c r="B125674" s="2">
        <v>44421.76920064725</v>
      </c>
      <c r="C125674">
        <v>146303</v>
      </c>
      <c r="D125674">
        <v>179862</v>
      </c>
    </row>
    <row r="125675" spans="1:4" x14ac:dyDescent="0.3">
      <c r="A125675">
        <v>379394</v>
      </c>
      <c r="B125675" s="2">
        <v>44421.76920064725</v>
      </c>
      <c r="C125675">
        <v>344176</v>
      </c>
      <c r="D125675">
        <v>454895</v>
      </c>
    </row>
    <row r="125676" spans="1:4" x14ac:dyDescent="0.3">
      <c r="A125676">
        <v>379395</v>
      </c>
      <c r="B125676" s="2">
        <v>44421.769605177993</v>
      </c>
      <c r="C125676">
        <v>91430</v>
      </c>
      <c r="D125676">
        <v>398027</v>
      </c>
    </row>
    <row r="125677" spans="1:4" x14ac:dyDescent="0.3">
      <c r="A125677">
        <v>379397</v>
      </c>
      <c r="B125677" s="2">
        <v>44421.769605177993</v>
      </c>
      <c r="C125677">
        <v>156468</v>
      </c>
      <c r="D125677">
        <v>351192</v>
      </c>
    </row>
    <row r="125678" spans="1:4" x14ac:dyDescent="0.3">
      <c r="A125678">
        <v>379400</v>
      </c>
      <c r="B125678" s="2">
        <v>44421.769605177993</v>
      </c>
      <c r="C125678">
        <v>267899</v>
      </c>
      <c r="D125678">
        <v>408587</v>
      </c>
    </row>
    <row r="125679" spans="1:4" x14ac:dyDescent="0.3">
      <c r="A125679">
        <v>379401</v>
      </c>
      <c r="B125679" s="2">
        <v>44421.77041423948</v>
      </c>
      <c r="C125679">
        <v>65503</v>
      </c>
      <c r="D125679">
        <v>87897</v>
      </c>
    </row>
    <row r="125680" spans="1:4" x14ac:dyDescent="0.3">
      <c r="A125680">
        <v>379403</v>
      </c>
      <c r="B125680" s="2">
        <v>44421.77081877023</v>
      </c>
      <c r="C125680">
        <v>188482</v>
      </c>
      <c r="D125680">
        <v>415952</v>
      </c>
    </row>
    <row r="125681" spans="1:4" x14ac:dyDescent="0.3">
      <c r="A125681">
        <v>379405</v>
      </c>
      <c r="B125681" s="2">
        <v>44421.771223300966</v>
      </c>
      <c r="C125681">
        <v>148847</v>
      </c>
      <c r="D125681">
        <v>21760</v>
      </c>
    </row>
    <row r="125682" spans="1:4" x14ac:dyDescent="0.3">
      <c r="A125682">
        <v>379409</v>
      </c>
      <c r="B125682" s="2">
        <v>44421.771627831717</v>
      </c>
      <c r="C125682">
        <v>126885</v>
      </c>
      <c r="D125682">
        <v>74456</v>
      </c>
    </row>
    <row r="125683" spans="1:4" x14ac:dyDescent="0.3">
      <c r="A125683">
        <v>379413</v>
      </c>
      <c r="B125683" s="2">
        <v>44421.77203236246</v>
      </c>
      <c r="C125683">
        <v>336702</v>
      </c>
      <c r="D125683">
        <v>445697</v>
      </c>
    </row>
    <row r="125684" spans="1:4" x14ac:dyDescent="0.3">
      <c r="A125684">
        <v>379417</v>
      </c>
      <c r="B125684" s="2">
        <v>44421.772436893203</v>
      </c>
      <c r="C125684">
        <v>66441</v>
      </c>
      <c r="D125684">
        <v>89660</v>
      </c>
    </row>
    <row r="125685" spans="1:4" x14ac:dyDescent="0.3">
      <c r="A125685">
        <v>379418</v>
      </c>
      <c r="B125685" s="2">
        <v>44421.773333333338</v>
      </c>
      <c r="C125685">
        <v>309742</v>
      </c>
      <c r="D125685">
        <v>59225</v>
      </c>
    </row>
    <row r="125686" spans="1:4" x14ac:dyDescent="0.3">
      <c r="A125686">
        <v>379419</v>
      </c>
      <c r="B125686" s="2">
        <v>44421.77365048544</v>
      </c>
      <c r="C125686">
        <v>326060</v>
      </c>
      <c r="D125686">
        <v>57653</v>
      </c>
    </row>
    <row r="125687" spans="1:4" x14ac:dyDescent="0.3">
      <c r="A125687">
        <v>379420</v>
      </c>
      <c r="B125687" s="2">
        <v>44421.774459546927</v>
      </c>
      <c r="C125687">
        <v>123651</v>
      </c>
      <c r="D125687">
        <v>347008</v>
      </c>
    </row>
    <row r="125688" spans="1:4" x14ac:dyDescent="0.3">
      <c r="A125688">
        <v>379425</v>
      </c>
      <c r="B125688" s="2">
        <v>44421.77486407767</v>
      </c>
      <c r="C125688">
        <v>167676</v>
      </c>
      <c r="D125688">
        <v>157871</v>
      </c>
    </row>
    <row r="125689" spans="1:4" x14ac:dyDescent="0.3">
      <c r="A125689">
        <v>379430</v>
      </c>
      <c r="B125689" s="2">
        <v>44421.775268608413</v>
      </c>
      <c r="C125689">
        <v>322649</v>
      </c>
      <c r="D125689">
        <v>119655</v>
      </c>
    </row>
    <row r="125690" spans="1:4" x14ac:dyDescent="0.3">
      <c r="A125690">
        <v>379435</v>
      </c>
      <c r="B125690" s="2">
        <v>44421.775673139164</v>
      </c>
      <c r="C125690">
        <v>282403</v>
      </c>
      <c r="D125690">
        <v>158978</v>
      </c>
    </row>
    <row r="125691" spans="1:4" x14ac:dyDescent="0.3">
      <c r="A125691">
        <v>379439</v>
      </c>
      <c r="B125691" s="2">
        <v>44421.776886731393</v>
      </c>
      <c r="C125691">
        <v>279071</v>
      </c>
      <c r="D125691">
        <v>123584</v>
      </c>
    </row>
    <row r="125692" spans="1:4" x14ac:dyDescent="0.3">
      <c r="A125692">
        <v>379441</v>
      </c>
      <c r="B125692" s="2">
        <v>44421.776886731393</v>
      </c>
      <c r="C125692">
        <v>281908</v>
      </c>
      <c r="D125692">
        <v>347393</v>
      </c>
    </row>
    <row r="125693" spans="1:4" x14ac:dyDescent="0.3">
      <c r="A125693">
        <v>379444</v>
      </c>
      <c r="B125693" s="2">
        <v>44421.77769579288</v>
      </c>
      <c r="C125693">
        <v>118392</v>
      </c>
      <c r="D125693">
        <v>217497</v>
      </c>
    </row>
    <row r="125694" spans="1:4" x14ac:dyDescent="0.3">
      <c r="A125694">
        <v>379448</v>
      </c>
      <c r="B125694" s="2">
        <v>44421.77769579288</v>
      </c>
      <c r="C125694">
        <v>284325</v>
      </c>
      <c r="D125694">
        <v>266896</v>
      </c>
    </row>
    <row r="125695" spans="1:4" x14ac:dyDescent="0.3">
      <c r="A125695">
        <v>379449</v>
      </c>
      <c r="B125695" s="2">
        <v>44421.777999999998</v>
      </c>
      <c r="C125695">
        <v>50728</v>
      </c>
      <c r="D125695">
        <v>443290</v>
      </c>
    </row>
    <row r="125696" spans="1:4" x14ac:dyDescent="0.3">
      <c r="A125696">
        <v>379454</v>
      </c>
      <c r="B125696" s="2">
        <v>44421.778100323623</v>
      </c>
      <c r="C125696">
        <v>234019</v>
      </c>
      <c r="D125696">
        <v>452881</v>
      </c>
    </row>
    <row r="125697" spans="1:4" x14ac:dyDescent="0.3">
      <c r="A125697">
        <v>379459</v>
      </c>
      <c r="B125697" s="2">
        <v>44421.778504854366</v>
      </c>
      <c r="C125697">
        <v>210914</v>
      </c>
      <c r="D125697">
        <v>401297</v>
      </c>
    </row>
    <row r="125698" spans="1:4" x14ac:dyDescent="0.3">
      <c r="A125698">
        <v>379461</v>
      </c>
      <c r="B125698" s="2">
        <v>44421.778909385117</v>
      </c>
      <c r="C125698">
        <v>47466</v>
      </c>
      <c r="D125698">
        <v>336965</v>
      </c>
    </row>
    <row r="125699" spans="1:4" x14ac:dyDescent="0.3">
      <c r="A125699">
        <v>379463</v>
      </c>
      <c r="B125699" s="2">
        <v>44421.778909385117</v>
      </c>
      <c r="C125699">
        <v>55213</v>
      </c>
      <c r="D125699">
        <v>62068</v>
      </c>
    </row>
    <row r="125700" spans="1:4" x14ac:dyDescent="0.3">
      <c r="A125700">
        <v>379466</v>
      </c>
      <c r="B125700" s="2">
        <v>44421.778909385117</v>
      </c>
      <c r="C125700">
        <v>100298</v>
      </c>
      <c r="D125700">
        <v>76405</v>
      </c>
    </row>
    <row r="125701" spans="1:4" x14ac:dyDescent="0.3">
      <c r="A125701">
        <v>379471</v>
      </c>
      <c r="B125701" s="2">
        <v>44421.779313915853</v>
      </c>
      <c r="C125701">
        <v>73717</v>
      </c>
      <c r="D125701">
        <v>227775</v>
      </c>
    </row>
    <row r="125702" spans="1:4" x14ac:dyDescent="0.3">
      <c r="A125702">
        <v>379476</v>
      </c>
      <c r="B125702" s="2">
        <v>44421.779313915853</v>
      </c>
      <c r="C125702">
        <v>294441</v>
      </c>
      <c r="D125702">
        <v>145779</v>
      </c>
    </row>
    <row r="125703" spans="1:4" x14ac:dyDescent="0.3">
      <c r="A125703">
        <v>379479</v>
      </c>
      <c r="B125703" s="2">
        <v>44421.779718446604</v>
      </c>
      <c r="C125703">
        <v>258446</v>
      </c>
      <c r="D125703">
        <v>140885</v>
      </c>
    </row>
    <row r="125704" spans="1:4" x14ac:dyDescent="0.3">
      <c r="A125704">
        <v>379481</v>
      </c>
      <c r="B125704" s="2">
        <v>44421.780122977347</v>
      </c>
      <c r="C125704">
        <v>107970</v>
      </c>
      <c r="D125704">
        <v>471403</v>
      </c>
    </row>
    <row r="125705" spans="1:4" x14ac:dyDescent="0.3">
      <c r="A125705">
        <v>379484</v>
      </c>
      <c r="B125705" s="2">
        <v>44421.780932038833</v>
      </c>
      <c r="C125705">
        <v>12132</v>
      </c>
      <c r="D125705">
        <v>434481</v>
      </c>
    </row>
    <row r="125706" spans="1:4" x14ac:dyDescent="0.3">
      <c r="A125706">
        <v>379485</v>
      </c>
      <c r="B125706" s="2">
        <v>44421.781336569577</v>
      </c>
      <c r="C125706">
        <v>49836</v>
      </c>
      <c r="D125706">
        <v>230507</v>
      </c>
    </row>
    <row r="125707" spans="1:4" x14ac:dyDescent="0.3">
      <c r="A125707">
        <v>379488</v>
      </c>
      <c r="B125707" s="2">
        <v>44421.78214563107</v>
      </c>
      <c r="C125707">
        <v>162975</v>
      </c>
      <c r="D125707">
        <v>347008</v>
      </c>
    </row>
    <row r="125708" spans="1:4" x14ac:dyDescent="0.3">
      <c r="A125708">
        <v>379493</v>
      </c>
      <c r="B125708" s="2">
        <v>44421.78214563107</v>
      </c>
      <c r="C125708">
        <v>282180</v>
      </c>
      <c r="D125708">
        <v>251574</v>
      </c>
    </row>
    <row r="125709" spans="1:4" x14ac:dyDescent="0.3">
      <c r="A125709">
        <v>379498</v>
      </c>
      <c r="B125709" s="2">
        <v>44421.782954692557</v>
      </c>
      <c r="C125709">
        <v>338086</v>
      </c>
      <c r="D125709">
        <v>158978</v>
      </c>
    </row>
    <row r="125710" spans="1:4" x14ac:dyDescent="0.3">
      <c r="A125710">
        <v>379503</v>
      </c>
      <c r="B125710" s="2">
        <v>44421.783763754051</v>
      </c>
      <c r="C125710">
        <v>168809</v>
      </c>
      <c r="D125710">
        <v>321129</v>
      </c>
    </row>
    <row r="125711" spans="1:4" x14ac:dyDescent="0.3">
      <c r="A125711">
        <v>379507</v>
      </c>
      <c r="B125711" s="2">
        <v>44421.784977346273</v>
      </c>
      <c r="C125711">
        <v>285919</v>
      </c>
      <c r="D125711">
        <v>380039</v>
      </c>
    </row>
    <row r="125712" spans="1:4" x14ac:dyDescent="0.3">
      <c r="A125712">
        <v>379512</v>
      </c>
      <c r="B125712" s="2">
        <v>44421.78497734628</v>
      </c>
      <c r="C125712">
        <v>284620</v>
      </c>
      <c r="D125712">
        <v>82901</v>
      </c>
    </row>
    <row r="125713" spans="1:4" x14ac:dyDescent="0.3">
      <c r="A125713">
        <v>379515</v>
      </c>
      <c r="B125713" s="2">
        <v>44421.785381877024</v>
      </c>
      <c r="C125713">
        <v>226516</v>
      </c>
      <c r="D125713">
        <v>344690</v>
      </c>
    </row>
    <row r="125714" spans="1:4" x14ac:dyDescent="0.3">
      <c r="A125714">
        <v>379519</v>
      </c>
      <c r="B125714" s="2">
        <v>44421.785786407767</v>
      </c>
      <c r="C125714">
        <v>56253</v>
      </c>
      <c r="D125714">
        <v>389689</v>
      </c>
    </row>
    <row r="125715" spans="1:4" x14ac:dyDescent="0.3">
      <c r="A125715">
        <v>379521</v>
      </c>
      <c r="B125715" s="2">
        <v>44421.786595469253</v>
      </c>
      <c r="C125715">
        <v>136386</v>
      </c>
      <c r="D125715">
        <v>472908</v>
      </c>
    </row>
    <row r="125716" spans="1:4" x14ac:dyDescent="0.3">
      <c r="A125716">
        <v>379524</v>
      </c>
      <c r="B125716" s="2">
        <v>44421.786595469253</v>
      </c>
      <c r="C125716">
        <v>336839</v>
      </c>
      <c r="D125716">
        <v>151932</v>
      </c>
    </row>
    <row r="125717" spans="1:4" x14ac:dyDescent="0.3">
      <c r="A125717">
        <v>379528</v>
      </c>
      <c r="B125717" s="2">
        <v>44421.786999999997</v>
      </c>
      <c r="C125717">
        <v>133837</v>
      </c>
      <c r="D125717">
        <v>411922</v>
      </c>
    </row>
    <row r="125718" spans="1:4" x14ac:dyDescent="0.3">
      <c r="A125718">
        <v>379531</v>
      </c>
      <c r="B125718" s="2">
        <v>44421.78780906149</v>
      </c>
      <c r="C125718">
        <v>69130</v>
      </c>
      <c r="D125718">
        <v>127055</v>
      </c>
    </row>
    <row r="125719" spans="1:4" x14ac:dyDescent="0.3">
      <c r="A125719">
        <v>379534</v>
      </c>
      <c r="B125719" s="2">
        <v>44421.788213592234</v>
      </c>
      <c r="C125719">
        <v>155862</v>
      </c>
      <c r="D125719">
        <v>145209</v>
      </c>
    </row>
    <row r="125720" spans="1:4" x14ac:dyDescent="0.3">
      <c r="A125720">
        <v>379538</v>
      </c>
      <c r="B125720" s="2">
        <v>44421.78902265372</v>
      </c>
      <c r="C125720">
        <v>134449</v>
      </c>
      <c r="D125720">
        <v>401945</v>
      </c>
    </row>
    <row r="125721" spans="1:4" x14ac:dyDescent="0.3">
      <c r="A125721">
        <v>379541</v>
      </c>
      <c r="B125721" s="2">
        <v>44421.78902265372</v>
      </c>
      <c r="C125721">
        <v>300192</v>
      </c>
      <c r="D125721">
        <v>250679</v>
      </c>
    </row>
    <row r="125722" spans="1:4" x14ac:dyDescent="0.3">
      <c r="A125722">
        <v>379546</v>
      </c>
      <c r="B125722" s="2">
        <v>44421.78902265372</v>
      </c>
      <c r="C125722">
        <v>308830</v>
      </c>
      <c r="D125722">
        <v>209122</v>
      </c>
    </row>
    <row r="125723" spans="1:4" x14ac:dyDescent="0.3">
      <c r="A125723">
        <v>379548</v>
      </c>
      <c r="B125723" s="2">
        <v>44421.790236245957</v>
      </c>
      <c r="C125723">
        <v>257107</v>
      </c>
      <c r="D125723">
        <v>411922</v>
      </c>
    </row>
    <row r="125724" spans="1:4" x14ac:dyDescent="0.3">
      <c r="A125724">
        <v>379552</v>
      </c>
      <c r="B125724" s="2">
        <v>44421.791449838187</v>
      </c>
      <c r="C125724">
        <v>116263</v>
      </c>
      <c r="D125724">
        <v>230507</v>
      </c>
    </row>
    <row r="125725" spans="1:4" x14ac:dyDescent="0.3">
      <c r="A125725">
        <v>379553</v>
      </c>
      <c r="B125725" s="2">
        <v>44421.791449838187</v>
      </c>
      <c r="C125725">
        <v>165654</v>
      </c>
      <c r="D125725">
        <v>347393</v>
      </c>
    </row>
    <row r="125726" spans="1:4" x14ac:dyDescent="0.3">
      <c r="A125726">
        <v>379558</v>
      </c>
      <c r="B125726" s="2">
        <v>44421.791666666664</v>
      </c>
      <c r="C125726">
        <v>110583</v>
      </c>
      <c r="D125726">
        <v>250679</v>
      </c>
    </row>
    <row r="125727" spans="1:4" x14ac:dyDescent="0.3">
      <c r="A125727">
        <v>379560</v>
      </c>
      <c r="B125727" s="2">
        <v>44421.791854368937</v>
      </c>
      <c r="C125727">
        <v>33333</v>
      </c>
      <c r="D125727">
        <v>13764</v>
      </c>
    </row>
    <row r="125728" spans="1:4" x14ac:dyDescent="0.3">
      <c r="A125728">
        <v>379563</v>
      </c>
      <c r="B125728" s="2">
        <v>44421.791854368937</v>
      </c>
      <c r="C125728">
        <v>257002</v>
      </c>
      <c r="D125728">
        <v>76405</v>
      </c>
    </row>
    <row r="125729" spans="1:4" x14ac:dyDescent="0.3">
      <c r="A125729">
        <v>379565</v>
      </c>
      <c r="B125729" s="2">
        <v>44421.792258899673</v>
      </c>
      <c r="C125729">
        <v>86962</v>
      </c>
      <c r="D125729">
        <v>258219</v>
      </c>
    </row>
    <row r="125730" spans="1:4" x14ac:dyDescent="0.3">
      <c r="A125730">
        <v>379567</v>
      </c>
      <c r="B125730" s="2">
        <v>44421.793067961167</v>
      </c>
      <c r="C125730">
        <v>11774</v>
      </c>
      <c r="D125730">
        <v>111368</v>
      </c>
    </row>
    <row r="125731" spans="1:4" x14ac:dyDescent="0.3">
      <c r="A125731">
        <v>379571</v>
      </c>
      <c r="B125731" s="2">
        <v>44421.793067961167</v>
      </c>
      <c r="C125731">
        <v>69595</v>
      </c>
      <c r="D125731">
        <v>78646</v>
      </c>
    </row>
    <row r="125732" spans="1:4" x14ac:dyDescent="0.3">
      <c r="A125732">
        <v>379573</v>
      </c>
      <c r="B125732" s="2">
        <v>44421.793472491911</v>
      </c>
      <c r="C125732">
        <v>167852</v>
      </c>
      <c r="D125732">
        <v>370651</v>
      </c>
    </row>
    <row r="125733" spans="1:4" x14ac:dyDescent="0.3">
      <c r="A125733">
        <v>379574</v>
      </c>
      <c r="B125733" s="2">
        <v>44421.793472491911</v>
      </c>
      <c r="C125733">
        <v>343295</v>
      </c>
      <c r="D125733">
        <v>445697</v>
      </c>
    </row>
    <row r="125734" spans="1:4" x14ac:dyDescent="0.3">
      <c r="A125734">
        <v>379578</v>
      </c>
      <c r="B125734" s="2">
        <v>44421.793877022654</v>
      </c>
      <c r="C125734">
        <v>177211</v>
      </c>
      <c r="D125734">
        <v>266342</v>
      </c>
    </row>
    <row r="125735" spans="1:4" x14ac:dyDescent="0.3">
      <c r="A125735">
        <v>379580</v>
      </c>
      <c r="B125735" s="2">
        <v>44421.793877022654</v>
      </c>
      <c r="C125735">
        <v>237934</v>
      </c>
      <c r="D125735">
        <v>369523</v>
      </c>
    </row>
    <row r="125736" spans="1:4" x14ac:dyDescent="0.3">
      <c r="A125736">
        <v>379581</v>
      </c>
      <c r="B125736" s="2">
        <v>44421.794281553397</v>
      </c>
      <c r="C125736">
        <v>295150</v>
      </c>
      <c r="D125736">
        <v>434871</v>
      </c>
    </row>
    <row r="125737" spans="1:4" x14ac:dyDescent="0.3">
      <c r="A125737">
        <v>379586</v>
      </c>
      <c r="B125737" s="2">
        <v>44421.79468608414</v>
      </c>
      <c r="C125737">
        <v>16232</v>
      </c>
      <c r="D125737">
        <v>155428</v>
      </c>
    </row>
    <row r="125738" spans="1:4" x14ac:dyDescent="0.3">
      <c r="A125738">
        <v>379589</v>
      </c>
      <c r="B125738" s="2">
        <v>44421.795090614891</v>
      </c>
      <c r="C125738">
        <v>152936</v>
      </c>
      <c r="D125738">
        <v>105352</v>
      </c>
    </row>
    <row r="125739" spans="1:4" x14ac:dyDescent="0.3">
      <c r="A125739">
        <v>379592</v>
      </c>
      <c r="B125739" s="2">
        <v>44421.795090614891</v>
      </c>
      <c r="C125739">
        <v>344681</v>
      </c>
      <c r="D125739">
        <v>18748</v>
      </c>
    </row>
    <row r="125740" spans="1:4" x14ac:dyDescent="0.3">
      <c r="A125740">
        <v>379597</v>
      </c>
      <c r="B125740" s="2">
        <v>44421.795666666665</v>
      </c>
      <c r="C125740">
        <v>325857</v>
      </c>
      <c r="D125740">
        <v>21760</v>
      </c>
    </row>
    <row r="125741" spans="1:4" x14ac:dyDescent="0.3">
      <c r="A125741">
        <v>379601</v>
      </c>
      <c r="B125741" s="2">
        <v>44421.795899676377</v>
      </c>
      <c r="C125741">
        <v>139550</v>
      </c>
      <c r="D125741">
        <v>158978</v>
      </c>
    </row>
    <row r="125742" spans="1:4" x14ac:dyDescent="0.3">
      <c r="A125742">
        <v>379603</v>
      </c>
      <c r="B125742" s="2">
        <v>44421.795899676377</v>
      </c>
      <c r="C125742">
        <v>343302</v>
      </c>
      <c r="D125742">
        <v>118549</v>
      </c>
    </row>
    <row r="125743" spans="1:4" x14ac:dyDescent="0.3">
      <c r="A125743">
        <v>379608</v>
      </c>
      <c r="B125743" s="2">
        <v>44421.796304207121</v>
      </c>
      <c r="C125743">
        <v>168267</v>
      </c>
      <c r="D125743">
        <v>163078</v>
      </c>
    </row>
    <row r="125744" spans="1:4" x14ac:dyDescent="0.3">
      <c r="A125744">
        <v>379613</v>
      </c>
      <c r="B125744" s="2">
        <v>44421.796708737864</v>
      </c>
      <c r="C125744">
        <v>54729</v>
      </c>
      <c r="D125744">
        <v>411922</v>
      </c>
    </row>
    <row r="125745" spans="1:4" x14ac:dyDescent="0.3">
      <c r="A125745">
        <v>379617</v>
      </c>
      <c r="B125745" s="2">
        <v>44421.796708737864</v>
      </c>
      <c r="C125745">
        <v>147100</v>
      </c>
      <c r="D125745">
        <v>141622</v>
      </c>
    </row>
    <row r="125746" spans="1:4" x14ac:dyDescent="0.3">
      <c r="A125746">
        <v>379618</v>
      </c>
      <c r="B125746" s="2">
        <v>44421.796708737864</v>
      </c>
      <c r="C125746">
        <v>173525</v>
      </c>
      <c r="D125746">
        <v>287006</v>
      </c>
    </row>
    <row r="125747" spans="1:4" x14ac:dyDescent="0.3">
      <c r="A125747">
        <v>379620</v>
      </c>
      <c r="B125747" s="2">
        <v>44421.797113268607</v>
      </c>
      <c r="C125747">
        <v>60904</v>
      </c>
      <c r="D125747">
        <v>311670</v>
      </c>
    </row>
    <row r="125748" spans="1:4" x14ac:dyDescent="0.3">
      <c r="A125748">
        <v>379623</v>
      </c>
      <c r="B125748" s="2">
        <v>44421.797922330094</v>
      </c>
      <c r="C125748">
        <v>131304</v>
      </c>
      <c r="D125748">
        <v>467908</v>
      </c>
    </row>
    <row r="125749" spans="1:4" x14ac:dyDescent="0.3">
      <c r="A125749">
        <v>379626</v>
      </c>
      <c r="B125749" s="2">
        <v>44421.798326860844</v>
      </c>
      <c r="C125749">
        <v>5481</v>
      </c>
      <c r="D125749">
        <v>227775</v>
      </c>
    </row>
    <row r="125750" spans="1:4" x14ac:dyDescent="0.3">
      <c r="A125750">
        <v>379629</v>
      </c>
      <c r="B125750" s="2">
        <v>44421.799135922331</v>
      </c>
      <c r="C125750">
        <v>239005</v>
      </c>
      <c r="D125750">
        <v>16656</v>
      </c>
    </row>
    <row r="125751" spans="1:4" x14ac:dyDescent="0.3">
      <c r="A125751">
        <v>379631</v>
      </c>
      <c r="B125751" s="2">
        <v>44421.799135922331</v>
      </c>
      <c r="C125751">
        <v>337093</v>
      </c>
      <c r="D125751">
        <v>103966</v>
      </c>
    </row>
    <row r="125752" spans="1:4" x14ac:dyDescent="0.3">
      <c r="A125752">
        <v>379632</v>
      </c>
      <c r="B125752" s="2">
        <v>44421.799540453074</v>
      </c>
      <c r="C125752">
        <v>10410</v>
      </c>
      <c r="D125752">
        <v>180863</v>
      </c>
    </row>
    <row r="125753" spans="1:4" x14ac:dyDescent="0.3">
      <c r="A125753">
        <v>379633</v>
      </c>
      <c r="B125753" s="2">
        <v>44421.799944983824</v>
      </c>
      <c r="C125753">
        <v>177654</v>
      </c>
      <c r="D125753">
        <v>21760</v>
      </c>
    </row>
    <row r="125754" spans="1:4" x14ac:dyDescent="0.3">
      <c r="A125754">
        <v>379634</v>
      </c>
      <c r="B125754" s="2">
        <v>44421.801563106797</v>
      </c>
      <c r="C125754">
        <v>235696</v>
      </c>
      <c r="D125754">
        <v>35297</v>
      </c>
    </row>
    <row r="125755" spans="1:4" x14ac:dyDescent="0.3">
      <c r="A125755">
        <v>379637</v>
      </c>
      <c r="B125755" s="2">
        <v>44421.802776699027</v>
      </c>
      <c r="C125755">
        <v>6928</v>
      </c>
      <c r="D125755">
        <v>250679</v>
      </c>
    </row>
    <row r="125756" spans="1:4" x14ac:dyDescent="0.3">
      <c r="A125756">
        <v>379641</v>
      </c>
      <c r="B125756" s="2">
        <v>44421.802776699027</v>
      </c>
      <c r="C125756">
        <v>96965</v>
      </c>
      <c r="D125756">
        <v>398027</v>
      </c>
    </row>
    <row r="125757" spans="1:4" x14ac:dyDescent="0.3">
      <c r="A125757">
        <v>379646</v>
      </c>
      <c r="B125757" s="2">
        <v>44421.803181229778</v>
      </c>
      <c r="C125757">
        <v>256312</v>
      </c>
      <c r="D125757">
        <v>154256</v>
      </c>
    </row>
    <row r="125758" spans="1:4" x14ac:dyDescent="0.3">
      <c r="A125758">
        <v>379649</v>
      </c>
      <c r="B125758" s="2">
        <v>44421.803585760514</v>
      </c>
      <c r="C125758">
        <v>19197</v>
      </c>
      <c r="D125758">
        <v>424456</v>
      </c>
    </row>
    <row r="125759" spans="1:4" x14ac:dyDescent="0.3">
      <c r="A125759">
        <v>379650</v>
      </c>
      <c r="B125759" s="2">
        <v>44421.804394822007</v>
      </c>
      <c r="C125759">
        <v>133910</v>
      </c>
      <c r="D125759">
        <v>466283</v>
      </c>
    </row>
    <row r="125760" spans="1:4" x14ac:dyDescent="0.3">
      <c r="A125760">
        <v>379651</v>
      </c>
      <c r="B125760" s="2">
        <v>44421.804394822007</v>
      </c>
      <c r="C125760">
        <v>244762</v>
      </c>
      <c r="D125760">
        <v>315101</v>
      </c>
    </row>
    <row r="125761" spans="1:4" x14ac:dyDescent="0.3">
      <c r="A125761">
        <v>379653</v>
      </c>
      <c r="B125761" s="2">
        <v>44421.80601294498</v>
      </c>
      <c r="C125761">
        <v>108650</v>
      </c>
      <c r="D125761">
        <v>312954</v>
      </c>
    </row>
    <row r="125762" spans="1:4" x14ac:dyDescent="0.3">
      <c r="A125762">
        <v>379656</v>
      </c>
      <c r="B125762" s="2">
        <v>44421.806417475731</v>
      </c>
      <c r="C125762">
        <v>233414</v>
      </c>
      <c r="D125762">
        <v>198146</v>
      </c>
    </row>
    <row r="125763" spans="1:4" x14ac:dyDescent="0.3">
      <c r="A125763">
        <v>379661</v>
      </c>
      <c r="B125763" s="2">
        <v>44421.808440129447</v>
      </c>
      <c r="C125763">
        <v>3627</v>
      </c>
      <c r="D125763">
        <v>394819</v>
      </c>
    </row>
    <row r="125764" spans="1:4" x14ac:dyDescent="0.3">
      <c r="A125764">
        <v>379663</v>
      </c>
      <c r="B125764" s="2">
        <v>44421.808844660198</v>
      </c>
      <c r="C125764">
        <v>190840</v>
      </c>
      <c r="D125764">
        <v>437309</v>
      </c>
    </row>
    <row r="125765" spans="1:4" x14ac:dyDescent="0.3">
      <c r="A125765">
        <v>379665</v>
      </c>
      <c r="B125765" s="2">
        <v>44421.808844660198</v>
      </c>
      <c r="C125765">
        <v>299268</v>
      </c>
      <c r="D125765">
        <v>21760</v>
      </c>
    </row>
    <row r="125766" spans="1:4" x14ac:dyDescent="0.3">
      <c r="A125766">
        <v>379667</v>
      </c>
      <c r="B125766" s="2">
        <v>44421.808844660198</v>
      </c>
      <c r="C125766">
        <v>317392</v>
      </c>
      <c r="D125766">
        <v>122427</v>
      </c>
    </row>
    <row r="125767" spans="1:4" x14ac:dyDescent="0.3">
      <c r="A125767">
        <v>379671</v>
      </c>
      <c r="B125767" s="2">
        <v>44421.808844660198</v>
      </c>
      <c r="C125767">
        <v>318034</v>
      </c>
      <c r="D125767">
        <v>178765</v>
      </c>
    </row>
    <row r="125768" spans="1:4" x14ac:dyDescent="0.3">
      <c r="A125768">
        <v>379672</v>
      </c>
      <c r="B125768" s="2">
        <v>44421.809249190934</v>
      </c>
      <c r="C125768">
        <v>331787</v>
      </c>
      <c r="D125768">
        <v>430019</v>
      </c>
    </row>
    <row r="125769" spans="1:4" x14ac:dyDescent="0.3">
      <c r="A125769">
        <v>379676</v>
      </c>
      <c r="B125769" s="2">
        <v>44421.809249190941</v>
      </c>
      <c r="C125769">
        <v>158747</v>
      </c>
      <c r="D125769">
        <v>410635</v>
      </c>
    </row>
    <row r="125770" spans="1:4" x14ac:dyDescent="0.3">
      <c r="A125770">
        <v>379678</v>
      </c>
      <c r="B125770" s="2">
        <v>44421.809249190941</v>
      </c>
      <c r="C125770">
        <v>233585</v>
      </c>
      <c r="D125770">
        <v>347393</v>
      </c>
    </row>
    <row r="125771" spans="1:4" x14ac:dyDescent="0.3">
      <c r="A125771">
        <v>379680</v>
      </c>
      <c r="B125771" s="2">
        <v>44421.809653721677</v>
      </c>
      <c r="C125771">
        <v>62361</v>
      </c>
      <c r="D125771">
        <v>301748</v>
      </c>
    </row>
    <row r="125772" spans="1:4" x14ac:dyDescent="0.3">
      <c r="A125772">
        <v>379684</v>
      </c>
      <c r="B125772" s="2">
        <v>44421.809653721684</v>
      </c>
      <c r="C125772">
        <v>125034</v>
      </c>
      <c r="D125772">
        <v>242428</v>
      </c>
    </row>
    <row r="125773" spans="1:4" x14ac:dyDescent="0.3">
      <c r="A125773">
        <v>379688</v>
      </c>
      <c r="B125773" s="2">
        <v>44421.809653721684</v>
      </c>
      <c r="C125773">
        <v>304585</v>
      </c>
      <c r="D125773">
        <v>347008</v>
      </c>
    </row>
    <row r="125774" spans="1:4" x14ac:dyDescent="0.3">
      <c r="A125774">
        <v>379689</v>
      </c>
      <c r="B125774" s="2">
        <v>44421.810058252428</v>
      </c>
      <c r="C125774">
        <v>220536</v>
      </c>
      <c r="D125774">
        <v>78646</v>
      </c>
    </row>
    <row r="125775" spans="1:4" x14ac:dyDescent="0.3">
      <c r="A125775">
        <v>379692</v>
      </c>
      <c r="B125775" s="2">
        <v>44421.810462783171</v>
      </c>
      <c r="C125775">
        <v>135251</v>
      </c>
      <c r="D125775">
        <v>54565</v>
      </c>
    </row>
    <row r="125776" spans="1:4" x14ac:dyDescent="0.3">
      <c r="A125776">
        <v>379696</v>
      </c>
      <c r="B125776" s="2">
        <v>44421.811271844665</v>
      </c>
      <c r="C125776">
        <v>194610</v>
      </c>
      <c r="D125776">
        <v>21760</v>
      </c>
    </row>
    <row r="125777" spans="1:4" x14ac:dyDescent="0.3">
      <c r="A125777">
        <v>379700</v>
      </c>
      <c r="B125777" s="2">
        <v>44421.811666666661</v>
      </c>
      <c r="C125777">
        <v>79588</v>
      </c>
      <c r="D125777">
        <v>214389</v>
      </c>
    </row>
    <row r="125778" spans="1:4" x14ac:dyDescent="0.3">
      <c r="A125778">
        <v>379705</v>
      </c>
      <c r="B125778" s="2">
        <v>44421.812080906151</v>
      </c>
      <c r="C125778">
        <v>187979</v>
      </c>
      <c r="D125778">
        <v>470762</v>
      </c>
    </row>
    <row r="125779" spans="1:4" x14ac:dyDescent="0.3">
      <c r="A125779">
        <v>379708</v>
      </c>
      <c r="B125779" s="2">
        <v>44421.812666666665</v>
      </c>
      <c r="C125779">
        <v>88809</v>
      </c>
      <c r="D125779">
        <v>244574</v>
      </c>
    </row>
    <row r="125780" spans="1:4" x14ac:dyDescent="0.3">
      <c r="A125780">
        <v>379709</v>
      </c>
      <c r="B125780" s="2">
        <v>44421.812889967638</v>
      </c>
      <c r="C125780">
        <v>295941</v>
      </c>
      <c r="D125780">
        <v>343712</v>
      </c>
    </row>
    <row r="125781" spans="1:4" x14ac:dyDescent="0.3">
      <c r="A125781">
        <v>379714</v>
      </c>
      <c r="B125781" s="2">
        <v>44421.812889967638</v>
      </c>
      <c r="C125781">
        <v>307860</v>
      </c>
      <c r="D125781">
        <v>87064</v>
      </c>
    </row>
    <row r="125782" spans="1:4" x14ac:dyDescent="0.3">
      <c r="A125782">
        <v>379719</v>
      </c>
      <c r="B125782" s="2">
        <v>44421.813699029131</v>
      </c>
      <c r="C125782">
        <v>258366</v>
      </c>
      <c r="D125782">
        <v>102086</v>
      </c>
    </row>
    <row r="125783" spans="1:4" x14ac:dyDescent="0.3">
      <c r="A125783">
        <v>379722</v>
      </c>
      <c r="B125783" s="2">
        <v>44421.814508090618</v>
      </c>
      <c r="C125783">
        <v>225289</v>
      </c>
      <c r="D125783">
        <v>43842</v>
      </c>
    </row>
    <row r="125784" spans="1:4" x14ac:dyDescent="0.3">
      <c r="A125784">
        <v>379724</v>
      </c>
      <c r="B125784" s="2">
        <v>44421.814508090618</v>
      </c>
      <c r="C125784">
        <v>250781</v>
      </c>
      <c r="D125784">
        <v>388677</v>
      </c>
    </row>
    <row r="125785" spans="1:4" x14ac:dyDescent="0.3">
      <c r="A125785">
        <v>379725</v>
      </c>
      <c r="B125785" s="2">
        <v>44421.815000000002</v>
      </c>
      <c r="C125785">
        <v>100093</v>
      </c>
      <c r="D125785">
        <v>81226</v>
      </c>
    </row>
    <row r="125786" spans="1:4" x14ac:dyDescent="0.3">
      <c r="A125786">
        <v>379728</v>
      </c>
      <c r="B125786" s="2">
        <v>44421.815000000002</v>
      </c>
      <c r="C125786">
        <v>194924</v>
      </c>
      <c r="D125786">
        <v>473323</v>
      </c>
    </row>
    <row r="125787" spans="1:4" x14ac:dyDescent="0.3">
      <c r="A125787">
        <v>379733</v>
      </c>
      <c r="B125787" s="2">
        <v>44421.815317152104</v>
      </c>
      <c r="C125787">
        <v>308529</v>
      </c>
      <c r="D125787">
        <v>180863</v>
      </c>
    </row>
    <row r="125788" spans="1:4" x14ac:dyDescent="0.3">
      <c r="A125788">
        <v>379736</v>
      </c>
      <c r="B125788" s="2">
        <v>44421.816126213591</v>
      </c>
      <c r="C125788">
        <v>237855</v>
      </c>
      <c r="D125788">
        <v>186937</v>
      </c>
    </row>
    <row r="125789" spans="1:4" x14ac:dyDescent="0.3">
      <c r="A125789">
        <v>379741</v>
      </c>
      <c r="B125789" s="2">
        <v>44421.816126213598</v>
      </c>
      <c r="C125789">
        <v>299910</v>
      </c>
      <c r="D125789">
        <v>222412</v>
      </c>
    </row>
    <row r="125790" spans="1:4" x14ac:dyDescent="0.3">
      <c r="A125790">
        <v>379742</v>
      </c>
      <c r="B125790" s="2">
        <v>44421.817339805828</v>
      </c>
      <c r="C125790">
        <v>138834</v>
      </c>
      <c r="D125790">
        <v>351192</v>
      </c>
    </row>
    <row r="125791" spans="1:4" x14ac:dyDescent="0.3">
      <c r="A125791">
        <v>379745</v>
      </c>
      <c r="B125791" s="2">
        <v>44421.817339805828</v>
      </c>
      <c r="C125791">
        <v>333997</v>
      </c>
      <c r="D125791">
        <v>36482</v>
      </c>
    </row>
    <row r="125792" spans="1:4" x14ac:dyDescent="0.3">
      <c r="A125792">
        <v>379749</v>
      </c>
      <c r="B125792" s="2">
        <v>44421.818957928801</v>
      </c>
      <c r="C125792">
        <v>49310</v>
      </c>
      <c r="D125792">
        <v>43623</v>
      </c>
    </row>
    <row r="125793" spans="1:4" x14ac:dyDescent="0.3">
      <c r="A125793">
        <v>379750</v>
      </c>
      <c r="B125793" s="2">
        <v>44421.818957928801</v>
      </c>
      <c r="C125793">
        <v>335056</v>
      </c>
      <c r="D125793">
        <v>345955</v>
      </c>
    </row>
    <row r="125794" spans="1:4" x14ac:dyDescent="0.3">
      <c r="A125794">
        <v>379751</v>
      </c>
      <c r="B125794" s="2">
        <v>44421.819362459551</v>
      </c>
      <c r="C125794">
        <v>21310</v>
      </c>
      <c r="D125794">
        <v>242428</v>
      </c>
    </row>
    <row r="125795" spans="1:4" x14ac:dyDescent="0.3">
      <c r="A125795">
        <v>379756</v>
      </c>
      <c r="B125795" s="2">
        <v>44421.819362459551</v>
      </c>
      <c r="C125795">
        <v>309061</v>
      </c>
      <c r="D125795">
        <v>135843</v>
      </c>
    </row>
    <row r="125796" spans="1:4" x14ac:dyDescent="0.3">
      <c r="A125796">
        <v>379758</v>
      </c>
      <c r="B125796" s="2">
        <v>44421.820980582524</v>
      </c>
      <c r="C125796">
        <v>87814</v>
      </c>
      <c r="D125796">
        <v>401945</v>
      </c>
    </row>
    <row r="125797" spans="1:4" x14ac:dyDescent="0.3">
      <c r="A125797">
        <v>379762</v>
      </c>
      <c r="B125797" s="2">
        <v>44421.820980582524</v>
      </c>
      <c r="C125797">
        <v>112322</v>
      </c>
      <c r="D125797">
        <v>334493</v>
      </c>
    </row>
    <row r="125798" spans="1:4" x14ac:dyDescent="0.3">
      <c r="A125798">
        <v>379767</v>
      </c>
      <c r="B125798" s="2">
        <v>44421.820980582524</v>
      </c>
      <c r="C125798">
        <v>198380</v>
      </c>
      <c r="D125798">
        <v>21760</v>
      </c>
    </row>
    <row r="125799" spans="1:4" x14ac:dyDescent="0.3">
      <c r="A125799">
        <v>379772</v>
      </c>
      <c r="B125799" s="2">
        <v>44421.820980582524</v>
      </c>
      <c r="C125799">
        <v>214162</v>
      </c>
      <c r="D125799">
        <v>347008</v>
      </c>
    </row>
    <row r="125800" spans="1:4" x14ac:dyDescent="0.3">
      <c r="A125800">
        <v>379777</v>
      </c>
      <c r="B125800" s="2">
        <v>44421.822194174754</v>
      </c>
      <c r="C125800">
        <v>90421</v>
      </c>
      <c r="D125800">
        <v>245930</v>
      </c>
    </row>
    <row r="125801" spans="1:4" x14ac:dyDescent="0.3">
      <c r="A125801">
        <v>379779</v>
      </c>
      <c r="B125801" s="2">
        <v>44421.822598705505</v>
      </c>
      <c r="C125801">
        <v>237111</v>
      </c>
      <c r="D125801">
        <v>153893</v>
      </c>
    </row>
    <row r="125802" spans="1:4" x14ac:dyDescent="0.3">
      <c r="A125802">
        <v>379780</v>
      </c>
      <c r="B125802" s="2">
        <v>44421.823003236241</v>
      </c>
      <c r="C125802">
        <v>36234</v>
      </c>
      <c r="D125802">
        <v>318428</v>
      </c>
    </row>
    <row r="125803" spans="1:4" x14ac:dyDescent="0.3">
      <c r="A125803">
        <v>379781</v>
      </c>
      <c r="B125803" s="2">
        <v>44421.823003236241</v>
      </c>
      <c r="C125803">
        <v>337729</v>
      </c>
      <c r="D125803">
        <v>182191</v>
      </c>
    </row>
    <row r="125804" spans="1:4" x14ac:dyDescent="0.3">
      <c r="A125804">
        <v>379782</v>
      </c>
      <c r="B125804" s="2">
        <v>44421.823666666663</v>
      </c>
      <c r="C125804">
        <v>61611</v>
      </c>
      <c r="D125804">
        <v>191893</v>
      </c>
    </row>
    <row r="125805" spans="1:4" x14ac:dyDescent="0.3">
      <c r="A125805">
        <v>379785</v>
      </c>
      <c r="B125805" s="2">
        <v>44421.824216828478</v>
      </c>
      <c r="C125805">
        <v>24224</v>
      </c>
      <c r="D125805">
        <v>21550</v>
      </c>
    </row>
    <row r="125806" spans="1:4" x14ac:dyDescent="0.3">
      <c r="A125806">
        <v>379789</v>
      </c>
      <c r="B125806" s="2">
        <v>44421.825025889964</v>
      </c>
      <c r="C125806">
        <v>195482</v>
      </c>
      <c r="D125806">
        <v>137907</v>
      </c>
    </row>
    <row r="125807" spans="1:4" x14ac:dyDescent="0.3">
      <c r="A125807">
        <v>379790</v>
      </c>
      <c r="B125807" s="2">
        <v>44421.825025889964</v>
      </c>
      <c r="C125807">
        <v>262765</v>
      </c>
      <c r="D125807">
        <v>74742</v>
      </c>
    </row>
    <row r="125808" spans="1:4" x14ac:dyDescent="0.3">
      <c r="A125808">
        <v>379791</v>
      </c>
      <c r="B125808" s="2">
        <v>44421.825430420715</v>
      </c>
      <c r="C125808">
        <v>88005</v>
      </c>
      <c r="D125808">
        <v>394819</v>
      </c>
    </row>
    <row r="125809" spans="1:4" x14ac:dyDescent="0.3">
      <c r="A125809">
        <v>379794</v>
      </c>
      <c r="B125809" s="2">
        <v>44421.825430420715</v>
      </c>
      <c r="C125809">
        <v>295036</v>
      </c>
      <c r="D125809">
        <v>48326</v>
      </c>
    </row>
    <row r="125810" spans="1:4" x14ac:dyDescent="0.3">
      <c r="A125810">
        <v>379798</v>
      </c>
      <c r="B125810" s="2">
        <v>44421.825430420715</v>
      </c>
      <c r="C125810">
        <v>320979</v>
      </c>
      <c r="D125810">
        <v>344775</v>
      </c>
    </row>
    <row r="125811" spans="1:4" x14ac:dyDescent="0.3">
      <c r="A125811">
        <v>379803</v>
      </c>
      <c r="B125811" s="2">
        <v>44421.825430420715</v>
      </c>
      <c r="C125811">
        <v>324668</v>
      </c>
      <c r="D125811">
        <v>233731</v>
      </c>
    </row>
    <row r="125812" spans="1:4" x14ac:dyDescent="0.3">
      <c r="A125812">
        <v>379807</v>
      </c>
      <c r="B125812" s="2">
        <v>44421.826644012945</v>
      </c>
      <c r="C125812">
        <v>186705</v>
      </c>
      <c r="D125812">
        <v>88863</v>
      </c>
    </row>
    <row r="125813" spans="1:4" x14ac:dyDescent="0.3">
      <c r="A125813">
        <v>379808</v>
      </c>
      <c r="B125813" s="2">
        <v>44421.826644012945</v>
      </c>
      <c r="C125813">
        <v>223340</v>
      </c>
      <c r="D125813">
        <v>145779</v>
      </c>
    </row>
    <row r="125814" spans="1:4" x14ac:dyDescent="0.3">
      <c r="A125814">
        <v>379813</v>
      </c>
      <c r="B125814" s="2">
        <v>44421.827453074438</v>
      </c>
      <c r="C125814">
        <v>322040</v>
      </c>
      <c r="D125814">
        <v>182191</v>
      </c>
    </row>
    <row r="125815" spans="1:4" x14ac:dyDescent="0.3">
      <c r="A125815">
        <v>379814</v>
      </c>
      <c r="B125815" s="2">
        <v>44421.828262135925</v>
      </c>
      <c r="C125815">
        <v>307622</v>
      </c>
      <c r="D125815">
        <v>470762</v>
      </c>
    </row>
    <row r="125816" spans="1:4" x14ac:dyDescent="0.3">
      <c r="A125816">
        <v>379816</v>
      </c>
      <c r="B125816" s="2">
        <v>44421.828999999998</v>
      </c>
      <c r="C125816">
        <v>340558</v>
      </c>
      <c r="D125816">
        <v>230507</v>
      </c>
    </row>
    <row r="125817" spans="1:4" x14ac:dyDescent="0.3">
      <c r="A125817">
        <v>379820</v>
      </c>
      <c r="B125817" s="2">
        <v>44421.829880258898</v>
      </c>
      <c r="C125817">
        <v>62153</v>
      </c>
      <c r="D125817">
        <v>214224</v>
      </c>
    </row>
    <row r="125818" spans="1:4" x14ac:dyDescent="0.3">
      <c r="A125818">
        <v>379823</v>
      </c>
      <c r="B125818" s="2">
        <v>44421.830689320392</v>
      </c>
      <c r="C125818">
        <v>209311</v>
      </c>
      <c r="D125818">
        <v>214389</v>
      </c>
    </row>
    <row r="125819" spans="1:4" x14ac:dyDescent="0.3">
      <c r="A125819">
        <v>379826</v>
      </c>
      <c r="B125819" s="2">
        <v>44421.831333333335</v>
      </c>
      <c r="C125819">
        <v>173530</v>
      </c>
      <c r="D125819">
        <v>393691</v>
      </c>
    </row>
    <row r="125820" spans="1:4" x14ac:dyDescent="0.3">
      <c r="A125820">
        <v>379830</v>
      </c>
      <c r="B125820" s="2">
        <v>44421.831902912621</v>
      </c>
      <c r="C125820">
        <v>182781</v>
      </c>
      <c r="D125820">
        <v>13404</v>
      </c>
    </row>
    <row r="125821" spans="1:4" x14ac:dyDescent="0.3">
      <c r="A125821">
        <v>379833</v>
      </c>
      <c r="B125821" s="2">
        <v>44421.832711974108</v>
      </c>
      <c r="C125821">
        <v>302505</v>
      </c>
      <c r="D125821">
        <v>66215</v>
      </c>
    </row>
    <row r="125822" spans="1:4" x14ac:dyDescent="0.3">
      <c r="A125822">
        <v>379834</v>
      </c>
      <c r="B125822" s="2">
        <v>44421.833116504851</v>
      </c>
      <c r="C125822">
        <v>214424</v>
      </c>
      <c r="D125822">
        <v>388561</v>
      </c>
    </row>
    <row r="125823" spans="1:4" x14ac:dyDescent="0.3">
      <c r="A125823">
        <v>379839</v>
      </c>
      <c r="B125823" s="2">
        <v>44421.833116504851</v>
      </c>
      <c r="C125823">
        <v>273015</v>
      </c>
      <c r="D125823">
        <v>403878</v>
      </c>
    </row>
    <row r="125824" spans="1:4" x14ac:dyDescent="0.3">
      <c r="A125824">
        <v>379840</v>
      </c>
      <c r="B125824" s="2">
        <v>44421.835139158575</v>
      </c>
      <c r="C125824">
        <v>170438</v>
      </c>
      <c r="D125824">
        <v>21760</v>
      </c>
    </row>
    <row r="125825" spans="1:4" x14ac:dyDescent="0.3">
      <c r="A125825">
        <v>379841</v>
      </c>
      <c r="B125825" s="2">
        <v>44421.835139158575</v>
      </c>
      <c r="C125825">
        <v>341228</v>
      </c>
      <c r="D125825">
        <v>207760</v>
      </c>
    </row>
    <row r="125826" spans="1:4" x14ac:dyDescent="0.3">
      <c r="A125826">
        <v>379843</v>
      </c>
      <c r="B125826" s="2">
        <v>44421.835543689325</v>
      </c>
      <c r="C125826">
        <v>233146</v>
      </c>
      <c r="D125826">
        <v>343712</v>
      </c>
    </row>
    <row r="125827" spans="1:4" x14ac:dyDescent="0.3">
      <c r="A125827">
        <v>379847</v>
      </c>
      <c r="B125827" s="2">
        <v>44421.835948220061</v>
      </c>
      <c r="C125827">
        <v>101625</v>
      </c>
      <c r="D125827">
        <v>57103</v>
      </c>
    </row>
    <row r="125828" spans="1:4" x14ac:dyDescent="0.3">
      <c r="A125828">
        <v>379848</v>
      </c>
      <c r="B125828" s="2">
        <v>44421.835948220061</v>
      </c>
      <c r="C125828">
        <v>160940</v>
      </c>
      <c r="D125828">
        <v>343491</v>
      </c>
    </row>
    <row r="125829" spans="1:4" x14ac:dyDescent="0.3">
      <c r="A125829">
        <v>379850</v>
      </c>
      <c r="B125829" s="2">
        <v>44421.836352750812</v>
      </c>
      <c r="C125829">
        <v>84438</v>
      </c>
      <c r="D125829">
        <v>347008</v>
      </c>
    </row>
    <row r="125830" spans="1:4" x14ac:dyDescent="0.3">
      <c r="A125830">
        <v>379851</v>
      </c>
      <c r="B125830" s="2">
        <v>44421.836352750812</v>
      </c>
      <c r="C125830">
        <v>339931</v>
      </c>
      <c r="D125830">
        <v>434481</v>
      </c>
    </row>
    <row r="125831" spans="1:4" x14ac:dyDescent="0.3">
      <c r="A125831">
        <v>379855</v>
      </c>
      <c r="B125831" s="2">
        <v>44421.839184466015</v>
      </c>
      <c r="C125831">
        <v>219046</v>
      </c>
      <c r="D125831">
        <v>338092</v>
      </c>
    </row>
    <row r="125832" spans="1:4" x14ac:dyDescent="0.3">
      <c r="A125832">
        <v>379859</v>
      </c>
      <c r="B125832" s="2">
        <v>44421.841207119738</v>
      </c>
      <c r="C125832">
        <v>51639</v>
      </c>
      <c r="D125832">
        <v>204394</v>
      </c>
    </row>
    <row r="125833" spans="1:4" x14ac:dyDescent="0.3">
      <c r="A125833">
        <v>379861</v>
      </c>
      <c r="B125833" s="2">
        <v>44421.841207119738</v>
      </c>
      <c r="C125833">
        <v>299953</v>
      </c>
      <c r="D125833">
        <v>258251</v>
      </c>
    </row>
    <row r="125834" spans="1:4" x14ac:dyDescent="0.3">
      <c r="A125834">
        <v>379866</v>
      </c>
      <c r="B125834" s="2">
        <v>44421.842016181232</v>
      </c>
      <c r="C125834">
        <v>182984</v>
      </c>
      <c r="D125834">
        <v>154256</v>
      </c>
    </row>
    <row r="125835" spans="1:4" x14ac:dyDescent="0.3">
      <c r="A125835">
        <v>379871</v>
      </c>
      <c r="B125835" s="2">
        <v>44421.842825242718</v>
      </c>
      <c r="C125835">
        <v>296295</v>
      </c>
      <c r="D125835">
        <v>37644</v>
      </c>
    </row>
    <row r="125836" spans="1:4" x14ac:dyDescent="0.3">
      <c r="A125836">
        <v>379876</v>
      </c>
      <c r="B125836" s="2">
        <v>44421.843634304212</v>
      </c>
      <c r="C125836">
        <v>137117</v>
      </c>
      <c r="D125836">
        <v>347008</v>
      </c>
    </row>
    <row r="125837" spans="1:4" x14ac:dyDescent="0.3">
      <c r="A125837">
        <v>379880</v>
      </c>
      <c r="B125837" s="2">
        <v>44421.843634304212</v>
      </c>
      <c r="C125837">
        <v>236782</v>
      </c>
      <c r="D125837">
        <v>5151</v>
      </c>
    </row>
    <row r="125838" spans="1:4" x14ac:dyDescent="0.3">
      <c r="A125838">
        <v>379881</v>
      </c>
      <c r="B125838" s="2">
        <v>44421.844333333334</v>
      </c>
      <c r="C125838">
        <v>287121</v>
      </c>
      <c r="D125838">
        <v>191893</v>
      </c>
    </row>
    <row r="125839" spans="1:4" x14ac:dyDescent="0.3">
      <c r="A125839">
        <v>379886</v>
      </c>
      <c r="B125839" s="2">
        <v>44421.844847896442</v>
      </c>
      <c r="C125839">
        <v>164614</v>
      </c>
      <c r="D125839">
        <v>43623</v>
      </c>
    </row>
    <row r="125840" spans="1:4" x14ac:dyDescent="0.3">
      <c r="A125840">
        <v>379889</v>
      </c>
      <c r="B125840" s="2">
        <v>44421.845252427185</v>
      </c>
      <c r="C125840">
        <v>228579</v>
      </c>
      <c r="D125840">
        <v>291883</v>
      </c>
    </row>
    <row r="125841" spans="1:4" x14ac:dyDescent="0.3">
      <c r="A125841">
        <v>379890</v>
      </c>
      <c r="B125841" s="2">
        <v>44421.845656957928</v>
      </c>
      <c r="C125841">
        <v>109090</v>
      </c>
      <c r="D125841">
        <v>78282</v>
      </c>
    </row>
    <row r="125842" spans="1:4" x14ac:dyDescent="0.3">
      <c r="A125842">
        <v>379892</v>
      </c>
      <c r="B125842" s="2">
        <v>44421.845999999998</v>
      </c>
      <c r="C125842">
        <v>122250</v>
      </c>
      <c r="D125842">
        <v>154228</v>
      </c>
    </row>
    <row r="125843" spans="1:4" x14ac:dyDescent="0.3">
      <c r="A125843">
        <v>379895</v>
      </c>
      <c r="B125843" s="2">
        <v>44421.846466019415</v>
      </c>
      <c r="C125843">
        <v>203954</v>
      </c>
      <c r="D125843">
        <v>449257</v>
      </c>
    </row>
    <row r="125844" spans="1:4" x14ac:dyDescent="0.3">
      <c r="A125844">
        <v>379898</v>
      </c>
      <c r="B125844" s="2">
        <v>44421.846466019415</v>
      </c>
      <c r="C125844">
        <v>285605</v>
      </c>
      <c r="D125844">
        <v>158978</v>
      </c>
    </row>
    <row r="125845" spans="1:4" x14ac:dyDescent="0.3">
      <c r="A125845">
        <v>379899</v>
      </c>
      <c r="B125845" s="2">
        <v>44421.846870550165</v>
      </c>
      <c r="C125845">
        <v>152008</v>
      </c>
      <c r="D125845">
        <v>328259</v>
      </c>
    </row>
    <row r="125846" spans="1:4" x14ac:dyDescent="0.3">
      <c r="A125846">
        <v>379901</v>
      </c>
      <c r="B125846" s="2">
        <v>44421.846870550165</v>
      </c>
      <c r="C125846">
        <v>194373</v>
      </c>
      <c r="D125846">
        <v>381626</v>
      </c>
    </row>
    <row r="125847" spans="1:4" x14ac:dyDescent="0.3">
      <c r="A125847">
        <v>379903</v>
      </c>
      <c r="B125847" s="2">
        <v>44421.847275080901</v>
      </c>
      <c r="C125847">
        <v>313413</v>
      </c>
      <c r="D125847">
        <v>21760</v>
      </c>
    </row>
    <row r="125848" spans="1:4" x14ac:dyDescent="0.3">
      <c r="A125848">
        <v>379908</v>
      </c>
      <c r="B125848" s="2">
        <v>44421.847679611652</v>
      </c>
      <c r="C125848">
        <v>97252</v>
      </c>
      <c r="D125848">
        <v>198146</v>
      </c>
    </row>
    <row r="125849" spans="1:4" x14ac:dyDescent="0.3">
      <c r="A125849">
        <v>379913</v>
      </c>
      <c r="B125849" s="2">
        <v>44421.848333333335</v>
      </c>
      <c r="C125849">
        <v>298</v>
      </c>
      <c r="D125849">
        <v>249086</v>
      </c>
    </row>
    <row r="125850" spans="1:4" x14ac:dyDescent="0.3">
      <c r="A125850">
        <v>379915</v>
      </c>
      <c r="B125850" s="2">
        <v>44421.848488673138</v>
      </c>
      <c r="C125850">
        <v>108305</v>
      </c>
      <c r="D125850">
        <v>250679</v>
      </c>
    </row>
    <row r="125851" spans="1:4" x14ac:dyDescent="0.3">
      <c r="A125851">
        <v>379918</v>
      </c>
      <c r="B125851" s="2">
        <v>44421.848893203882</v>
      </c>
      <c r="C125851">
        <v>1011</v>
      </c>
      <c r="D125851">
        <v>394819</v>
      </c>
    </row>
    <row r="125852" spans="1:4" x14ac:dyDescent="0.3">
      <c r="A125852">
        <v>379921</v>
      </c>
      <c r="B125852" s="2">
        <v>44421.850106796119</v>
      </c>
      <c r="C125852">
        <v>102705</v>
      </c>
      <c r="D125852">
        <v>143150</v>
      </c>
    </row>
    <row r="125853" spans="1:4" x14ac:dyDescent="0.3">
      <c r="A125853">
        <v>379924</v>
      </c>
      <c r="B125853" s="2">
        <v>44421.850106796119</v>
      </c>
      <c r="C125853">
        <v>117517</v>
      </c>
      <c r="D125853">
        <v>309678</v>
      </c>
    </row>
    <row r="125854" spans="1:4" x14ac:dyDescent="0.3">
      <c r="A125854">
        <v>379925</v>
      </c>
      <c r="B125854" s="2">
        <v>44421.850915857605</v>
      </c>
      <c r="C125854">
        <v>4582</v>
      </c>
      <c r="D125854">
        <v>79351</v>
      </c>
    </row>
    <row r="125855" spans="1:4" x14ac:dyDescent="0.3">
      <c r="A125855">
        <v>379926</v>
      </c>
      <c r="B125855" s="2">
        <v>44421.851999999999</v>
      </c>
      <c r="C125855">
        <v>102938</v>
      </c>
      <c r="D125855">
        <v>76511</v>
      </c>
    </row>
    <row r="125856" spans="1:4" x14ac:dyDescent="0.3">
      <c r="A125856">
        <v>379930</v>
      </c>
      <c r="B125856" s="2">
        <v>44421.852938511329</v>
      </c>
      <c r="C125856">
        <v>39150</v>
      </c>
      <c r="D125856">
        <v>317922</v>
      </c>
    </row>
    <row r="125857" spans="1:4" x14ac:dyDescent="0.3">
      <c r="A125857">
        <v>379934</v>
      </c>
      <c r="B125857" s="2">
        <v>44421.853343042072</v>
      </c>
      <c r="C125857">
        <v>89623</v>
      </c>
      <c r="D125857">
        <v>398027</v>
      </c>
    </row>
    <row r="125858" spans="1:4" x14ac:dyDescent="0.3">
      <c r="A125858">
        <v>379939</v>
      </c>
      <c r="B125858" s="2">
        <v>44421.853343042072</v>
      </c>
      <c r="C125858">
        <v>323527</v>
      </c>
      <c r="D125858">
        <v>347393</v>
      </c>
    </row>
    <row r="125859" spans="1:4" x14ac:dyDescent="0.3">
      <c r="A125859">
        <v>379944</v>
      </c>
      <c r="B125859" s="2">
        <v>44421.853747572815</v>
      </c>
      <c r="C125859">
        <v>305223</v>
      </c>
      <c r="D125859">
        <v>150985</v>
      </c>
    </row>
    <row r="125860" spans="1:4" x14ac:dyDescent="0.3">
      <c r="A125860">
        <v>379947</v>
      </c>
      <c r="B125860" s="2">
        <v>44421.856983818769</v>
      </c>
      <c r="C125860">
        <v>63642</v>
      </c>
      <c r="D125860">
        <v>297015</v>
      </c>
    </row>
    <row r="125861" spans="1:4" x14ac:dyDescent="0.3">
      <c r="A125861">
        <v>379948</v>
      </c>
      <c r="B125861" s="2">
        <v>44421.856983818769</v>
      </c>
      <c r="C125861">
        <v>238309</v>
      </c>
      <c r="D125861">
        <v>238134</v>
      </c>
    </row>
    <row r="125862" spans="1:4" x14ac:dyDescent="0.3">
      <c r="A125862">
        <v>379953</v>
      </c>
      <c r="B125862" s="2">
        <v>44421.857388349512</v>
      </c>
      <c r="C125862">
        <v>41235</v>
      </c>
      <c r="D125862">
        <v>274276</v>
      </c>
    </row>
    <row r="125863" spans="1:4" x14ac:dyDescent="0.3">
      <c r="A125863">
        <v>379956</v>
      </c>
      <c r="B125863" s="2">
        <v>44421.858197411006</v>
      </c>
      <c r="C125863">
        <v>44285</v>
      </c>
      <c r="D125863">
        <v>191608</v>
      </c>
    </row>
    <row r="125864" spans="1:4" x14ac:dyDescent="0.3">
      <c r="A125864">
        <v>379958</v>
      </c>
      <c r="B125864" s="2">
        <v>44421.858197411006</v>
      </c>
      <c r="C125864">
        <v>292130</v>
      </c>
      <c r="D125864">
        <v>21760</v>
      </c>
    </row>
    <row r="125865" spans="1:4" x14ac:dyDescent="0.3">
      <c r="A125865">
        <v>379963</v>
      </c>
      <c r="B125865" s="2">
        <v>44421.858601941742</v>
      </c>
      <c r="C125865">
        <v>121375</v>
      </c>
      <c r="D125865">
        <v>276231</v>
      </c>
    </row>
    <row r="125866" spans="1:4" x14ac:dyDescent="0.3">
      <c r="A125866">
        <v>379965</v>
      </c>
      <c r="B125866" s="2">
        <v>44421.859411003235</v>
      </c>
      <c r="C125866">
        <v>119335</v>
      </c>
      <c r="D125866">
        <v>391162</v>
      </c>
    </row>
    <row r="125867" spans="1:4" x14ac:dyDescent="0.3">
      <c r="A125867">
        <v>379968</v>
      </c>
      <c r="B125867" s="2">
        <v>44421.859411003235</v>
      </c>
      <c r="C125867">
        <v>132293</v>
      </c>
      <c r="D125867">
        <v>118549</v>
      </c>
    </row>
    <row r="125868" spans="1:4" x14ac:dyDescent="0.3">
      <c r="A125868">
        <v>379969</v>
      </c>
      <c r="B125868" s="2">
        <v>44421.859815533986</v>
      </c>
      <c r="C125868">
        <v>93592</v>
      </c>
      <c r="D125868">
        <v>409488</v>
      </c>
    </row>
    <row r="125869" spans="1:4" x14ac:dyDescent="0.3">
      <c r="A125869">
        <v>379971</v>
      </c>
      <c r="B125869" s="2">
        <v>44421.859815533986</v>
      </c>
      <c r="C125869">
        <v>289012</v>
      </c>
      <c r="D125869">
        <v>388328</v>
      </c>
    </row>
    <row r="125870" spans="1:4" x14ac:dyDescent="0.3">
      <c r="A125870">
        <v>379973</v>
      </c>
      <c r="B125870" s="2">
        <v>44421.860220064722</v>
      </c>
      <c r="C125870">
        <v>23213</v>
      </c>
      <c r="D125870">
        <v>376706</v>
      </c>
    </row>
    <row r="125871" spans="1:4" x14ac:dyDescent="0.3">
      <c r="A125871">
        <v>379977</v>
      </c>
      <c r="B125871" s="2">
        <v>44421.861433656959</v>
      </c>
      <c r="C125871">
        <v>169863</v>
      </c>
      <c r="D125871">
        <v>184771</v>
      </c>
    </row>
    <row r="125872" spans="1:4" x14ac:dyDescent="0.3">
      <c r="A125872">
        <v>379981</v>
      </c>
      <c r="B125872" s="2">
        <v>44421.861433656959</v>
      </c>
      <c r="C125872">
        <v>179426</v>
      </c>
      <c r="D125872">
        <v>471018</v>
      </c>
    </row>
    <row r="125873" spans="1:4" x14ac:dyDescent="0.3">
      <c r="A125873">
        <v>379982</v>
      </c>
      <c r="B125873" s="2">
        <v>44421.861838187702</v>
      </c>
      <c r="C125873">
        <v>239493</v>
      </c>
      <c r="D125873">
        <v>230507</v>
      </c>
    </row>
    <row r="125874" spans="1:4" x14ac:dyDescent="0.3">
      <c r="A125874">
        <v>379985</v>
      </c>
      <c r="B125874" s="2">
        <v>44421.862000000001</v>
      </c>
      <c r="C125874">
        <v>90347</v>
      </c>
      <c r="D125874">
        <v>347393</v>
      </c>
    </row>
    <row r="125875" spans="1:4" x14ac:dyDescent="0.3">
      <c r="A125875">
        <v>379988</v>
      </c>
      <c r="B125875" s="2">
        <v>44421.862647249189</v>
      </c>
      <c r="C125875">
        <v>241000</v>
      </c>
      <c r="D125875">
        <v>250679</v>
      </c>
    </row>
    <row r="125876" spans="1:4" x14ac:dyDescent="0.3">
      <c r="A125876">
        <v>379993</v>
      </c>
      <c r="B125876" s="2">
        <v>44421.862647249189</v>
      </c>
      <c r="C125876">
        <v>278295</v>
      </c>
      <c r="D125876">
        <v>230507</v>
      </c>
    </row>
    <row r="125877" spans="1:4" x14ac:dyDescent="0.3">
      <c r="A125877">
        <v>379996</v>
      </c>
      <c r="B125877" s="2">
        <v>44421.863051779939</v>
      </c>
      <c r="C125877">
        <v>22520</v>
      </c>
      <c r="D125877">
        <v>250679</v>
      </c>
    </row>
    <row r="125878" spans="1:4" x14ac:dyDescent="0.3">
      <c r="A125878">
        <v>380000</v>
      </c>
      <c r="B125878" s="2">
        <v>44421.863051779939</v>
      </c>
      <c r="C125878">
        <v>82909</v>
      </c>
      <c r="D125878">
        <v>35426</v>
      </c>
    </row>
    <row r="125879" spans="1:4" x14ac:dyDescent="0.3">
      <c r="A125879">
        <v>380004</v>
      </c>
      <c r="B125879" s="2">
        <v>44421.863456310675</v>
      </c>
      <c r="C125879">
        <v>223948</v>
      </c>
      <c r="D125879">
        <v>273920</v>
      </c>
    </row>
    <row r="125880" spans="1:4" x14ac:dyDescent="0.3">
      <c r="A125880">
        <v>380009</v>
      </c>
      <c r="B125880" s="2">
        <v>44421.863860841426</v>
      </c>
      <c r="C125880">
        <v>34815</v>
      </c>
      <c r="D125880">
        <v>407315</v>
      </c>
    </row>
    <row r="125881" spans="1:4" x14ac:dyDescent="0.3">
      <c r="A125881">
        <v>380013</v>
      </c>
      <c r="B125881" s="2">
        <v>44421.863860841426</v>
      </c>
      <c r="C125881">
        <v>208677</v>
      </c>
      <c r="D125881">
        <v>158978</v>
      </c>
    </row>
    <row r="125882" spans="1:4" x14ac:dyDescent="0.3">
      <c r="A125882">
        <v>380017</v>
      </c>
      <c r="B125882" s="2">
        <v>44421.864265372169</v>
      </c>
      <c r="C125882">
        <v>61930</v>
      </c>
      <c r="D125882">
        <v>58674</v>
      </c>
    </row>
    <row r="125883" spans="1:4" x14ac:dyDescent="0.3">
      <c r="A125883">
        <v>380018</v>
      </c>
      <c r="B125883" s="2">
        <v>44421.864265372169</v>
      </c>
      <c r="C125883">
        <v>85094</v>
      </c>
      <c r="D125883">
        <v>347008</v>
      </c>
    </row>
    <row r="125884" spans="1:4" x14ac:dyDescent="0.3">
      <c r="A125884">
        <v>380020</v>
      </c>
      <c r="B125884" s="2">
        <v>44421.864265372169</v>
      </c>
      <c r="C125884">
        <v>98190</v>
      </c>
      <c r="D125884">
        <v>201884</v>
      </c>
    </row>
    <row r="125885" spans="1:4" x14ac:dyDescent="0.3">
      <c r="A125885">
        <v>380025</v>
      </c>
      <c r="B125885" s="2">
        <v>44421.864669902912</v>
      </c>
      <c r="C125885">
        <v>112663</v>
      </c>
      <c r="D125885">
        <v>4722</v>
      </c>
    </row>
    <row r="125886" spans="1:4" x14ac:dyDescent="0.3">
      <c r="A125886">
        <v>380026</v>
      </c>
      <c r="B125886" s="2">
        <v>44421.864999999998</v>
      </c>
      <c r="C125886">
        <v>176643</v>
      </c>
      <c r="D125886">
        <v>347008</v>
      </c>
    </row>
    <row r="125887" spans="1:4" x14ac:dyDescent="0.3">
      <c r="A125887">
        <v>380029</v>
      </c>
      <c r="B125887" s="2">
        <v>44421.865074433656</v>
      </c>
      <c r="C125887">
        <v>85429</v>
      </c>
      <c r="D125887">
        <v>180863</v>
      </c>
    </row>
    <row r="125888" spans="1:4" x14ac:dyDescent="0.3">
      <c r="A125888">
        <v>380032</v>
      </c>
      <c r="B125888" s="2">
        <v>44421.865883495142</v>
      </c>
      <c r="C125888">
        <v>182822</v>
      </c>
      <c r="D125888">
        <v>417467</v>
      </c>
    </row>
    <row r="125889" spans="1:4" x14ac:dyDescent="0.3">
      <c r="A125889">
        <v>380034</v>
      </c>
      <c r="B125889" s="2">
        <v>44421.865883495142</v>
      </c>
      <c r="C125889">
        <v>329431</v>
      </c>
      <c r="D125889">
        <v>347008</v>
      </c>
    </row>
    <row r="125890" spans="1:4" x14ac:dyDescent="0.3">
      <c r="A125890">
        <v>380036</v>
      </c>
      <c r="B125890" s="2">
        <v>44421.866288025893</v>
      </c>
      <c r="C125890">
        <v>37220</v>
      </c>
      <c r="D125890">
        <v>108961</v>
      </c>
    </row>
    <row r="125891" spans="1:4" x14ac:dyDescent="0.3">
      <c r="A125891">
        <v>380040</v>
      </c>
      <c r="B125891" s="2">
        <v>44421.866692556629</v>
      </c>
      <c r="C125891">
        <v>221953</v>
      </c>
      <c r="D125891">
        <v>278351</v>
      </c>
    </row>
    <row r="125892" spans="1:4" x14ac:dyDescent="0.3">
      <c r="A125892">
        <v>380042</v>
      </c>
      <c r="B125892" s="2">
        <v>44421.867501618122</v>
      </c>
      <c r="C125892">
        <v>198486</v>
      </c>
      <c r="D125892">
        <v>100412</v>
      </c>
    </row>
    <row r="125893" spans="1:4" x14ac:dyDescent="0.3">
      <c r="A125893">
        <v>380044</v>
      </c>
      <c r="B125893" s="2">
        <v>44421.867501618122</v>
      </c>
      <c r="C125893">
        <v>287866</v>
      </c>
      <c r="D125893">
        <v>191893</v>
      </c>
    </row>
    <row r="125894" spans="1:4" x14ac:dyDescent="0.3">
      <c r="A125894">
        <v>380045</v>
      </c>
      <c r="B125894" s="2">
        <v>44421.867906148873</v>
      </c>
      <c r="C125894">
        <v>194074</v>
      </c>
      <c r="D125894">
        <v>392434</v>
      </c>
    </row>
    <row r="125895" spans="1:4" x14ac:dyDescent="0.3">
      <c r="A125895">
        <v>380046</v>
      </c>
      <c r="B125895" s="2">
        <v>44421.869119741103</v>
      </c>
      <c r="C125895">
        <v>16154</v>
      </c>
      <c r="D125895">
        <v>439981</v>
      </c>
    </row>
    <row r="125896" spans="1:4" x14ac:dyDescent="0.3">
      <c r="A125896">
        <v>380049</v>
      </c>
      <c r="B125896" s="2">
        <v>44421.869524271846</v>
      </c>
      <c r="C125896">
        <v>138911</v>
      </c>
      <c r="D125896">
        <v>5151</v>
      </c>
    </row>
    <row r="125897" spans="1:4" x14ac:dyDescent="0.3">
      <c r="A125897">
        <v>380050</v>
      </c>
      <c r="B125897" s="2">
        <v>44421.869524271846</v>
      </c>
      <c r="C125897">
        <v>168619</v>
      </c>
      <c r="D125897">
        <v>59172</v>
      </c>
    </row>
    <row r="125898" spans="1:4" x14ac:dyDescent="0.3">
      <c r="A125898">
        <v>380053</v>
      </c>
      <c r="B125898" s="2">
        <v>44421.869928802589</v>
      </c>
      <c r="C125898">
        <v>196321</v>
      </c>
      <c r="D125898">
        <v>347367</v>
      </c>
    </row>
    <row r="125899" spans="1:4" x14ac:dyDescent="0.3">
      <c r="A125899">
        <v>380057</v>
      </c>
      <c r="B125899" s="2">
        <v>44421.871546925562</v>
      </c>
      <c r="C125899">
        <v>28027</v>
      </c>
      <c r="D125899">
        <v>60428</v>
      </c>
    </row>
    <row r="125900" spans="1:4" x14ac:dyDescent="0.3">
      <c r="A125900">
        <v>380059</v>
      </c>
      <c r="B125900" s="2">
        <v>44421.871546925562</v>
      </c>
      <c r="C125900">
        <v>42616</v>
      </c>
      <c r="D125900">
        <v>55354</v>
      </c>
    </row>
    <row r="125901" spans="1:4" x14ac:dyDescent="0.3">
      <c r="A125901">
        <v>380064</v>
      </c>
      <c r="B125901" s="2">
        <v>44421.871546925562</v>
      </c>
      <c r="C125901">
        <v>167905</v>
      </c>
      <c r="D125901">
        <v>68991</v>
      </c>
    </row>
    <row r="125902" spans="1:4" x14ac:dyDescent="0.3">
      <c r="A125902">
        <v>380068</v>
      </c>
      <c r="B125902" s="2">
        <v>44421.871666666666</v>
      </c>
      <c r="C125902">
        <v>110669</v>
      </c>
      <c r="D125902">
        <v>376840</v>
      </c>
    </row>
    <row r="125903" spans="1:4" x14ac:dyDescent="0.3">
      <c r="A125903">
        <v>380069</v>
      </c>
      <c r="B125903" s="2">
        <v>44421.872760517799</v>
      </c>
      <c r="C125903">
        <v>1403</v>
      </c>
      <c r="D125903">
        <v>292258</v>
      </c>
    </row>
    <row r="125904" spans="1:4" x14ac:dyDescent="0.3">
      <c r="A125904">
        <v>380074</v>
      </c>
      <c r="B125904" s="2">
        <v>44421.872760517799</v>
      </c>
      <c r="C125904">
        <v>246990</v>
      </c>
      <c r="D125904">
        <v>267917</v>
      </c>
    </row>
    <row r="125905" spans="1:4" x14ac:dyDescent="0.3">
      <c r="A125905">
        <v>380078</v>
      </c>
      <c r="B125905" s="2">
        <v>44421.873974110029</v>
      </c>
      <c r="C125905">
        <v>3558</v>
      </c>
      <c r="D125905">
        <v>405774</v>
      </c>
    </row>
    <row r="125906" spans="1:4" x14ac:dyDescent="0.3">
      <c r="A125906">
        <v>380081</v>
      </c>
      <c r="B125906" s="2">
        <v>44421.873974110029</v>
      </c>
      <c r="C125906">
        <v>37757</v>
      </c>
      <c r="D125906">
        <v>42042</v>
      </c>
    </row>
    <row r="125907" spans="1:4" x14ac:dyDescent="0.3">
      <c r="A125907">
        <v>380084</v>
      </c>
      <c r="B125907" s="2">
        <v>44421.873974110029</v>
      </c>
      <c r="C125907">
        <v>77069</v>
      </c>
      <c r="D125907">
        <v>370276</v>
      </c>
    </row>
    <row r="125908" spans="1:4" x14ac:dyDescent="0.3">
      <c r="A125908">
        <v>380088</v>
      </c>
      <c r="B125908" s="2">
        <v>44421.874378640779</v>
      </c>
      <c r="C125908">
        <v>34957</v>
      </c>
      <c r="D125908">
        <v>317239</v>
      </c>
    </row>
    <row r="125909" spans="1:4" x14ac:dyDescent="0.3">
      <c r="A125909">
        <v>380091</v>
      </c>
      <c r="B125909" s="2">
        <v>44421.874783171515</v>
      </c>
      <c r="C125909">
        <v>345313</v>
      </c>
      <c r="D125909">
        <v>447858</v>
      </c>
    </row>
    <row r="125910" spans="1:4" x14ac:dyDescent="0.3">
      <c r="A125910">
        <v>380093</v>
      </c>
      <c r="B125910" s="2">
        <v>44421.875592233009</v>
      </c>
      <c r="C125910">
        <v>48100</v>
      </c>
      <c r="D125910">
        <v>3528</v>
      </c>
    </row>
    <row r="125911" spans="1:4" x14ac:dyDescent="0.3">
      <c r="A125911">
        <v>380095</v>
      </c>
      <c r="B125911" s="2">
        <v>44421.87599676376</v>
      </c>
      <c r="C125911">
        <v>57857</v>
      </c>
      <c r="D125911">
        <v>357547</v>
      </c>
    </row>
    <row r="125912" spans="1:4" x14ac:dyDescent="0.3">
      <c r="A125912">
        <v>380099</v>
      </c>
      <c r="B125912" s="2">
        <v>44421.876401294496</v>
      </c>
      <c r="C125912">
        <v>273256</v>
      </c>
      <c r="D125912">
        <v>117699</v>
      </c>
    </row>
    <row r="125913" spans="1:4" x14ac:dyDescent="0.3">
      <c r="A125913">
        <v>380103</v>
      </c>
      <c r="B125913" s="2">
        <v>44421.877614886733</v>
      </c>
      <c r="C125913">
        <v>343657</v>
      </c>
      <c r="D125913">
        <v>347393</v>
      </c>
    </row>
    <row r="125914" spans="1:4" x14ac:dyDescent="0.3">
      <c r="A125914">
        <v>380107</v>
      </c>
      <c r="B125914" s="2">
        <v>44421.877666666667</v>
      </c>
      <c r="C125914">
        <v>106611</v>
      </c>
      <c r="D125914">
        <v>351192</v>
      </c>
    </row>
    <row r="125915" spans="1:4" x14ac:dyDescent="0.3">
      <c r="A125915">
        <v>380112</v>
      </c>
      <c r="B125915" s="2">
        <v>44421.878019417476</v>
      </c>
      <c r="C125915">
        <v>20946</v>
      </c>
      <c r="D125915">
        <v>297015</v>
      </c>
    </row>
    <row r="125916" spans="1:4" x14ac:dyDescent="0.3">
      <c r="A125916">
        <v>380116</v>
      </c>
      <c r="B125916" s="2">
        <v>44421.878019417476</v>
      </c>
      <c r="C125916">
        <v>50421</v>
      </c>
      <c r="D125916">
        <v>351192</v>
      </c>
    </row>
    <row r="125917" spans="1:4" x14ac:dyDescent="0.3">
      <c r="A125917">
        <v>380121</v>
      </c>
      <c r="B125917" s="2">
        <v>44421.879233009713</v>
      </c>
      <c r="C125917">
        <v>179370</v>
      </c>
      <c r="D125917">
        <v>433572</v>
      </c>
    </row>
    <row r="125918" spans="1:4" x14ac:dyDescent="0.3">
      <c r="A125918">
        <v>380122</v>
      </c>
      <c r="B125918" s="2">
        <v>44421.879233009713</v>
      </c>
      <c r="C125918">
        <v>226205</v>
      </c>
      <c r="D125918">
        <v>360667</v>
      </c>
    </row>
    <row r="125919" spans="1:4" x14ac:dyDescent="0.3">
      <c r="A125919">
        <v>380125</v>
      </c>
      <c r="B125919" s="2">
        <v>44421.879637540449</v>
      </c>
      <c r="C125919">
        <v>267899</v>
      </c>
      <c r="D125919">
        <v>439981</v>
      </c>
    </row>
    <row r="125920" spans="1:4" x14ac:dyDescent="0.3">
      <c r="A125920">
        <v>380126</v>
      </c>
      <c r="B125920" s="2">
        <v>44421.879637540449</v>
      </c>
      <c r="C125920">
        <v>337192</v>
      </c>
      <c r="D125920">
        <v>410635</v>
      </c>
    </row>
    <row r="125921" spans="1:4" x14ac:dyDescent="0.3">
      <c r="A125921">
        <v>380128</v>
      </c>
      <c r="B125921" s="2">
        <v>44421.8800420712</v>
      </c>
      <c r="C125921">
        <v>206625</v>
      </c>
      <c r="D125921">
        <v>230507</v>
      </c>
    </row>
    <row r="125922" spans="1:4" x14ac:dyDescent="0.3">
      <c r="A125922">
        <v>380131</v>
      </c>
      <c r="B125922" s="2">
        <v>44421.880446601943</v>
      </c>
      <c r="C125922">
        <v>162548</v>
      </c>
      <c r="D125922">
        <v>288948</v>
      </c>
    </row>
    <row r="125923" spans="1:4" x14ac:dyDescent="0.3">
      <c r="A125923">
        <v>380133</v>
      </c>
      <c r="B125923" s="2">
        <v>44421.880851132686</v>
      </c>
      <c r="C125923">
        <v>154470</v>
      </c>
      <c r="D125923">
        <v>411922</v>
      </c>
    </row>
    <row r="125924" spans="1:4" x14ac:dyDescent="0.3">
      <c r="A125924">
        <v>380137</v>
      </c>
      <c r="B125924" s="2">
        <v>44421.882469255666</v>
      </c>
      <c r="C125924">
        <v>20933</v>
      </c>
      <c r="D125924">
        <v>48280</v>
      </c>
    </row>
    <row r="125925" spans="1:4" x14ac:dyDescent="0.3">
      <c r="A125925">
        <v>380138</v>
      </c>
      <c r="B125925" s="2">
        <v>44421.883682847896</v>
      </c>
      <c r="C125925">
        <v>347878</v>
      </c>
      <c r="D125925">
        <v>436838</v>
      </c>
    </row>
    <row r="125926" spans="1:4" x14ac:dyDescent="0.3">
      <c r="A125926">
        <v>380142</v>
      </c>
      <c r="B125926" s="2">
        <v>44421.884087378647</v>
      </c>
      <c r="C125926">
        <v>314242</v>
      </c>
      <c r="D125926">
        <v>158978</v>
      </c>
    </row>
    <row r="125927" spans="1:4" x14ac:dyDescent="0.3">
      <c r="A125927">
        <v>380143</v>
      </c>
      <c r="B125927" s="2">
        <v>44421.884491909383</v>
      </c>
      <c r="C125927">
        <v>19037</v>
      </c>
      <c r="D125927">
        <v>233494</v>
      </c>
    </row>
    <row r="125928" spans="1:4" x14ac:dyDescent="0.3">
      <c r="A125928">
        <v>380147</v>
      </c>
      <c r="B125928" s="2">
        <v>44421.885300970876</v>
      </c>
      <c r="C125928">
        <v>103651</v>
      </c>
      <c r="D125928">
        <v>190995</v>
      </c>
    </row>
    <row r="125929" spans="1:4" x14ac:dyDescent="0.3">
      <c r="A125929">
        <v>380149</v>
      </c>
      <c r="B125929" s="2">
        <v>44421.88570550162</v>
      </c>
      <c r="C125929">
        <v>26022</v>
      </c>
      <c r="D125929">
        <v>411922</v>
      </c>
    </row>
    <row r="125930" spans="1:4" x14ac:dyDescent="0.3">
      <c r="A125930">
        <v>380154</v>
      </c>
      <c r="B125930" s="2">
        <v>44421.88570550162</v>
      </c>
      <c r="C125930">
        <v>166186</v>
      </c>
      <c r="D125930">
        <v>121219</v>
      </c>
    </row>
    <row r="125931" spans="1:4" x14ac:dyDescent="0.3">
      <c r="A125931">
        <v>380159</v>
      </c>
      <c r="B125931" s="2">
        <v>44421.8873236246</v>
      </c>
      <c r="C125931">
        <v>91934</v>
      </c>
      <c r="D125931">
        <v>429790</v>
      </c>
    </row>
    <row r="125932" spans="1:4" x14ac:dyDescent="0.3">
      <c r="A125932">
        <v>380160</v>
      </c>
      <c r="B125932" s="2">
        <v>44421.8873236246</v>
      </c>
      <c r="C125932">
        <v>133016</v>
      </c>
      <c r="D125932">
        <v>432277</v>
      </c>
    </row>
    <row r="125933" spans="1:4" x14ac:dyDescent="0.3">
      <c r="A125933">
        <v>380162</v>
      </c>
      <c r="B125933" s="2">
        <v>44421.887728155336</v>
      </c>
      <c r="C125933">
        <v>182124</v>
      </c>
      <c r="D125933">
        <v>294042</v>
      </c>
    </row>
    <row r="125934" spans="1:4" x14ac:dyDescent="0.3">
      <c r="A125934">
        <v>380166</v>
      </c>
      <c r="B125934" s="2">
        <v>44421.887999999999</v>
      </c>
      <c r="C125934">
        <v>267240</v>
      </c>
      <c r="D125934">
        <v>304128</v>
      </c>
    </row>
    <row r="125935" spans="1:4" x14ac:dyDescent="0.3">
      <c r="A125935">
        <v>380167</v>
      </c>
      <c r="B125935" s="2">
        <v>44421.888941747573</v>
      </c>
      <c r="C125935">
        <v>136099</v>
      </c>
      <c r="D125935">
        <v>133619</v>
      </c>
    </row>
    <row r="125936" spans="1:4" x14ac:dyDescent="0.3">
      <c r="A125936">
        <v>380169</v>
      </c>
      <c r="B125936" s="2">
        <v>44421.888941747573</v>
      </c>
      <c r="C125936">
        <v>171506</v>
      </c>
      <c r="D125936">
        <v>397</v>
      </c>
    </row>
    <row r="125937" spans="1:4" x14ac:dyDescent="0.3">
      <c r="A125937">
        <v>380171</v>
      </c>
      <c r="B125937" s="2">
        <v>44421.889750809059</v>
      </c>
      <c r="C125937">
        <v>267404</v>
      </c>
      <c r="D125937">
        <v>145086</v>
      </c>
    </row>
    <row r="125938" spans="1:4" x14ac:dyDescent="0.3">
      <c r="A125938">
        <v>380172</v>
      </c>
      <c r="B125938" s="2">
        <v>44421.890559870553</v>
      </c>
      <c r="C125938">
        <v>3419</v>
      </c>
      <c r="D125938">
        <v>250679</v>
      </c>
    </row>
    <row r="125939" spans="1:4" x14ac:dyDescent="0.3">
      <c r="A125939">
        <v>380176</v>
      </c>
      <c r="B125939" s="2">
        <v>44421.890559870553</v>
      </c>
      <c r="C125939">
        <v>257121</v>
      </c>
      <c r="D125939">
        <v>158978</v>
      </c>
    </row>
    <row r="125940" spans="1:4" x14ac:dyDescent="0.3">
      <c r="A125940">
        <v>380181</v>
      </c>
      <c r="B125940" s="2">
        <v>44421.890559870553</v>
      </c>
      <c r="C125940">
        <v>326631</v>
      </c>
      <c r="D125940">
        <v>154256</v>
      </c>
    </row>
    <row r="125941" spans="1:4" x14ac:dyDescent="0.3">
      <c r="A125941">
        <v>380183</v>
      </c>
      <c r="B125941" s="2">
        <v>44421.891333333333</v>
      </c>
      <c r="C125941">
        <v>120049</v>
      </c>
      <c r="D125941">
        <v>304128</v>
      </c>
    </row>
    <row r="125942" spans="1:4" x14ac:dyDescent="0.3">
      <c r="A125942">
        <v>380184</v>
      </c>
      <c r="B125942" s="2">
        <v>44421.89136893204</v>
      </c>
      <c r="C125942">
        <v>118361</v>
      </c>
      <c r="D125942">
        <v>411922</v>
      </c>
    </row>
    <row r="125943" spans="1:4" x14ac:dyDescent="0.3">
      <c r="A125943">
        <v>380188</v>
      </c>
      <c r="B125943" s="2">
        <v>44421.891773462783</v>
      </c>
      <c r="C125943">
        <v>258375</v>
      </c>
      <c r="D125943">
        <v>357547</v>
      </c>
    </row>
    <row r="125944" spans="1:4" x14ac:dyDescent="0.3">
      <c r="A125944">
        <v>380192</v>
      </c>
      <c r="B125944" s="2">
        <v>44421.892177993534</v>
      </c>
      <c r="C125944">
        <v>115209</v>
      </c>
      <c r="D125944">
        <v>362707</v>
      </c>
    </row>
    <row r="125945" spans="1:4" x14ac:dyDescent="0.3">
      <c r="A125945">
        <v>380195</v>
      </c>
      <c r="B125945" s="2">
        <v>44421.892177993534</v>
      </c>
      <c r="C125945">
        <v>116815</v>
      </c>
      <c r="D125945">
        <v>351192</v>
      </c>
    </row>
    <row r="125946" spans="1:4" x14ac:dyDescent="0.3">
      <c r="A125946">
        <v>380199</v>
      </c>
      <c r="B125946" s="2">
        <v>44421.892177993534</v>
      </c>
      <c r="C125946">
        <v>291021</v>
      </c>
      <c r="D125946">
        <v>63666</v>
      </c>
    </row>
    <row r="125947" spans="1:4" x14ac:dyDescent="0.3">
      <c r="A125947">
        <v>380201</v>
      </c>
      <c r="B125947" s="2">
        <v>44421.89420064725</v>
      </c>
      <c r="C125947">
        <v>133330</v>
      </c>
      <c r="D125947">
        <v>397</v>
      </c>
    </row>
    <row r="125948" spans="1:4" x14ac:dyDescent="0.3">
      <c r="A125948">
        <v>380203</v>
      </c>
      <c r="B125948" s="2">
        <v>44421.89420064725</v>
      </c>
      <c r="C125948">
        <v>185454</v>
      </c>
      <c r="D125948">
        <v>54565</v>
      </c>
    </row>
    <row r="125949" spans="1:4" x14ac:dyDescent="0.3">
      <c r="A125949">
        <v>380205</v>
      </c>
      <c r="B125949" s="2">
        <v>44421.895333333334</v>
      </c>
      <c r="C125949">
        <v>63017</v>
      </c>
      <c r="D125949">
        <v>444546</v>
      </c>
    </row>
    <row r="125950" spans="1:4" x14ac:dyDescent="0.3">
      <c r="A125950">
        <v>380210</v>
      </c>
      <c r="B125950" s="2">
        <v>44421.89541423948</v>
      </c>
      <c r="C125950">
        <v>278651</v>
      </c>
      <c r="D125950">
        <v>47419</v>
      </c>
    </row>
    <row r="125951" spans="1:4" x14ac:dyDescent="0.3">
      <c r="A125951">
        <v>380212</v>
      </c>
      <c r="B125951" s="2">
        <v>44421.895414239487</v>
      </c>
      <c r="C125951">
        <v>16723</v>
      </c>
      <c r="D125951">
        <v>302811</v>
      </c>
    </row>
    <row r="125952" spans="1:4" x14ac:dyDescent="0.3">
      <c r="A125952">
        <v>380216</v>
      </c>
      <c r="B125952" s="2">
        <v>44421.895414239487</v>
      </c>
      <c r="C125952">
        <v>201774</v>
      </c>
      <c r="D125952">
        <v>204809</v>
      </c>
    </row>
    <row r="125953" spans="1:4" x14ac:dyDescent="0.3">
      <c r="A125953">
        <v>380220</v>
      </c>
      <c r="B125953" s="2">
        <v>44421.895414239487</v>
      </c>
      <c r="C125953">
        <v>264806</v>
      </c>
      <c r="D125953">
        <v>321129</v>
      </c>
    </row>
    <row r="125954" spans="1:4" x14ac:dyDescent="0.3">
      <c r="A125954">
        <v>380224</v>
      </c>
      <c r="B125954" s="2">
        <v>44421.895414239487</v>
      </c>
      <c r="C125954">
        <v>349495</v>
      </c>
      <c r="D125954">
        <v>214668</v>
      </c>
    </row>
    <row r="125955" spans="1:4" x14ac:dyDescent="0.3">
      <c r="A125955">
        <v>380225</v>
      </c>
      <c r="B125955" s="2">
        <v>44421.895818770223</v>
      </c>
      <c r="C125955">
        <v>257109</v>
      </c>
      <c r="D125955">
        <v>117699</v>
      </c>
    </row>
    <row r="125956" spans="1:4" x14ac:dyDescent="0.3">
      <c r="A125956">
        <v>380226</v>
      </c>
      <c r="B125956" s="2">
        <v>44421.896627831717</v>
      </c>
      <c r="C125956">
        <v>1885</v>
      </c>
      <c r="D125956">
        <v>347008</v>
      </c>
    </row>
    <row r="125957" spans="1:4" x14ac:dyDescent="0.3">
      <c r="A125957">
        <v>380227</v>
      </c>
      <c r="B125957" s="2">
        <v>44421.896627831717</v>
      </c>
      <c r="C125957">
        <v>60016</v>
      </c>
      <c r="D125957">
        <v>470762</v>
      </c>
    </row>
    <row r="125958" spans="1:4" x14ac:dyDescent="0.3">
      <c r="A125958">
        <v>380228</v>
      </c>
      <c r="B125958" s="2">
        <v>44421.896627831717</v>
      </c>
      <c r="C125958">
        <v>181617</v>
      </c>
      <c r="D125958">
        <v>304128</v>
      </c>
    </row>
    <row r="125959" spans="1:4" x14ac:dyDescent="0.3">
      <c r="A125959">
        <v>380229</v>
      </c>
      <c r="B125959" s="2">
        <v>44421.896627831717</v>
      </c>
      <c r="C125959">
        <v>213602</v>
      </c>
      <c r="D125959">
        <v>440811</v>
      </c>
    </row>
    <row r="125960" spans="1:4" x14ac:dyDescent="0.3">
      <c r="A125960">
        <v>380233</v>
      </c>
      <c r="B125960" s="2">
        <v>44421.89703236246</v>
      </c>
      <c r="C125960">
        <v>136918</v>
      </c>
      <c r="D125960">
        <v>339039</v>
      </c>
    </row>
    <row r="125961" spans="1:4" x14ac:dyDescent="0.3">
      <c r="A125961">
        <v>380235</v>
      </c>
      <c r="B125961" s="2">
        <v>44421.89703236246</v>
      </c>
      <c r="C125961">
        <v>289665</v>
      </c>
      <c r="D125961">
        <v>38789</v>
      </c>
    </row>
    <row r="125962" spans="1:4" x14ac:dyDescent="0.3">
      <c r="A125962">
        <v>380240</v>
      </c>
      <c r="B125962" s="2">
        <v>44421.897436893203</v>
      </c>
      <c r="C125962">
        <v>30656</v>
      </c>
      <c r="D125962">
        <v>103966</v>
      </c>
    </row>
    <row r="125963" spans="1:4" x14ac:dyDescent="0.3">
      <c r="A125963">
        <v>380241</v>
      </c>
      <c r="B125963" s="2">
        <v>44421.897436893203</v>
      </c>
      <c r="C125963">
        <v>216719</v>
      </c>
      <c r="D125963">
        <v>351192</v>
      </c>
    </row>
    <row r="125964" spans="1:4" x14ac:dyDescent="0.3">
      <c r="A125964">
        <v>380244</v>
      </c>
      <c r="B125964" s="2">
        <v>44421.897841423946</v>
      </c>
      <c r="C125964">
        <v>73610</v>
      </c>
      <c r="D125964">
        <v>150225</v>
      </c>
    </row>
    <row r="125965" spans="1:4" x14ac:dyDescent="0.3">
      <c r="A125965">
        <v>380248</v>
      </c>
      <c r="B125965" s="2">
        <v>44421.897841423946</v>
      </c>
      <c r="C125965">
        <v>91991</v>
      </c>
      <c r="D125965">
        <v>285680</v>
      </c>
    </row>
    <row r="125966" spans="1:4" x14ac:dyDescent="0.3">
      <c r="A125966">
        <v>380250</v>
      </c>
      <c r="B125966" s="2">
        <v>44421.89824595469</v>
      </c>
      <c r="C125966">
        <v>210579</v>
      </c>
      <c r="D125966">
        <v>349014</v>
      </c>
    </row>
    <row r="125967" spans="1:4" x14ac:dyDescent="0.3">
      <c r="A125967">
        <v>380253</v>
      </c>
      <c r="B125967" s="2">
        <v>44421.898666666668</v>
      </c>
      <c r="C125967">
        <v>301283</v>
      </c>
      <c r="D125967">
        <v>276856</v>
      </c>
    </row>
    <row r="125968" spans="1:4" x14ac:dyDescent="0.3">
      <c r="A125968">
        <v>380255</v>
      </c>
      <c r="B125968" s="2">
        <v>44421.899055016176</v>
      </c>
      <c r="C125968">
        <v>91375</v>
      </c>
      <c r="D125968">
        <v>309129</v>
      </c>
    </row>
    <row r="125969" spans="1:4" x14ac:dyDescent="0.3">
      <c r="A125969">
        <v>380259</v>
      </c>
      <c r="B125969" s="2">
        <v>44421.899055016176</v>
      </c>
      <c r="C125969">
        <v>164294</v>
      </c>
      <c r="D125969">
        <v>162939</v>
      </c>
    </row>
    <row r="125970" spans="1:4" x14ac:dyDescent="0.3">
      <c r="A125970">
        <v>380264</v>
      </c>
      <c r="B125970" s="2">
        <v>44421.899055016176</v>
      </c>
      <c r="C125970">
        <v>281558</v>
      </c>
      <c r="D125970">
        <v>43842</v>
      </c>
    </row>
    <row r="125971" spans="1:4" x14ac:dyDescent="0.3">
      <c r="A125971">
        <v>380265</v>
      </c>
      <c r="B125971" s="2">
        <v>44421.89986407767</v>
      </c>
      <c r="C125971">
        <v>106118</v>
      </c>
      <c r="D125971">
        <v>269158</v>
      </c>
    </row>
    <row r="125972" spans="1:4" x14ac:dyDescent="0.3">
      <c r="A125972">
        <v>380266</v>
      </c>
      <c r="B125972" s="2">
        <v>44421.900268608413</v>
      </c>
      <c r="C125972">
        <v>113768</v>
      </c>
      <c r="D125972">
        <v>179296</v>
      </c>
    </row>
    <row r="125973" spans="1:4" x14ac:dyDescent="0.3">
      <c r="A125973">
        <v>380271</v>
      </c>
      <c r="B125973" s="2">
        <v>44421.900673139156</v>
      </c>
      <c r="C125973">
        <v>306451</v>
      </c>
      <c r="D125973">
        <v>301748</v>
      </c>
    </row>
    <row r="125974" spans="1:4" x14ac:dyDescent="0.3">
      <c r="A125974">
        <v>380274</v>
      </c>
      <c r="B125974" s="2">
        <v>44421.901333333335</v>
      </c>
      <c r="C125974">
        <v>295939</v>
      </c>
      <c r="D125974">
        <v>343712</v>
      </c>
    </row>
    <row r="125975" spans="1:4" x14ac:dyDescent="0.3">
      <c r="A125975">
        <v>380275</v>
      </c>
      <c r="B125975" s="2">
        <v>44421.90148220065</v>
      </c>
      <c r="C125975">
        <v>66496</v>
      </c>
      <c r="D125975">
        <v>351192</v>
      </c>
    </row>
    <row r="125976" spans="1:4" x14ac:dyDescent="0.3">
      <c r="A125976">
        <v>380280</v>
      </c>
      <c r="B125976" s="2">
        <v>44421.901886731393</v>
      </c>
      <c r="C125976">
        <v>209822</v>
      </c>
      <c r="D125976">
        <v>147928</v>
      </c>
    </row>
    <row r="125977" spans="1:4" x14ac:dyDescent="0.3">
      <c r="A125977">
        <v>380282</v>
      </c>
      <c r="B125977" s="2">
        <v>44421.901886731393</v>
      </c>
      <c r="C125977">
        <v>320664</v>
      </c>
      <c r="D125977">
        <v>74456</v>
      </c>
    </row>
    <row r="125978" spans="1:4" x14ac:dyDescent="0.3">
      <c r="A125978">
        <v>380287</v>
      </c>
      <c r="B125978" s="2">
        <v>44421.902291262137</v>
      </c>
      <c r="C125978">
        <v>157091</v>
      </c>
      <c r="D125978">
        <v>155551</v>
      </c>
    </row>
    <row r="125979" spans="1:4" x14ac:dyDescent="0.3">
      <c r="A125979">
        <v>380291</v>
      </c>
      <c r="B125979" s="2">
        <v>44421.903100323623</v>
      </c>
      <c r="C125979">
        <v>50728</v>
      </c>
      <c r="D125979">
        <v>439981</v>
      </c>
    </row>
    <row r="125980" spans="1:4" x14ac:dyDescent="0.3">
      <c r="A125980">
        <v>380296</v>
      </c>
      <c r="B125980" s="2">
        <v>44421.903100323623</v>
      </c>
      <c r="C125980">
        <v>72434</v>
      </c>
      <c r="D125980">
        <v>439981</v>
      </c>
    </row>
    <row r="125981" spans="1:4" x14ac:dyDescent="0.3">
      <c r="A125981">
        <v>380300</v>
      </c>
      <c r="B125981" s="2">
        <v>44421.903100323623</v>
      </c>
      <c r="C125981">
        <v>158650</v>
      </c>
      <c r="D125981">
        <v>182191</v>
      </c>
    </row>
    <row r="125982" spans="1:4" x14ac:dyDescent="0.3">
      <c r="A125982">
        <v>380301</v>
      </c>
      <c r="B125982" s="2">
        <v>44421.903504854374</v>
      </c>
      <c r="C125982">
        <v>4438</v>
      </c>
      <c r="D125982">
        <v>230507</v>
      </c>
    </row>
    <row r="125983" spans="1:4" x14ac:dyDescent="0.3">
      <c r="A125983">
        <v>380302</v>
      </c>
      <c r="B125983" s="2">
        <v>44421.903504854374</v>
      </c>
      <c r="C125983">
        <v>80160</v>
      </c>
      <c r="D125983">
        <v>250679</v>
      </c>
    </row>
    <row r="125984" spans="1:4" x14ac:dyDescent="0.3">
      <c r="A125984">
        <v>380306</v>
      </c>
      <c r="B125984" s="2">
        <v>44421.90390938511</v>
      </c>
      <c r="C125984">
        <v>106202</v>
      </c>
      <c r="D125984">
        <v>200862</v>
      </c>
    </row>
    <row r="125985" spans="1:4" x14ac:dyDescent="0.3">
      <c r="A125985">
        <v>380307</v>
      </c>
      <c r="B125985" s="2">
        <v>44421.90390938511</v>
      </c>
      <c r="C125985">
        <v>137367</v>
      </c>
      <c r="D125985">
        <v>463334</v>
      </c>
    </row>
    <row r="125986" spans="1:4" x14ac:dyDescent="0.3">
      <c r="A125986">
        <v>380312</v>
      </c>
      <c r="B125986" s="2">
        <v>44421.90390938511</v>
      </c>
      <c r="C125986">
        <v>181665</v>
      </c>
      <c r="D125986">
        <v>302612</v>
      </c>
    </row>
    <row r="125987" spans="1:4" x14ac:dyDescent="0.3">
      <c r="A125987">
        <v>380313</v>
      </c>
      <c r="B125987" s="2">
        <v>44421.90390938511</v>
      </c>
      <c r="C125987">
        <v>335034</v>
      </c>
      <c r="D125987">
        <v>389195</v>
      </c>
    </row>
    <row r="125988" spans="1:4" x14ac:dyDescent="0.3">
      <c r="A125988">
        <v>380314</v>
      </c>
      <c r="B125988" s="2">
        <v>44421.904000000002</v>
      </c>
      <c r="C125988">
        <v>322798</v>
      </c>
      <c r="D125988">
        <v>339381</v>
      </c>
    </row>
    <row r="125989" spans="1:4" x14ac:dyDescent="0.3">
      <c r="A125989">
        <v>380318</v>
      </c>
      <c r="B125989" s="2">
        <v>44421.904718446604</v>
      </c>
      <c r="C125989">
        <v>135706</v>
      </c>
      <c r="D125989">
        <v>7650</v>
      </c>
    </row>
    <row r="125990" spans="1:4" x14ac:dyDescent="0.3">
      <c r="A125990">
        <v>380321</v>
      </c>
      <c r="B125990" s="2">
        <v>44421.904999999999</v>
      </c>
      <c r="C125990">
        <v>238384</v>
      </c>
      <c r="D125990">
        <v>112334</v>
      </c>
    </row>
    <row r="125991" spans="1:4" x14ac:dyDescent="0.3">
      <c r="A125991">
        <v>380323</v>
      </c>
      <c r="B125991" s="2">
        <v>44421.905122977347</v>
      </c>
      <c r="C125991">
        <v>25105</v>
      </c>
      <c r="D125991">
        <v>347008</v>
      </c>
    </row>
    <row r="125992" spans="1:4" x14ac:dyDescent="0.3">
      <c r="A125992">
        <v>380328</v>
      </c>
      <c r="B125992" s="2">
        <v>44421.905122977347</v>
      </c>
      <c r="C125992">
        <v>42894</v>
      </c>
      <c r="D125992">
        <v>230723</v>
      </c>
    </row>
    <row r="125993" spans="1:4" x14ac:dyDescent="0.3">
      <c r="A125993">
        <v>380330</v>
      </c>
      <c r="B125993" s="2">
        <v>44421.905122977347</v>
      </c>
      <c r="C125993">
        <v>240805</v>
      </c>
      <c r="D125993">
        <v>230507</v>
      </c>
    </row>
    <row r="125994" spans="1:4" x14ac:dyDescent="0.3">
      <c r="A125994">
        <v>380335</v>
      </c>
      <c r="B125994" s="2">
        <v>44421.90552750809</v>
      </c>
      <c r="C125994">
        <v>74463</v>
      </c>
      <c r="D125994">
        <v>326368</v>
      </c>
    </row>
    <row r="125995" spans="1:4" x14ac:dyDescent="0.3">
      <c r="A125995">
        <v>380340</v>
      </c>
      <c r="B125995" s="2">
        <v>44421.90552750809</v>
      </c>
      <c r="C125995">
        <v>113619</v>
      </c>
      <c r="D125995">
        <v>347393</v>
      </c>
    </row>
    <row r="125996" spans="1:4" x14ac:dyDescent="0.3">
      <c r="A125996">
        <v>380345</v>
      </c>
      <c r="B125996" s="2">
        <v>44421.905932038833</v>
      </c>
      <c r="C125996">
        <v>125087</v>
      </c>
      <c r="D125996">
        <v>202914</v>
      </c>
    </row>
    <row r="125997" spans="1:4" x14ac:dyDescent="0.3">
      <c r="A125997">
        <v>380350</v>
      </c>
      <c r="B125997" s="2">
        <v>44421.905932038833</v>
      </c>
      <c r="C125997">
        <v>133683</v>
      </c>
      <c r="D125997">
        <v>128523</v>
      </c>
    </row>
    <row r="125998" spans="1:4" x14ac:dyDescent="0.3">
      <c r="A125998">
        <v>380353</v>
      </c>
      <c r="B125998" s="2">
        <v>44421.906741100327</v>
      </c>
      <c r="C125998">
        <v>84066</v>
      </c>
      <c r="D125998">
        <v>336965</v>
      </c>
    </row>
    <row r="125999" spans="1:4" x14ac:dyDescent="0.3">
      <c r="A125999">
        <v>380358</v>
      </c>
      <c r="B125999" s="2">
        <v>44421.906741100327</v>
      </c>
      <c r="C125999">
        <v>163426</v>
      </c>
      <c r="D125999">
        <v>249086</v>
      </c>
    </row>
    <row r="126000" spans="1:4" x14ac:dyDescent="0.3">
      <c r="A126000">
        <v>380359</v>
      </c>
      <c r="B126000" s="2">
        <v>44421.906741100327</v>
      </c>
      <c r="C126000">
        <v>333251</v>
      </c>
      <c r="D126000">
        <v>48813</v>
      </c>
    </row>
    <row r="126001" spans="1:4" x14ac:dyDescent="0.3">
      <c r="A126001">
        <v>380361</v>
      </c>
      <c r="B126001" s="2">
        <v>44421.907145631063</v>
      </c>
      <c r="C126001">
        <v>326497</v>
      </c>
      <c r="D126001">
        <v>215663</v>
      </c>
    </row>
    <row r="126002" spans="1:4" x14ac:dyDescent="0.3">
      <c r="A126002">
        <v>380364</v>
      </c>
      <c r="B126002" s="2">
        <v>44421.907954692557</v>
      </c>
      <c r="C126002">
        <v>332755</v>
      </c>
      <c r="D126002">
        <v>122902</v>
      </c>
    </row>
    <row r="126003" spans="1:4" x14ac:dyDescent="0.3">
      <c r="A126003">
        <v>380367</v>
      </c>
      <c r="B126003" s="2">
        <v>44421.9083592233</v>
      </c>
      <c r="C126003">
        <v>99047</v>
      </c>
      <c r="D126003">
        <v>285365</v>
      </c>
    </row>
    <row r="126004" spans="1:4" x14ac:dyDescent="0.3">
      <c r="A126004">
        <v>380368</v>
      </c>
      <c r="B126004" s="2">
        <v>44421.9083592233</v>
      </c>
      <c r="C126004">
        <v>327581</v>
      </c>
      <c r="D126004">
        <v>145779</v>
      </c>
    </row>
    <row r="126005" spans="1:4" x14ac:dyDescent="0.3">
      <c r="A126005">
        <v>380370</v>
      </c>
      <c r="B126005" s="2">
        <v>44421.908763754043</v>
      </c>
      <c r="C126005">
        <v>85371</v>
      </c>
      <c r="D126005">
        <v>411922</v>
      </c>
    </row>
    <row r="126006" spans="1:4" x14ac:dyDescent="0.3">
      <c r="A126006">
        <v>380375</v>
      </c>
      <c r="B126006" s="2">
        <v>44421.909333333337</v>
      </c>
      <c r="C126006">
        <v>218228</v>
      </c>
      <c r="D126006">
        <v>41396</v>
      </c>
    </row>
    <row r="126007" spans="1:4" x14ac:dyDescent="0.3">
      <c r="A126007">
        <v>380376</v>
      </c>
      <c r="B126007" s="2">
        <v>44421.910381877024</v>
      </c>
      <c r="C126007">
        <v>197370</v>
      </c>
      <c r="D126007">
        <v>351192</v>
      </c>
    </row>
    <row r="126008" spans="1:4" x14ac:dyDescent="0.3">
      <c r="A126008">
        <v>380380</v>
      </c>
      <c r="B126008" s="2">
        <v>44421.910381877024</v>
      </c>
      <c r="C126008">
        <v>240721</v>
      </c>
      <c r="D126008">
        <v>272330</v>
      </c>
    </row>
    <row r="126009" spans="1:4" x14ac:dyDescent="0.3">
      <c r="A126009">
        <v>380383</v>
      </c>
      <c r="B126009" s="2">
        <v>44421.911595469253</v>
      </c>
      <c r="C126009">
        <v>44259</v>
      </c>
      <c r="D126009">
        <v>154256</v>
      </c>
    </row>
    <row r="126010" spans="1:4" x14ac:dyDescent="0.3">
      <c r="A126010">
        <v>380386</v>
      </c>
      <c r="B126010" s="2">
        <v>44421.911595469253</v>
      </c>
      <c r="C126010">
        <v>183139</v>
      </c>
      <c r="D126010">
        <v>37644</v>
      </c>
    </row>
    <row r="126011" spans="1:4" x14ac:dyDescent="0.3">
      <c r="A126011">
        <v>380387</v>
      </c>
      <c r="B126011" s="2">
        <v>44421.911595469261</v>
      </c>
      <c r="C126011">
        <v>28133</v>
      </c>
      <c r="D126011">
        <v>76405</v>
      </c>
    </row>
    <row r="126012" spans="1:4" x14ac:dyDescent="0.3">
      <c r="A126012">
        <v>380391</v>
      </c>
      <c r="B126012" s="2">
        <v>44421.911999999997</v>
      </c>
      <c r="C126012">
        <v>143505</v>
      </c>
      <c r="D126012">
        <v>324893</v>
      </c>
    </row>
    <row r="126013" spans="1:4" x14ac:dyDescent="0.3">
      <c r="A126013">
        <v>380395</v>
      </c>
      <c r="B126013" s="2">
        <v>44421.911999999997</v>
      </c>
      <c r="C126013">
        <v>280282</v>
      </c>
      <c r="D126013">
        <v>343491</v>
      </c>
    </row>
    <row r="126014" spans="1:4" x14ac:dyDescent="0.3">
      <c r="A126014">
        <v>380400</v>
      </c>
      <c r="B126014" s="2">
        <v>44421.912404530747</v>
      </c>
      <c r="C126014">
        <v>160064</v>
      </c>
      <c r="D126014">
        <v>170007</v>
      </c>
    </row>
    <row r="126015" spans="1:4" x14ac:dyDescent="0.3">
      <c r="A126015">
        <v>380402</v>
      </c>
      <c r="B126015" s="2">
        <v>44421.912666666663</v>
      </c>
      <c r="C126015">
        <v>147353</v>
      </c>
      <c r="D126015">
        <v>5151</v>
      </c>
    </row>
    <row r="126016" spans="1:4" x14ac:dyDescent="0.3">
      <c r="A126016">
        <v>380406</v>
      </c>
      <c r="B126016" s="2">
        <v>44421.912809061483</v>
      </c>
      <c r="C126016">
        <v>247182</v>
      </c>
      <c r="D126016">
        <v>301748</v>
      </c>
    </row>
    <row r="126017" spans="1:4" x14ac:dyDescent="0.3">
      <c r="A126017">
        <v>380409</v>
      </c>
      <c r="B126017" s="2">
        <v>44421.91280906149</v>
      </c>
      <c r="C126017">
        <v>277328</v>
      </c>
      <c r="D126017">
        <v>83466</v>
      </c>
    </row>
    <row r="126018" spans="1:4" x14ac:dyDescent="0.3">
      <c r="A126018">
        <v>380410</v>
      </c>
      <c r="B126018" s="2">
        <v>44421.913</v>
      </c>
      <c r="C126018">
        <v>261084</v>
      </c>
      <c r="D126018">
        <v>252370</v>
      </c>
    </row>
    <row r="126019" spans="1:4" x14ac:dyDescent="0.3">
      <c r="A126019">
        <v>380414</v>
      </c>
      <c r="B126019" s="2">
        <v>44421.913213592234</v>
      </c>
      <c r="C126019">
        <v>29999</v>
      </c>
      <c r="D126019">
        <v>122902</v>
      </c>
    </row>
    <row r="126020" spans="1:4" x14ac:dyDescent="0.3">
      <c r="A126020">
        <v>380415</v>
      </c>
      <c r="B126020" s="2">
        <v>44421.913213592234</v>
      </c>
      <c r="C126020">
        <v>168728</v>
      </c>
      <c r="D126020">
        <v>158978</v>
      </c>
    </row>
    <row r="126021" spans="1:4" x14ac:dyDescent="0.3">
      <c r="A126021">
        <v>380416</v>
      </c>
      <c r="B126021" s="2">
        <v>44421.913213592234</v>
      </c>
      <c r="C126021">
        <v>345752</v>
      </c>
      <c r="D126021">
        <v>452568</v>
      </c>
    </row>
    <row r="126022" spans="1:4" x14ac:dyDescent="0.3">
      <c r="A126022">
        <v>380421</v>
      </c>
      <c r="B126022" s="2">
        <v>44421.913618122977</v>
      </c>
      <c r="C126022">
        <v>7161</v>
      </c>
      <c r="D126022">
        <v>470762</v>
      </c>
    </row>
    <row r="126023" spans="1:4" x14ac:dyDescent="0.3">
      <c r="A126023">
        <v>380423</v>
      </c>
      <c r="B126023" s="2">
        <v>44421.914427184463</v>
      </c>
      <c r="C126023">
        <v>191816</v>
      </c>
      <c r="D126023">
        <v>347393</v>
      </c>
    </row>
    <row r="126024" spans="1:4" x14ac:dyDescent="0.3">
      <c r="A126024">
        <v>380427</v>
      </c>
      <c r="B126024" s="2">
        <v>44421.914427184463</v>
      </c>
      <c r="C126024">
        <v>279496</v>
      </c>
      <c r="D126024">
        <v>230507</v>
      </c>
    </row>
    <row r="126025" spans="1:4" x14ac:dyDescent="0.3">
      <c r="A126025">
        <v>380432</v>
      </c>
      <c r="B126025" s="2">
        <v>44421.91523624595</v>
      </c>
      <c r="C126025">
        <v>153860</v>
      </c>
      <c r="D126025">
        <v>179296</v>
      </c>
    </row>
    <row r="126026" spans="1:4" x14ac:dyDescent="0.3">
      <c r="A126026">
        <v>380437</v>
      </c>
      <c r="B126026" s="2">
        <v>44421.91523624595</v>
      </c>
      <c r="C126026">
        <v>218678</v>
      </c>
      <c r="D126026">
        <v>250679</v>
      </c>
    </row>
    <row r="126027" spans="1:4" x14ac:dyDescent="0.3">
      <c r="A126027">
        <v>380439</v>
      </c>
      <c r="B126027" s="2">
        <v>44421.916045307444</v>
      </c>
      <c r="C126027">
        <v>136387</v>
      </c>
      <c r="D126027">
        <v>224760</v>
      </c>
    </row>
    <row r="126028" spans="1:4" x14ac:dyDescent="0.3">
      <c r="A126028">
        <v>380440</v>
      </c>
      <c r="B126028" s="2">
        <v>44421.916045307444</v>
      </c>
      <c r="C126028">
        <v>171346</v>
      </c>
      <c r="D126028">
        <v>154228</v>
      </c>
    </row>
    <row r="126029" spans="1:4" x14ac:dyDescent="0.3">
      <c r="A126029">
        <v>380443</v>
      </c>
      <c r="B126029" s="2">
        <v>44421.916449838187</v>
      </c>
      <c r="C126029">
        <v>140392</v>
      </c>
      <c r="D126029">
        <v>235279</v>
      </c>
    </row>
    <row r="126030" spans="1:4" x14ac:dyDescent="0.3">
      <c r="A126030">
        <v>380447</v>
      </c>
      <c r="B126030" s="2">
        <v>44421.917663430424</v>
      </c>
      <c r="C126030">
        <v>83214</v>
      </c>
      <c r="D126030">
        <v>411922</v>
      </c>
    </row>
    <row r="126031" spans="1:4" x14ac:dyDescent="0.3">
      <c r="A126031">
        <v>380450</v>
      </c>
      <c r="B126031" s="2">
        <v>44421.917663430424</v>
      </c>
      <c r="C126031">
        <v>266500</v>
      </c>
      <c r="D126031">
        <v>408587</v>
      </c>
    </row>
    <row r="126032" spans="1:4" x14ac:dyDescent="0.3">
      <c r="A126032">
        <v>380454</v>
      </c>
      <c r="B126032" s="2">
        <v>44421.918067961167</v>
      </c>
      <c r="C126032">
        <v>93611</v>
      </c>
      <c r="D126032">
        <v>343712</v>
      </c>
    </row>
    <row r="126033" spans="1:4" x14ac:dyDescent="0.3">
      <c r="A126033">
        <v>380457</v>
      </c>
      <c r="B126033" s="2">
        <v>44421.918067961167</v>
      </c>
      <c r="C126033">
        <v>130070</v>
      </c>
      <c r="D126033">
        <v>218088</v>
      </c>
    </row>
    <row r="126034" spans="1:4" x14ac:dyDescent="0.3">
      <c r="A126034">
        <v>380458</v>
      </c>
      <c r="B126034" s="2">
        <v>44421.918067961167</v>
      </c>
      <c r="C126034">
        <v>158582</v>
      </c>
      <c r="D126034">
        <v>84527</v>
      </c>
    </row>
    <row r="126035" spans="1:4" x14ac:dyDescent="0.3">
      <c r="A126035">
        <v>380459</v>
      </c>
      <c r="B126035" s="2">
        <v>44421.918067961167</v>
      </c>
      <c r="C126035">
        <v>175072</v>
      </c>
      <c r="D126035">
        <v>12738</v>
      </c>
    </row>
    <row r="126036" spans="1:4" x14ac:dyDescent="0.3">
      <c r="A126036">
        <v>380462</v>
      </c>
      <c r="B126036" s="2">
        <v>44421.918067961167</v>
      </c>
      <c r="C126036">
        <v>286523</v>
      </c>
      <c r="D126036">
        <v>241927</v>
      </c>
    </row>
    <row r="126037" spans="1:4" x14ac:dyDescent="0.3">
      <c r="A126037">
        <v>380467</v>
      </c>
      <c r="B126037" s="2">
        <v>44421.918067961167</v>
      </c>
      <c r="C126037">
        <v>306805</v>
      </c>
      <c r="D126037">
        <v>439981</v>
      </c>
    </row>
    <row r="126038" spans="1:4" x14ac:dyDescent="0.3">
      <c r="A126038">
        <v>380469</v>
      </c>
      <c r="B126038" s="2">
        <v>44421.918472491911</v>
      </c>
      <c r="C126038">
        <v>18086</v>
      </c>
      <c r="D126038">
        <v>182841</v>
      </c>
    </row>
    <row r="126039" spans="1:4" x14ac:dyDescent="0.3">
      <c r="A126039">
        <v>380470</v>
      </c>
      <c r="B126039" s="2">
        <v>44421.919281553397</v>
      </c>
      <c r="C126039">
        <v>252511</v>
      </c>
      <c r="D126039">
        <v>154256</v>
      </c>
    </row>
    <row r="126040" spans="1:4" x14ac:dyDescent="0.3">
      <c r="A126040">
        <v>380475</v>
      </c>
      <c r="B126040" s="2">
        <v>44421.919281553397</v>
      </c>
      <c r="C126040">
        <v>269796</v>
      </c>
      <c r="D126040">
        <v>4199</v>
      </c>
    </row>
    <row r="126041" spans="1:4" x14ac:dyDescent="0.3">
      <c r="A126041">
        <v>380480</v>
      </c>
      <c r="B126041" s="2">
        <v>44421.920090614884</v>
      </c>
      <c r="C126041">
        <v>256765</v>
      </c>
      <c r="D126041">
        <v>454139</v>
      </c>
    </row>
    <row r="126042" spans="1:4" x14ac:dyDescent="0.3">
      <c r="A126042">
        <v>380482</v>
      </c>
      <c r="B126042" s="2">
        <v>44421.920899676377</v>
      </c>
      <c r="C126042">
        <v>99330</v>
      </c>
      <c r="D126042">
        <v>180863</v>
      </c>
    </row>
    <row r="126043" spans="1:4" x14ac:dyDescent="0.3">
      <c r="A126043">
        <v>380486</v>
      </c>
      <c r="B126043" s="2">
        <v>44421.92251779935</v>
      </c>
      <c r="C126043">
        <v>55264</v>
      </c>
      <c r="D126043">
        <v>411922</v>
      </c>
    </row>
    <row r="126044" spans="1:4" x14ac:dyDescent="0.3">
      <c r="A126044">
        <v>380489</v>
      </c>
      <c r="B126044" s="2">
        <v>44421.922922330094</v>
      </c>
      <c r="C126044">
        <v>1203</v>
      </c>
      <c r="D126044">
        <v>227775</v>
      </c>
    </row>
    <row r="126045" spans="1:4" x14ac:dyDescent="0.3">
      <c r="A126045">
        <v>380494</v>
      </c>
      <c r="B126045" s="2">
        <v>44421.922922330101</v>
      </c>
      <c r="C126045">
        <v>113810</v>
      </c>
      <c r="D126045">
        <v>243728</v>
      </c>
    </row>
    <row r="126046" spans="1:4" x14ac:dyDescent="0.3">
      <c r="A126046">
        <v>380497</v>
      </c>
      <c r="B126046" s="2">
        <v>44421.922922330101</v>
      </c>
      <c r="C126046">
        <v>291288</v>
      </c>
      <c r="D126046">
        <v>11684</v>
      </c>
    </row>
    <row r="126047" spans="1:4" x14ac:dyDescent="0.3">
      <c r="A126047">
        <v>380498</v>
      </c>
      <c r="B126047" s="2">
        <v>44421.924540453074</v>
      </c>
      <c r="C126047">
        <v>333565</v>
      </c>
      <c r="D126047">
        <v>344776</v>
      </c>
    </row>
    <row r="126048" spans="1:4" x14ac:dyDescent="0.3">
      <c r="A126048">
        <v>380502</v>
      </c>
      <c r="B126048" s="2">
        <v>44421.924944983817</v>
      </c>
      <c r="C126048">
        <v>24187</v>
      </c>
      <c r="D126048">
        <v>294042</v>
      </c>
    </row>
    <row r="126049" spans="1:4" x14ac:dyDescent="0.3">
      <c r="A126049">
        <v>380504</v>
      </c>
      <c r="B126049" s="2">
        <v>44421.924944983817</v>
      </c>
      <c r="C126049">
        <v>289245</v>
      </c>
      <c r="D126049">
        <v>369308</v>
      </c>
    </row>
    <row r="126050" spans="1:4" x14ac:dyDescent="0.3">
      <c r="A126050">
        <v>380508</v>
      </c>
      <c r="B126050" s="2">
        <v>44421.925754045304</v>
      </c>
      <c r="C126050">
        <v>167748</v>
      </c>
      <c r="D126050">
        <v>411922</v>
      </c>
    </row>
    <row r="126051" spans="1:4" x14ac:dyDescent="0.3">
      <c r="A126051">
        <v>380510</v>
      </c>
      <c r="B126051" s="2">
        <v>44421.925754045311</v>
      </c>
      <c r="C126051">
        <v>295036</v>
      </c>
      <c r="D126051">
        <v>308796</v>
      </c>
    </row>
    <row r="126052" spans="1:4" x14ac:dyDescent="0.3">
      <c r="A126052">
        <v>380515</v>
      </c>
      <c r="B126052" s="2">
        <v>44421.926158576054</v>
      </c>
      <c r="C126052">
        <v>11647</v>
      </c>
      <c r="D126052">
        <v>239248</v>
      </c>
    </row>
    <row r="126053" spans="1:4" x14ac:dyDescent="0.3">
      <c r="A126053">
        <v>380516</v>
      </c>
      <c r="B126053" s="2">
        <v>44421.926158576054</v>
      </c>
      <c r="C126053">
        <v>88926</v>
      </c>
      <c r="D126053">
        <v>304722</v>
      </c>
    </row>
    <row r="126054" spans="1:4" x14ac:dyDescent="0.3">
      <c r="A126054">
        <v>380517</v>
      </c>
      <c r="B126054" s="2">
        <v>44421.926158576054</v>
      </c>
      <c r="C126054">
        <v>269303</v>
      </c>
      <c r="D126054">
        <v>411922</v>
      </c>
    </row>
    <row r="126055" spans="1:4" x14ac:dyDescent="0.3">
      <c r="A126055">
        <v>380519</v>
      </c>
      <c r="B126055" s="2">
        <v>44421.92656310679</v>
      </c>
      <c r="C126055">
        <v>98591</v>
      </c>
      <c r="D126055">
        <v>128523</v>
      </c>
    </row>
    <row r="126056" spans="1:4" x14ac:dyDescent="0.3">
      <c r="A126056">
        <v>380522</v>
      </c>
      <c r="B126056" s="2">
        <v>44421.92656310679</v>
      </c>
      <c r="C126056">
        <v>178362</v>
      </c>
      <c r="D126056">
        <v>104958</v>
      </c>
    </row>
    <row r="126057" spans="1:4" x14ac:dyDescent="0.3">
      <c r="A126057">
        <v>380523</v>
      </c>
      <c r="B126057" s="2">
        <v>44421.926967637541</v>
      </c>
      <c r="C126057">
        <v>144732</v>
      </c>
      <c r="D126057">
        <v>324893</v>
      </c>
    </row>
    <row r="126058" spans="1:4" x14ac:dyDescent="0.3">
      <c r="A126058">
        <v>380524</v>
      </c>
      <c r="B126058" s="2">
        <v>44421.926967637541</v>
      </c>
      <c r="C126058">
        <v>270599</v>
      </c>
      <c r="D126058">
        <v>472712</v>
      </c>
    </row>
    <row r="126059" spans="1:4" x14ac:dyDescent="0.3">
      <c r="A126059">
        <v>380527</v>
      </c>
      <c r="B126059" s="2">
        <v>44421.927372168284</v>
      </c>
      <c r="C126059">
        <v>8144</v>
      </c>
      <c r="D126059">
        <v>43842</v>
      </c>
    </row>
    <row r="126060" spans="1:4" x14ac:dyDescent="0.3">
      <c r="A126060">
        <v>380530</v>
      </c>
      <c r="B126060" s="2">
        <v>44421.927372168284</v>
      </c>
      <c r="C126060">
        <v>145014</v>
      </c>
      <c r="D126060">
        <v>355664</v>
      </c>
    </row>
    <row r="126061" spans="1:4" x14ac:dyDescent="0.3">
      <c r="A126061">
        <v>380534</v>
      </c>
      <c r="B126061" s="2">
        <v>44421.927372168284</v>
      </c>
      <c r="C126061">
        <v>173756</v>
      </c>
      <c r="D126061">
        <v>183446</v>
      </c>
    </row>
    <row r="126062" spans="1:4" x14ac:dyDescent="0.3">
      <c r="A126062">
        <v>380538</v>
      </c>
      <c r="B126062" s="2">
        <v>44421.927776699034</v>
      </c>
      <c r="C126062">
        <v>84642</v>
      </c>
      <c r="D126062">
        <v>415290</v>
      </c>
    </row>
    <row r="126063" spans="1:4" x14ac:dyDescent="0.3">
      <c r="A126063">
        <v>380541</v>
      </c>
      <c r="B126063" s="2">
        <v>44421.92818122977</v>
      </c>
      <c r="C126063">
        <v>31551</v>
      </c>
      <c r="D126063">
        <v>188426</v>
      </c>
    </row>
    <row r="126064" spans="1:4" x14ac:dyDescent="0.3">
      <c r="A126064">
        <v>380546</v>
      </c>
      <c r="B126064" s="2">
        <v>44421.92818122977</v>
      </c>
      <c r="C126064">
        <v>216544</v>
      </c>
      <c r="D126064">
        <v>208120</v>
      </c>
    </row>
    <row r="126065" spans="1:4" x14ac:dyDescent="0.3">
      <c r="A126065">
        <v>380549</v>
      </c>
      <c r="B126065" s="2">
        <v>44421.92818122977</v>
      </c>
      <c r="C126065">
        <v>274523</v>
      </c>
      <c r="D126065">
        <v>104958</v>
      </c>
    </row>
    <row r="126066" spans="1:4" x14ac:dyDescent="0.3">
      <c r="A126066">
        <v>380550</v>
      </c>
      <c r="B126066" s="2">
        <v>44421.930608414237</v>
      </c>
      <c r="C126066">
        <v>25022</v>
      </c>
      <c r="D126066">
        <v>347393</v>
      </c>
    </row>
    <row r="126067" spans="1:4" x14ac:dyDescent="0.3">
      <c r="A126067">
        <v>380553</v>
      </c>
      <c r="B126067" s="2">
        <v>44421.930608414237</v>
      </c>
      <c r="C126067">
        <v>91589</v>
      </c>
      <c r="D126067">
        <v>118549</v>
      </c>
    </row>
    <row r="126068" spans="1:4" x14ac:dyDescent="0.3">
      <c r="A126068">
        <v>380556</v>
      </c>
      <c r="B126068" s="2">
        <v>44421.930999999997</v>
      </c>
      <c r="C126068">
        <v>17985</v>
      </c>
      <c r="D126068">
        <v>122902</v>
      </c>
    </row>
    <row r="126069" spans="1:4" x14ac:dyDescent="0.3">
      <c r="A126069">
        <v>380560</v>
      </c>
      <c r="B126069" s="2">
        <v>44421.931417475724</v>
      </c>
      <c r="C126069">
        <v>92966</v>
      </c>
      <c r="D126069">
        <v>85026</v>
      </c>
    </row>
    <row r="126070" spans="1:4" x14ac:dyDescent="0.3">
      <c r="A126070">
        <v>380562</v>
      </c>
      <c r="B126070" s="2">
        <v>44421.931417475724</v>
      </c>
      <c r="C126070">
        <v>163302</v>
      </c>
      <c r="D126070">
        <v>158978</v>
      </c>
    </row>
    <row r="126071" spans="1:4" x14ac:dyDescent="0.3">
      <c r="A126071">
        <v>380565</v>
      </c>
      <c r="B126071" s="2">
        <v>44421.932631067961</v>
      </c>
      <c r="C126071">
        <v>201577</v>
      </c>
      <c r="D126071">
        <v>230507</v>
      </c>
    </row>
    <row r="126072" spans="1:4" x14ac:dyDescent="0.3">
      <c r="A126072">
        <v>380566</v>
      </c>
      <c r="B126072" s="2">
        <v>44421.932631067961</v>
      </c>
      <c r="C126072">
        <v>212782</v>
      </c>
      <c r="D126072">
        <v>411922</v>
      </c>
    </row>
    <row r="126073" spans="1:4" x14ac:dyDescent="0.3">
      <c r="A126073">
        <v>380570</v>
      </c>
      <c r="B126073" s="2">
        <v>44421.933035598704</v>
      </c>
      <c r="C126073">
        <v>290373</v>
      </c>
      <c r="D126073">
        <v>250679</v>
      </c>
    </row>
    <row r="126074" spans="1:4" x14ac:dyDescent="0.3">
      <c r="A126074">
        <v>380572</v>
      </c>
      <c r="B126074" s="2">
        <v>44421.933844660198</v>
      </c>
      <c r="C126074">
        <v>167215</v>
      </c>
      <c r="D126074">
        <v>12149</v>
      </c>
    </row>
    <row r="126075" spans="1:4" x14ac:dyDescent="0.3">
      <c r="A126075">
        <v>380576</v>
      </c>
      <c r="B126075" s="2">
        <v>44421.933844660198</v>
      </c>
      <c r="C126075">
        <v>187065</v>
      </c>
      <c r="D126075">
        <v>191893</v>
      </c>
    </row>
    <row r="126076" spans="1:4" x14ac:dyDescent="0.3">
      <c r="A126076">
        <v>380577</v>
      </c>
      <c r="B126076" s="2">
        <v>44421.933844660198</v>
      </c>
      <c r="C126076">
        <v>263717</v>
      </c>
      <c r="D126076">
        <v>436459</v>
      </c>
    </row>
    <row r="126077" spans="1:4" x14ac:dyDescent="0.3">
      <c r="A126077">
        <v>380578</v>
      </c>
      <c r="B126077" s="2">
        <v>44421.933844660198</v>
      </c>
      <c r="C126077">
        <v>298295</v>
      </c>
      <c r="D126077">
        <v>68899</v>
      </c>
    </row>
    <row r="126078" spans="1:4" x14ac:dyDescent="0.3">
      <c r="A126078">
        <v>380582</v>
      </c>
      <c r="B126078" s="2">
        <v>44421.934666666661</v>
      </c>
      <c r="C126078">
        <v>270559</v>
      </c>
      <c r="D126078">
        <v>153893</v>
      </c>
    </row>
    <row r="126079" spans="1:4" x14ac:dyDescent="0.3">
      <c r="A126079">
        <v>380586</v>
      </c>
      <c r="B126079" s="2">
        <v>44421.935462783171</v>
      </c>
      <c r="C126079">
        <v>11996</v>
      </c>
      <c r="D126079">
        <v>21760</v>
      </c>
    </row>
    <row r="126080" spans="1:4" x14ac:dyDescent="0.3">
      <c r="A126080">
        <v>380588</v>
      </c>
      <c r="B126080" s="2">
        <v>44421.935462783171</v>
      </c>
      <c r="C126080">
        <v>69706</v>
      </c>
      <c r="D126080">
        <v>52130</v>
      </c>
    </row>
    <row r="126081" spans="1:4" x14ac:dyDescent="0.3">
      <c r="A126081">
        <v>380592</v>
      </c>
      <c r="B126081" s="2">
        <v>44421.935867313921</v>
      </c>
      <c r="C126081">
        <v>58133</v>
      </c>
      <c r="D126081">
        <v>404226</v>
      </c>
    </row>
    <row r="126082" spans="1:4" x14ac:dyDescent="0.3">
      <c r="A126082">
        <v>380593</v>
      </c>
      <c r="B126082" s="2">
        <v>44421.936676375408</v>
      </c>
      <c r="C126082">
        <v>187204</v>
      </c>
      <c r="D126082">
        <v>62068</v>
      </c>
    </row>
    <row r="126083" spans="1:4" x14ac:dyDescent="0.3">
      <c r="A126083">
        <v>380597</v>
      </c>
      <c r="B126083" s="2">
        <v>44421.937080906151</v>
      </c>
      <c r="C126083">
        <v>166754</v>
      </c>
      <c r="D126083">
        <v>145779</v>
      </c>
    </row>
    <row r="126084" spans="1:4" x14ac:dyDescent="0.3">
      <c r="A126084">
        <v>380601</v>
      </c>
      <c r="B126084" s="2">
        <v>44421.937485436894</v>
      </c>
      <c r="C126084">
        <v>204522</v>
      </c>
      <c r="D126084">
        <v>351192</v>
      </c>
    </row>
    <row r="126085" spans="1:4" x14ac:dyDescent="0.3">
      <c r="A126085">
        <v>380602</v>
      </c>
      <c r="B126085" s="2">
        <v>44421.938294498381</v>
      </c>
      <c r="C126085">
        <v>149647</v>
      </c>
      <c r="D126085">
        <v>331902</v>
      </c>
    </row>
    <row r="126086" spans="1:4" x14ac:dyDescent="0.3">
      <c r="A126086">
        <v>380607</v>
      </c>
      <c r="B126086" s="2">
        <v>44421.939103559875</v>
      </c>
      <c r="C126086">
        <v>69368</v>
      </c>
      <c r="D126086">
        <v>347008</v>
      </c>
    </row>
    <row r="126087" spans="1:4" x14ac:dyDescent="0.3">
      <c r="A126087">
        <v>380609</v>
      </c>
      <c r="B126087" s="2">
        <v>44421.939103559875</v>
      </c>
      <c r="C126087">
        <v>130736</v>
      </c>
      <c r="D126087">
        <v>95288</v>
      </c>
    </row>
    <row r="126088" spans="1:4" x14ac:dyDescent="0.3">
      <c r="A126088">
        <v>380611</v>
      </c>
      <c r="B126088" s="2">
        <v>44421.941126213591</v>
      </c>
      <c r="C126088">
        <v>251764</v>
      </c>
      <c r="D126088">
        <v>398027</v>
      </c>
    </row>
    <row r="126089" spans="1:4" x14ac:dyDescent="0.3">
      <c r="A126089">
        <v>380613</v>
      </c>
      <c r="B126089" s="2">
        <v>44421.942339805828</v>
      </c>
      <c r="C126089">
        <v>73621</v>
      </c>
      <c r="D126089">
        <v>447858</v>
      </c>
    </row>
    <row r="126090" spans="1:4" x14ac:dyDescent="0.3">
      <c r="A126090">
        <v>380617</v>
      </c>
      <c r="B126090" s="2">
        <v>44421.942339805828</v>
      </c>
      <c r="C126090">
        <v>192912</v>
      </c>
      <c r="D126090">
        <v>158978</v>
      </c>
    </row>
    <row r="126091" spans="1:4" x14ac:dyDescent="0.3">
      <c r="A126091">
        <v>380620</v>
      </c>
      <c r="B126091" s="2">
        <v>44421.942339805828</v>
      </c>
      <c r="C126091">
        <v>297798</v>
      </c>
      <c r="D126091">
        <v>68899</v>
      </c>
    </row>
    <row r="126092" spans="1:4" x14ac:dyDescent="0.3">
      <c r="A126092">
        <v>380622</v>
      </c>
      <c r="B126092" s="2">
        <v>44421.942339805828</v>
      </c>
      <c r="C126092">
        <v>338040</v>
      </c>
      <c r="D126092">
        <v>180863</v>
      </c>
    </row>
    <row r="126093" spans="1:4" x14ac:dyDescent="0.3">
      <c r="A126093">
        <v>380623</v>
      </c>
      <c r="B126093" s="2">
        <v>44421.943957928801</v>
      </c>
      <c r="C126093">
        <v>329968</v>
      </c>
      <c r="D126093">
        <v>230507</v>
      </c>
    </row>
    <row r="126094" spans="1:4" x14ac:dyDescent="0.3">
      <c r="A126094">
        <v>380626</v>
      </c>
      <c r="B126094" s="2">
        <v>44421.944362459544</v>
      </c>
      <c r="C126094">
        <v>245609</v>
      </c>
      <c r="D126094">
        <v>154256</v>
      </c>
    </row>
    <row r="126095" spans="1:4" x14ac:dyDescent="0.3">
      <c r="A126095">
        <v>380628</v>
      </c>
      <c r="B126095" s="2">
        <v>44421.945171521038</v>
      </c>
      <c r="C126095">
        <v>64250</v>
      </c>
      <c r="D126095">
        <v>411922</v>
      </c>
    </row>
    <row r="126096" spans="1:4" x14ac:dyDescent="0.3">
      <c r="A126096">
        <v>380632</v>
      </c>
      <c r="B126096" s="2">
        <v>44421.945171521038</v>
      </c>
      <c r="C126096">
        <v>114307</v>
      </c>
      <c r="D126096">
        <v>304128</v>
      </c>
    </row>
    <row r="126097" spans="1:4" x14ac:dyDescent="0.3">
      <c r="A126097">
        <v>380635</v>
      </c>
      <c r="B126097" s="2">
        <v>44421.945171521038</v>
      </c>
      <c r="C126097">
        <v>243841</v>
      </c>
      <c r="D126097">
        <v>165821</v>
      </c>
    </row>
    <row r="126098" spans="1:4" x14ac:dyDescent="0.3">
      <c r="A126098">
        <v>380639</v>
      </c>
      <c r="B126098" s="2">
        <v>44421.946789644011</v>
      </c>
      <c r="C126098">
        <v>234938</v>
      </c>
      <c r="D126098">
        <v>43842</v>
      </c>
    </row>
    <row r="126099" spans="1:4" x14ac:dyDescent="0.3">
      <c r="A126099">
        <v>380642</v>
      </c>
      <c r="B126099" s="2">
        <v>44421.946789644011</v>
      </c>
      <c r="C126099">
        <v>340638</v>
      </c>
      <c r="D126099">
        <v>357547</v>
      </c>
    </row>
    <row r="126100" spans="1:4" x14ac:dyDescent="0.3">
      <c r="A126100">
        <v>380644</v>
      </c>
      <c r="B126100" s="2">
        <v>44421.947194174754</v>
      </c>
      <c r="C126100">
        <v>264654</v>
      </c>
      <c r="D126100">
        <v>433596</v>
      </c>
    </row>
    <row r="126101" spans="1:4" x14ac:dyDescent="0.3">
      <c r="A126101">
        <v>380646</v>
      </c>
      <c r="B126101" s="2">
        <v>44421.947194174762</v>
      </c>
      <c r="C126101">
        <v>291498</v>
      </c>
      <c r="D126101">
        <v>470762</v>
      </c>
    </row>
    <row r="126102" spans="1:4" x14ac:dyDescent="0.3">
      <c r="A126102">
        <v>380651</v>
      </c>
      <c r="B126102" s="2">
        <v>44421.947598705498</v>
      </c>
      <c r="C126102">
        <v>209096</v>
      </c>
      <c r="D126102">
        <v>459455</v>
      </c>
    </row>
    <row r="126103" spans="1:4" x14ac:dyDescent="0.3">
      <c r="A126103">
        <v>380656</v>
      </c>
      <c r="B126103" s="2">
        <v>44421.948407766991</v>
      </c>
      <c r="C126103">
        <v>50638</v>
      </c>
      <c r="D126103">
        <v>454525</v>
      </c>
    </row>
    <row r="126104" spans="1:4" x14ac:dyDescent="0.3">
      <c r="A126104">
        <v>380661</v>
      </c>
      <c r="B126104" s="2">
        <v>44421.950025889964</v>
      </c>
      <c r="C126104">
        <v>48489</v>
      </c>
      <c r="D126104">
        <v>182984</v>
      </c>
    </row>
    <row r="126105" spans="1:4" x14ac:dyDescent="0.3">
      <c r="A126105">
        <v>380664</v>
      </c>
      <c r="B126105" s="2">
        <v>44421.950025889964</v>
      </c>
      <c r="C126105">
        <v>334201</v>
      </c>
      <c r="D126105">
        <v>347008</v>
      </c>
    </row>
    <row r="126106" spans="1:4" x14ac:dyDescent="0.3">
      <c r="A126106">
        <v>380669</v>
      </c>
      <c r="B126106" s="2">
        <v>44421.950430420715</v>
      </c>
      <c r="C126106">
        <v>37094</v>
      </c>
      <c r="D126106">
        <v>185131</v>
      </c>
    </row>
    <row r="126107" spans="1:4" x14ac:dyDescent="0.3">
      <c r="A126107">
        <v>380672</v>
      </c>
      <c r="B126107" s="2">
        <v>44421.950430420715</v>
      </c>
      <c r="C126107">
        <v>81790</v>
      </c>
      <c r="D126107">
        <v>179296</v>
      </c>
    </row>
    <row r="126108" spans="1:4" x14ac:dyDescent="0.3">
      <c r="A126108">
        <v>380677</v>
      </c>
      <c r="B126108" s="2">
        <v>44421.951239482201</v>
      </c>
      <c r="C126108">
        <v>163192</v>
      </c>
      <c r="D126108">
        <v>250679</v>
      </c>
    </row>
    <row r="126109" spans="1:4" x14ac:dyDescent="0.3">
      <c r="A126109">
        <v>380681</v>
      </c>
      <c r="B126109" s="2">
        <v>44421.951644012945</v>
      </c>
      <c r="C126109">
        <v>257321</v>
      </c>
      <c r="D126109">
        <v>105200</v>
      </c>
    </row>
    <row r="126110" spans="1:4" x14ac:dyDescent="0.3">
      <c r="A126110">
        <v>380686</v>
      </c>
      <c r="B126110" s="2">
        <v>44421.951644012945</v>
      </c>
      <c r="C126110">
        <v>336839</v>
      </c>
      <c r="D126110">
        <v>230507</v>
      </c>
    </row>
    <row r="126111" spans="1:4" x14ac:dyDescent="0.3">
      <c r="A126111">
        <v>380691</v>
      </c>
      <c r="B126111" s="2">
        <v>44421.954071197411</v>
      </c>
      <c r="C126111">
        <v>69537</v>
      </c>
      <c r="D126111">
        <v>153893</v>
      </c>
    </row>
    <row r="126112" spans="1:4" x14ac:dyDescent="0.3">
      <c r="A126112">
        <v>380693</v>
      </c>
      <c r="B126112" s="2">
        <v>44421.954071197411</v>
      </c>
      <c r="C126112">
        <v>161263</v>
      </c>
      <c r="D126112">
        <v>250212</v>
      </c>
    </row>
    <row r="126113" spans="1:4" x14ac:dyDescent="0.3">
      <c r="A126113">
        <v>380695</v>
      </c>
      <c r="B126113" s="2">
        <v>44421.955689320384</v>
      </c>
      <c r="C126113">
        <v>338282</v>
      </c>
      <c r="D126113">
        <v>182191</v>
      </c>
    </row>
    <row r="126114" spans="1:4" x14ac:dyDescent="0.3">
      <c r="A126114">
        <v>380696</v>
      </c>
      <c r="B126114" s="2">
        <v>44421.956498381878</v>
      </c>
      <c r="C126114">
        <v>94020</v>
      </c>
      <c r="D126114">
        <v>153893</v>
      </c>
    </row>
    <row r="126115" spans="1:4" x14ac:dyDescent="0.3">
      <c r="A126115">
        <v>380701</v>
      </c>
      <c r="B126115" s="2">
        <v>44421.956498381878</v>
      </c>
      <c r="C126115">
        <v>115131</v>
      </c>
      <c r="D126115">
        <v>472712</v>
      </c>
    </row>
    <row r="126116" spans="1:4" x14ac:dyDescent="0.3">
      <c r="A126116">
        <v>380705</v>
      </c>
      <c r="B126116" s="2">
        <v>44421.956902912621</v>
      </c>
      <c r="C126116">
        <v>9966</v>
      </c>
      <c r="D126116">
        <v>242428</v>
      </c>
    </row>
    <row r="126117" spans="1:4" x14ac:dyDescent="0.3">
      <c r="A126117">
        <v>380708</v>
      </c>
      <c r="B126117" s="2">
        <v>44421.956902912621</v>
      </c>
      <c r="C126117">
        <v>15015</v>
      </c>
      <c r="D126117">
        <v>220852</v>
      </c>
    </row>
    <row r="126118" spans="1:4" x14ac:dyDescent="0.3">
      <c r="A126118">
        <v>380710</v>
      </c>
      <c r="B126118" s="2">
        <v>44421.956902912621</v>
      </c>
      <c r="C126118">
        <v>21446</v>
      </c>
      <c r="D126118">
        <v>471403</v>
      </c>
    </row>
    <row r="126119" spans="1:4" x14ac:dyDescent="0.3">
      <c r="A126119">
        <v>380714</v>
      </c>
      <c r="B126119" s="2">
        <v>44421.956902912621</v>
      </c>
      <c r="C126119">
        <v>49298</v>
      </c>
      <c r="D126119">
        <v>1834</v>
      </c>
    </row>
    <row r="126120" spans="1:4" x14ac:dyDescent="0.3">
      <c r="A126120">
        <v>380717</v>
      </c>
      <c r="B126120" s="2">
        <v>44421.956902912621</v>
      </c>
      <c r="C126120">
        <v>180766</v>
      </c>
      <c r="D126120">
        <v>325852</v>
      </c>
    </row>
    <row r="126121" spans="1:4" x14ac:dyDescent="0.3">
      <c r="A126121">
        <v>380722</v>
      </c>
      <c r="B126121" s="2">
        <v>44421.957999999999</v>
      </c>
      <c r="C126121">
        <v>270776</v>
      </c>
      <c r="D126121">
        <v>21760</v>
      </c>
    </row>
    <row r="126122" spans="1:4" x14ac:dyDescent="0.3">
      <c r="A126122">
        <v>380723</v>
      </c>
      <c r="B126122" s="2">
        <v>44421.958521035602</v>
      </c>
      <c r="C126122">
        <v>122454</v>
      </c>
      <c r="D126122">
        <v>406648</v>
      </c>
    </row>
    <row r="126123" spans="1:4" x14ac:dyDescent="0.3">
      <c r="A126123">
        <v>380725</v>
      </c>
      <c r="B126123" s="2">
        <v>44421.958521035602</v>
      </c>
      <c r="C126123">
        <v>158471</v>
      </c>
      <c r="D126123">
        <v>118549</v>
      </c>
    </row>
    <row r="126124" spans="1:4" x14ac:dyDescent="0.3">
      <c r="A126124">
        <v>380728</v>
      </c>
      <c r="B126124" s="2">
        <v>44421.959000000003</v>
      </c>
      <c r="C126124">
        <v>133845</v>
      </c>
      <c r="D126124">
        <v>351192</v>
      </c>
    </row>
    <row r="126125" spans="1:4" x14ac:dyDescent="0.3">
      <c r="A126125">
        <v>380732</v>
      </c>
      <c r="B126125" s="2">
        <v>44421.960543689318</v>
      </c>
      <c r="C126125">
        <v>60372</v>
      </c>
      <c r="D126125">
        <v>180863</v>
      </c>
    </row>
    <row r="126126" spans="1:4" x14ac:dyDescent="0.3">
      <c r="A126126">
        <v>380734</v>
      </c>
      <c r="B126126" s="2">
        <v>44421.961757281555</v>
      </c>
      <c r="C126126">
        <v>298052</v>
      </c>
      <c r="D126126">
        <v>43842</v>
      </c>
    </row>
    <row r="126127" spans="1:4" x14ac:dyDescent="0.3">
      <c r="A126127">
        <v>380737</v>
      </c>
      <c r="B126127" s="2">
        <v>44421.963333333333</v>
      </c>
      <c r="C126127">
        <v>256806</v>
      </c>
      <c r="D126127">
        <v>447858</v>
      </c>
    </row>
    <row r="126128" spans="1:4" x14ac:dyDescent="0.3">
      <c r="A126128">
        <v>380739</v>
      </c>
      <c r="B126128" s="2">
        <v>44421.964993527508</v>
      </c>
      <c r="C126128">
        <v>199979</v>
      </c>
      <c r="D126128">
        <v>396686</v>
      </c>
    </row>
    <row r="126129" spans="1:4" x14ac:dyDescent="0.3">
      <c r="A126129">
        <v>380742</v>
      </c>
      <c r="B126129" s="2">
        <v>44421.965398058252</v>
      </c>
      <c r="C126129">
        <v>17117</v>
      </c>
      <c r="D126129">
        <v>153893</v>
      </c>
    </row>
    <row r="126130" spans="1:4" x14ac:dyDescent="0.3">
      <c r="A126130">
        <v>380747</v>
      </c>
      <c r="B126130" s="2">
        <v>44421.966333333337</v>
      </c>
      <c r="C126130">
        <v>231962</v>
      </c>
      <c r="D126130">
        <v>146139</v>
      </c>
    </row>
    <row r="126131" spans="1:4" x14ac:dyDescent="0.3">
      <c r="A126131">
        <v>380751</v>
      </c>
      <c r="B126131" s="2">
        <v>44421.966611650489</v>
      </c>
      <c r="C126131">
        <v>46478</v>
      </c>
      <c r="D126131">
        <v>444323</v>
      </c>
    </row>
    <row r="126132" spans="1:4" x14ac:dyDescent="0.3">
      <c r="A126132">
        <v>380752</v>
      </c>
      <c r="B126132" s="2">
        <v>44421.966611650489</v>
      </c>
      <c r="C126132">
        <v>241912</v>
      </c>
      <c r="D126132">
        <v>317833</v>
      </c>
    </row>
    <row r="126133" spans="1:4" x14ac:dyDescent="0.3">
      <c r="A126133">
        <v>380753</v>
      </c>
      <c r="B126133" s="2">
        <v>44421.970252427185</v>
      </c>
      <c r="C126133">
        <v>12615</v>
      </c>
      <c r="D126133">
        <v>209122</v>
      </c>
    </row>
    <row r="126134" spans="1:4" x14ac:dyDescent="0.3">
      <c r="A126134">
        <v>380754</v>
      </c>
      <c r="B126134" s="2">
        <v>44421.971061488672</v>
      </c>
      <c r="C126134">
        <v>120955</v>
      </c>
      <c r="D126134">
        <v>478593</v>
      </c>
    </row>
    <row r="126135" spans="1:4" x14ac:dyDescent="0.3">
      <c r="A126135">
        <v>380758</v>
      </c>
      <c r="B126135" s="2">
        <v>44421.971061488672</v>
      </c>
      <c r="C126135">
        <v>166714</v>
      </c>
      <c r="D126135">
        <v>411922</v>
      </c>
    </row>
    <row r="126136" spans="1:4" x14ac:dyDescent="0.3">
      <c r="A126136">
        <v>380762</v>
      </c>
      <c r="B126136" s="2">
        <v>44421.971466019415</v>
      </c>
      <c r="C126136">
        <v>299865</v>
      </c>
      <c r="D126136">
        <v>345906</v>
      </c>
    </row>
    <row r="126137" spans="1:4" x14ac:dyDescent="0.3">
      <c r="A126137">
        <v>380764</v>
      </c>
      <c r="B126137" s="2">
        <v>44421.971466019422</v>
      </c>
      <c r="C126137">
        <v>276943</v>
      </c>
      <c r="D126137">
        <v>16360</v>
      </c>
    </row>
    <row r="126138" spans="1:4" x14ac:dyDescent="0.3">
      <c r="A126138">
        <v>380767</v>
      </c>
      <c r="B126138" s="2">
        <v>44421.971870550158</v>
      </c>
      <c r="C126138">
        <v>71775</v>
      </c>
      <c r="D126138">
        <v>243728</v>
      </c>
    </row>
    <row r="126139" spans="1:4" x14ac:dyDescent="0.3">
      <c r="A126139">
        <v>380770</v>
      </c>
      <c r="B126139" s="2">
        <v>44421.971870550158</v>
      </c>
      <c r="C126139">
        <v>325719</v>
      </c>
      <c r="D126139">
        <v>270101</v>
      </c>
    </row>
    <row r="126140" spans="1:4" x14ac:dyDescent="0.3">
      <c r="A126140">
        <v>380772</v>
      </c>
      <c r="B126140" s="2">
        <v>44421.972275080901</v>
      </c>
      <c r="C126140">
        <v>39596</v>
      </c>
      <c r="D126140">
        <v>150225</v>
      </c>
    </row>
    <row r="126141" spans="1:4" x14ac:dyDescent="0.3">
      <c r="A126141">
        <v>380774</v>
      </c>
      <c r="B126141" s="2">
        <v>44421.978343042072</v>
      </c>
      <c r="C126141">
        <v>6405</v>
      </c>
      <c r="D126141">
        <v>51162</v>
      </c>
    </row>
    <row r="126142" spans="1:4" x14ac:dyDescent="0.3">
      <c r="A126142">
        <v>380779</v>
      </c>
      <c r="B126142" s="2">
        <v>44421.978343042072</v>
      </c>
      <c r="C126142">
        <v>266742</v>
      </c>
      <c r="D126142">
        <v>351192</v>
      </c>
    </row>
    <row r="126143" spans="1:4" x14ac:dyDescent="0.3">
      <c r="A126143">
        <v>380780</v>
      </c>
      <c r="B126143" s="2">
        <v>44421.979961165045</v>
      </c>
      <c r="C126143">
        <v>185696</v>
      </c>
      <c r="D126143">
        <v>250679</v>
      </c>
    </row>
    <row r="126144" spans="1:4" x14ac:dyDescent="0.3">
      <c r="A126144">
        <v>380783</v>
      </c>
      <c r="B126144" s="2">
        <v>44421.980365695796</v>
      </c>
      <c r="C126144">
        <v>54955</v>
      </c>
      <c r="D126144">
        <v>227775</v>
      </c>
    </row>
    <row r="126145" spans="1:4" x14ac:dyDescent="0.3">
      <c r="A126145">
        <v>380787</v>
      </c>
      <c r="B126145" s="2">
        <v>44421.980770226539</v>
      </c>
      <c r="C126145">
        <v>193968</v>
      </c>
      <c r="D126145">
        <v>233062</v>
      </c>
    </row>
    <row r="126146" spans="1:4" x14ac:dyDescent="0.3">
      <c r="A126146">
        <v>380789</v>
      </c>
      <c r="B126146" s="2">
        <v>44421.981174757282</v>
      </c>
      <c r="C126146">
        <v>136722</v>
      </c>
      <c r="D126146">
        <v>362198</v>
      </c>
    </row>
    <row r="126147" spans="1:4" x14ac:dyDescent="0.3">
      <c r="A126147">
        <v>380791</v>
      </c>
      <c r="B126147" s="2">
        <v>44421.981174757282</v>
      </c>
      <c r="C126147">
        <v>324443</v>
      </c>
      <c r="D126147">
        <v>389689</v>
      </c>
    </row>
    <row r="126148" spans="1:4" x14ac:dyDescent="0.3">
      <c r="A126148">
        <v>380792</v>
      </c>
      <c r="B126148" s="2">
        <v>44421.981579288025</v>
      </c>
      <c r="C126148">
        <v>107439</v>
      </c>
      <c r="D126148">
        <v>439981</v>
      </c>
    </row>
    <row r="126149" spans="1:4" x14ac:dyDescent="0.3">
      <c r="A126149">
        <v>380796</v>
      </c>
      <c r="B126149" s="2">
        <v>44421.982388349512</v>
      </c>
      <c r="C126149">
        <v>332803</v>
      </c>
      <c r="D126149">
        <v>180863</v>
      </c>
    </row>
    <row r="126150" spans="1:4" x14ac:dyDescent="0.3">
      <c r="A126150">
        <v>380799</v>
      </c>
      <c r="B126150" s="2">
        <v>44421.982792880262</v>
      </c>
      <c r="C126150">
        <v>24965</v>
      </c>
      <c r="D126150">
        <v>411922</v>
      </c>
    </row>
    <row r="126151" spans="1:4" x14ac:dyDescent="0.3">
      <c r="A126151">
        <v>380802</v>
      </c>
      <c r="B126151" s="2">
        <v>44421.983333333337</v>
      </c>
      <c r="C126151">
        <v>193875</v>
      </c>
      <c r="D126151">
        <v>182841</v>
      </c>
    </row>
    <row r="126152" spans="1:4" x14ac:dyDescent="0.3">
      <c r="A126152">
        <v>380805</v>
      </c>
      <c r="B126152" s="2">
        <v>44421.984411003235</v>
      </c>
      <c r="C126152">
        <v>132330</v>
      </c>
      <c r="D126152">
        <v>469849</v>
      </c>
    </row>
    <row r="126153" spans="1:4" x14ac:dyDescent="0.3">
      <c r="A126153">
        <v>380807</v>
      </c>
      <c r="B126153" s="2">
        <v>44421.984411003235</v>
      </c>
      <c r="C126153">
        <v>180332</v>
      </c>
      <c r="D126153">
        <v>246657</v>
      </c>
    </row>
    <row r="126154" spans="1:4" x14ac:dyDescent="0.3">
      <c r="A126154">
        <v>380811</v>
      </c>
      <c r="B126154" s="2">
        <v>44421.984411003235</v>
      </c>
      <c r="C126154">
        <v>306754</v>
      </c>
      <c r="D126154">
        <v>89660</v>
      </c>
    </row>
    <row r="126155" spans="1:4" x14ac:dyDescent="0.3">
      <c r="A126155">
        <v>380813</v>
      </c>
      <c r="B126155" s="2">
        <v>44421.986433656959</v>
      </c>
      <c r="C126155">
        <v>181578</v>
      </c>
      <c r="D126155">
        <v>377180</v>
      </c>
    </row>
    <row r="126156" spans="1:4" x14ac:dyDescent="0.3">
      <c r="A126156">
        <v>380814</v>
      </c>
      <c r="B126156" s="2">
        <v>44421.987647249196</v>
      </c>
      <c r="C126156">
        <v>147441</v>
      </c>
      <c r="D126156">
        <v>284325</v>
      </c>
    </row>
    <row r="126157" spans="1:4" x14ac:dyDescent="0.3">
      <c r="A126157">
        <v>380817</v>
      </c>
      <c r="B126157" s="2">
        <v>44421.988860841419</v>
      </c>
      <c r="C126157">
        <v>66842</v>
      </c>
      <c r="D126157">
        <v>227775</v>
      </c>
    </row>
    <row r="126158" spans="1:4" x14ac:dyDescent="0.3">
      <c r="A126158">
        <v>380821</v>
      </c>
      <c r="B126158" s="2">
        <v>44421.989265372169</v>
      </c>
      <c r="C126158">
        <v>209009</v>
      </c>
      <c r="D126158">
        <v>347393</v>
      </c>
    </row>
    <row r="126159" spans="1:4" x14ac:dyDescent="0.3">
      <c r="A126159">
        <v>380822</v>
      </c>
      <c r="B126159" s="2">
        <v>44421.989265372169</v>
      </c>
      <c r="C126159">
        <v>342278</v>
      </c>
      <c r="D126159">
        <v>430624</v>
      </c>
    </row>
    <row r="126160" spans="1:4" x14ac:dyDescent="0.3">
      <c r="A126160">
        <v>380825</v>
      </c>
      <c r="B126160" s="2">
        <v>44421.991333333339</v>
      </c>
      <c r="C126160">
        <v>61904</v>
      </c>
      <c r="D126160">
        <v>86587</v>
      </c>
    </row>
    <row r="126161" spans="1:4" x14ac:dyDescent="0.3">
      <c r="A126161">
        <v>380827</v>
      </c>
      <c r="B126161" s="2">
        <v>44421.992501618122</v>
      </c>
      <c r="C126161">
        <v>76864</v>
      </c>
      <c r="D126161">
        <v>230507</v>
      </c>
    </row>
    <row r="126162" spans="1:4" x14ac:dyDescent="0.3">
      <c r="A126162">
        <v>380830</v>
      </c>
      <c r="B126162" s="2">
        <v>44421.992906148866</v>
      </c>
      <c r="C126162">
        <v>243013</v>
      </c>
      <c r="D126162">
        <v>325852</v>
      </c>
    </row>
    <row r="126163" spans="1:4" x14ac:dyDescent="0.3">
      <c r="A126163">
        <v>380835</v>
      </c>
      <c r="B126163" s="2">
        <v>44421.993666666662</v>
      </c>
      <c r="C126163">
        <v>246394</v>
      </c>
      <c r="D126163">
        <v>60239</v>
      </c>
    </row>
    <row r="126164" spans="1:4" x14ac:dyDescent="0.3">
      <c r="A126164">
        <v>380839</v>
      </c>
      <c r="B126164" s="2">
        <v>44421.993666666662</v>
      </c>
      <c r="C126164">
        <v>338075</v>
      </c>
      <c r="D126164">
        <v>411922</v>
      </c>
    </row>
    <row r="126165" spans="1:4" x14ac:dyDescent="0.3">
      <c r="A126165">
        <v>380843</v>
      </c>
      <c r="B126165" s="2">
        <v>44421.994928802589</v>
      </c>
      <c r="C126165">
        <v>185918</v>
      </c>
      <c r="D126165">
        <v>206501</v>
      </c>
    </row>
    <row r="126166" spans="1:4" x14ac:dyDescent="0.3">
      <c r="A126166">
        <v>380846</v>
      </c>
      <c r="B126166" s="2">
        <v>44421.995333333332</v>
      </c>
      <c r="C126166">
        <v>232503</v>
      </c>
      <c r="D126166">
        <v>294042</v>
      </c>
    </row>
    <row r="126167" spans="1:4" x14ac:dyDescent="0.3">
      <c r="A126167">
        <v>380851</v>
      </c>
      <c r="B126167" s="2">
        <v>44421.997355987056</v>
      </c>
      <c r="C126167">
        <v>139256</v>
      </c>
      <c r="D126167">
        <v>394819</v>
      </c>
    </row>
    <row r="126168" spans="1:4" x14ac:dyDescent="0.3">
      <c r="A126168">
        <v>380853</v>
      </c>
      <c r="B126168" s="2">
        <v>44421.999378640772</v>
      </c>
      <c r="C126168">
        <v>327863</v>
      </c>
      <c r="D126168">
        <v>70091</v>
      </c>
    </row>
    <row r="126169" spans="1:4" x14ac:dyDescent="0.3">
      <c r="A126169">
        <v>380857</v>
      </c>
      <c r="B126169" s="2">
        <v>44422.003423948219</v>
      </c>
      <c r="C126169">
        <v>90347</v>
      </c>
      <c r="D126169">
        <v>21760</v>
      </c>
    </row>
    <row r="126170" spans="1:4" x14ac:dyDescent="0.3">
      <c r="A126170">
        <v>380859</v>
      </c>
      <c r="B126170" s="2">
        <v>44422.004233009706</v>
      </c>
      <c r="C126170">
        <v>12132</v>
      </c>
      <c r="D126170">
        <v>271248</v>
      </c>
    </row>
    <row r="126171" spans="1:4" x14ac:dyDescent="0.3">
      <c r="A126171">
        <v>380863</v>
      </c>
      <c r="B126171" s="2">
        <v>44422.004637540456</v>
      </c>
      <c r="C126171">
        <v>115264</v>
      </c>
      <c r="D126171">
        <v>189009</v>
      </c>
    </row>
    <row r="126172" spans="1:4" x14ac:dyDescent="0.3">
      <c r="A126172">
        <v>380867</v>
      </c>
      <c r="B126172" s="2">
        <v>44422.005249183632</v>
      </c>
      <c r="C126172">
        <v>110070</v>
      </c>
      <c r="D126172">
        <v>21760</v>
      </c>
    </row>
    <row r="126173" spans="1:4" x14ac:dyDescent="0.3">
      <c r="A126173">
        <v>380871</v>
      </c>
      <c r="B126173" s="2">
        <v>44422.005446601943</v>
      </c>
      <c r="C126173">
        <v>2587</v>
      </c>
      <c r="D126173">
        <v>88863</v>
      </c>
    </row>
    <row r="126174" spans="1:4" x14ac:dyDescent="0.3">
      <c r="A126174">
        <v>380876</v>
      </c>
      <c r="B126174" s="2">
        <v>44422.006256294444</v>
      </c>
      <c r="C126174">
        <v>286953</v>
      </c>
      <c r="D126174">
        <v>339039</v>
      </c>
    </row>
    <row r="126175" spans="1:4" x14ac:dyDescent="0.3">
      <c r="A126175">
        <v>380878</v>
      </c>
      <c r="B126175" s="2">
        <v>44422.006660194173</v>
      </c>
      <c r="C126175">
        <v>224505</v>
      </c>
      <c r="D126175">
        <v>347008</v>
      </c>
    </row>
    <row r="126176" spans="1:4" x14ac:dyDescent="0.3">
      <c r="A126176">
        <v>380879</v>
      </c>
      <c r="B126176" s="2">
        <v>44422.006660194173</v>
      </c>
      <c r="C126176">
        <v>239214</v>
      </c>
      <c r="D126176">
        <v>347393</v>
      </c>
    </row>
    <row r="126177" spans="1:4" x14ac:dyDescent="0.3">
      <c r="A126177">
        <v>380881</v>
      </c>
      <c r="B126177" s="2">
        <v>44422.008789330728</v>
      </c>
      <c r="C126177">
        <v>313537</v>
      </c>
      <c r="D126177">
        <v>154256</v>
      </c>
    </row>
    <row r="126178" spans="1:4" x14ac:dyDescent="0.3">
      <c r="A126178">
        <v>380885</v>
      </c>
      <c r="B126178" s="2">
        <v>44422.010300970876</v>
      </c>
      <c r="C126178">
        <v>253879</v>
      </c>
      <c r="D126178">
        <v>432277</v>
      </c>
    </row>
    <row r="126179" spans="1:4" x14ac:dyDescent="0.3">
      <c r="A126179">
        <v>380889</v>
      </c>
      <c r="B126179" s="2">
        <v>44422.011110032363</v>
      </c>
      <c r="C126179">
        <v>30278</v>
      </c>
      <c r="D126179">
        <v>392434</v>
      </c>
    </row>
    <row r="126180" spans="1:4" x14ac:dyDescent="0.3">
      <c r="A126180">
        <v>380890</v>
      </c>
      <c r="B126180" s="2">
        <v>44422.011627552107</v>
      </c>
      <c r="C126180">
        <v>88847</v>
      </c>
      <c r="D126180">
        <v>50669</v>
      </c>
    </row>
    <row r="126181" spans="1:4" x14ac:dyDescent="0.3">
      <c r="A126181">
        <v>380891</v>
      </c>
      <c r="B126181" s="2">
        <v>44422.013824884794</v>
      </c>
      <c r="C126181">
        <v>109018</v>
      </c>
      <c r="D126181">
        <v>471403</v>
      </c>
    </row>
    <row r="126182" spans="1:4" x14ac:dyDescent="0.3">
      <c r="A126182">
        <v>380895</v>
      </c>
      <c r="B126182" s="2">
        <v>44422.014666666662</v>
      </c>
      <c r="C126182">
        <v>137423</v>
      </c>
      <c r="D126182">
        <v>230507</v>
      </c>
    </row>
    <row r="126183" spans="1:4" x14ac:dyDescent="0.3">
      <c r="A126183">
        <v>380896</v>
      </c>
      <c r="B126183" s="2">
        <v>44422.01636893204</v>
      </c>
      <c r="C126183">
        <v>312229</v>
      </c>
      <c r="D126183">
        <v>36799</v>
      </c>
    </row>
    <row r="126184" spans="1:4" x14ac:dyDescent="0.3">
      <c r="A126184">
        <v>380899</v>
      </c>
      <c r="B126184" s="2">
        <v>44422.016449476607</v>
      </c>
      <c r="C126184">
        <v>211482</v>
      </c>
      <c r="D126184">
        <v>148630</v>
      </c>
    </row>
    <row r="126185" spans="1:4" x14ac:dyDescent="0.3">
      <c r="A126185">
        <v>380900</v>
      </c>
      <c r="B126185" s="2">
        <v>44422.017212439343</v>
      </c>
      <c r="C126185">
        <v>52079</v>
      </c>
      <c r="D126185">
        <v>312954</v>
      </c>
    </row>
    <row r="126186" spans="1:4" x14ac:dyDescent="0.3">
      <c r="A126186">
        <v>380903</v>
      </c>
      <c r="B126186" s="2">
        <v>44422.018127994626</v>
      </c>
      <c r="C126186">
        <v>249348</v>
      </c>
      <c r="D126186">
        <v>282140</v>
      </c>
    </row>
    <row r="126187" spans="1:4" x14ac:dyDescent="0.3">
      <c r="A126187">
        <v>380907</v>
      </c>
      <c r="B126187" s="2">
        <v>44422.018372142702</v>
      </c>
      <c r="C126187">
        <v>27583</v>
      </c>
      <c r="D126187">
        <v>217307</v>
      </c>
    </row>
    <row r="126188" spans="1:4" x14ac:dyDescent="0.3">
      <c r="A126188">
        <v>380911</v>
      </c>
      <c r="B126188" s="2">
        <v>44422.018391585763</v>
      </c>
      <c r="C126188">
        <v>102916</v>
      </c>
      <c r="D126188">
        <v>54852</v>
      </c>
    </row>
    <row r="126189" spans="1:4" x14ac:dyDescent="0.3">
      <c r="A126189">
        <v>380914</v>
      </c>
      <c r="B126189" s="2">
        <v>44422.018391585763</v>
      </c>
      <c r="C126189">
        <v>119970</v>
      </c>
      <c r="D126189">
        <v>9483</v>
      </c>
    </row>
    <row r="126190" spans="1:4" x14ac:dyDescent="0.3">
      <c r="A126190">
        <v>380918</v>
      </c>
      <c r="B126190" s="2">
        <v>44422.018391585763</v>
      </c>
      <c r="C126190">
        <v>285007</v>
      </c>
      <c r="D126190">
        <v>66412</v>
      </c>
    </row>
    <row r="126191" spans="1:4" x14ac:dyDescent="0.3">
      <c r="A126191">
        <v>380922</v>
      </c>
      <c r="B126191" s="2">
        <v>44422.018796116499</v>
      </c>
      <c r="C126191">
        <v>253616</v>
      </c>
      <c r="D126191">
        <v>21760</v>
      </c>
    </row>
    <row r="126192" spans="1:4" x14ac:dyDescent="0.3">
      <c r="A126192">
        <v>380923</v>
      </c>
      <c r="B126192" s="2">
        <v>44422.02081877023</v>
      </c>
      <c r="C126192">
        <v>330606</v>
      </c>
      <c r="D126192">
        <v>104022</v>
      </c>
    </row>
    <row r="126193" spans="1:4" x14ac:dyDescent="0.3">
      <c r="A126193">
        <v>380926</v>
      </c>
      <c r="B126193" s="2">
        <v>44422.021210364088</v>
      </c>
      <c r="C126193">
        <v>99077</v>
      </c>
      <c r="D126193">
        <v>250679</v>
      </c>
    </row>
    <row r="126194" spans="1:4" x14ac:dyDescent="0.3">
      <c r="A126194">
        <v>380930</v>
      </c>
      <c r="B126194" s="2">
        <v>44422.021223300966</v>
      </c>
      <c r="C126194">
        <v>88939</v>
      </c>
      <c r="D126194">
        <v>347008</v>
      </c>
    </row>
    <row r="126195" spans="1:4" x14ac:dyDescent="0.3">
      <c r="A126195">
        <v>380931</v>
      </c>
      <c r="B126195" s="2">
        <v>44422.023245954697</v>
      </c>
      <c r="C126195">
        <v>79486</v>
      </c>
      <c r="D126195">
        <v>182984</v>
      </c>
    </row>
    <row r="126196" spans="1:4" x14ac:dyDescent="0.3">
      <c r="A126196">
        <v>380934</v>
      </c>
      <c r="B126196" s="2">
        <v>44422.023245954697</v>
      </c>
      <c r="C126196">
        <v>284655</v>
      </c>
      <c r="D126196">
        <v>100414</v>
      </c>
    </row>
    <row r="126197" spans="1:4" x14ac:dyDescent="0.3">
      <c r="A126197">
        <v>380935</v>
      </c>
      <c r="B126197" s="2">
        <v>44422.023333333338</v>
      </c>
      <c r="C126197">
        <v>183117</v>
      </c>
      <c r="D126197">
        <v>154256</v>
      </c>
    </row>
    <row r="126198" spans="1:4" x14ac:dyDescent="0.3">
      <c r="A126198">
        <v>380940</v>
      </c>
      <c r="B126198" s="2">
        <v>44422.024055016183</v>
      </c>
      <c r="C126198">
        <v>195482</v>
      </c>
      <c r="D126198">
        <v>380039</v>
      </c>
    </row>
    <row r="126199" spans="1:4" x14ac:dyDescent="0.3">
      <c r="A126199">
        <v>380942</v>
      </c>
      <c r="B126199" s="2">
        <v>44422.024109622485</v>
      </c>
      <c r="C126199">
        <v>120108</v>
      </c>
      <c r="D126199">
        <v>227775</v>
      </c>
    </row>
    <row r="126200" spans="1:4" x14ac:dyDescent="0.3">
      <c r="A126200">
        <v>380943</v>
      </c>
      <c r="B126200" s="2">
        <v>44422.024459546927</v>
      </c>
      <c r="C126200">
        <v>51194</v>
      </c>
      <c r="D126200">
        <v>437309</v>
      </c>
    </row>
    <row r="126201" spans="1:4" x14ac:dyDescent="0.3">
      <c r="A126201">
        <v>380944</v>
      </c>
      <c r="B126201" s="2">
        <v>44422.0260776699</v>
      </c>
      <c r="C126201">
        <v>29685</v>
      </c>
      <c r="D126201">
        <v>351192</v>
      </c>
    </row>
    <row r="126202" spans="1:4" x14ac:dyDescent="0.3">
      <c r="A126202">
        <v>380945</v>
      </c>
      <c r="B126202" s="2">
        <v>44422.02769579288</v>
      </c>
      <c r="C126202">
        <v>278295</v>
      </c>
      <c r="D126202">
        <v>227775</v>
      </c>
    </row>
    <row r="126203" spans="1:4" x14ac:dyDescent="0.3">
      <c r="A126203">
        <v>380947</v>
      </c>
      <c r="B126203" s="2">
        <v>44422.028015991702</v>
      </c>
      <c r="C126203">
        <v>153641</v>
      </c>
      <c r="D126203">
        <v>118549</v>
      </c>
    </row>
    <row r="126204" spans="1:4" x14ac:dyDescent="0.3">
      <c r="A126204">
        <v>380951</v>
      </c>
      <c r="B126204" s="2">
        <v>44422.028443250834</v>
      </c>
      <c r="C126204">
        <v>221339</v>
      </c>
      <c r="D126204">
        <v>182191</v>
      </c>
    </row>
    <row r="126205" spans="1:4" x14ac:dyDescent="0.3">
      <c r="A126205">
        <v>380955</v>
      </c>
      <c r="B126205" s="2">
        <v>44422.029333333339</v>
      </c>
      <c r="C126205">
        <v>111998</v>
      </c>
      <c r="D126205">
        <v>411922</v>
      </c>
    </row>
    <row r="126206" spans="1:4" x14ac:dyDescent="0.3">
      <c r="A126206">
        <v>380959</v>
      </c>
      <c r="B126206" s="2">
        <v>44422.030213324382</v>
      </c>
      <c r="C126206">
        <v>18292</v>
      </c>
      <c r="D126206">
        <v>21760</v>
      </c>
    </row>
    <row r="126207" spans="1:4" x14ac:dyDescent="0.3">
      <c r="A126207">
        <v>380961</v>
      </c>
      <c r="B126207" s="2">
        <v>44422.030932038833</v>
      </c>
      <c r="C126207">
        <v>144441</v>
      </c>
      <c r="D126207">
        <v>411922</v>
      </c>
    </row>
    <row r="126208" spans="1:4" x14ac:dyDescent="0.3">
      <c r="A126208">
        <v>380963</v>
      </c>
      <c r="B126208" s="2">
        <v>44422.033021027251</v>
      </c>
      <c r="C126208">
        <v>1397</v>
      </c>
      <c r="D126208">
        <v>347393</v>
      </c>
    </row>
    <row r="126209" spans="1:4" x14ac:dyDescent="0.3">
      <c r="A126209">
        <v>380966</v>
      </c>
      <c r="B126209" s="2">
        <v>44422.034168284787</v>
      </c>
      <c r="C126209">
        <v>252983</v>
      </c>
      <c r="D126209">
        <v>199224</v>
      </c>
    </row>
    <row r="126210" spans="1:4" x14ac:dyDescent="0.3">
      <c r="A126210">
        <v>380968</v>
      </c>
      <c r="B126210" s="2">
        <v>44422.034168284787</v>
      </c>
      <c r="C126210">
        <v>283811</v>
      </c>
      <c r="D126210">
        <v>123584</v>
      </c>
    </row>
    <row r="126211" spans="1:4" x14ac:dyDescent="0.3">
      <c r="A126211">
        <v>380969</v>
      </c>
      <c r="B126211" s="2">
        <v>44422.034168284794</v>
      </c>
      <c r="C126211">
        <v>190575</v>
      </c>
      <c r="D126211">
        <v>317239</v>
      </c>
    </row>
    <row r="126212" spans="1:4" x14ac:dyDescent="0.3">
      <c r="A126212">
        <v>380973</v>
      </c>
      <c r="B126212" s="2">
        <v>44422.035000000003</v>
      </c>
      <c r="C126212">
        <v>170438</v>
      </c>
      <c r="D126212">
        <v>405774</v>
      </c>
    </row>
    <row r="126213" spans="1:4" x14ac:dyDescent="0.3">
      <c r="A126213">
        <v>380978</v>
      </c>
      <c r="B126213" s="2">
        <v>44422.03780906149</v>
      </c>
      <c r="C126213">
        <v>44479</v>
      </c>
      <c r="D126213">
        <v>73131</v>
      </c>
    </row>
    <row r="126214" spans="1:4" x14ac:dyDescent="0.3">
      <c r="A126214">
        <v>380983</v>
      </c>
      <c r="B126214" s="2">
        <v>44422.03780906149</v>
      </c>
      <c r="C126214">
        <v>120737</v>
      </c>
      <c r="D126214">
        <v>442573</v>
      </c>
    </row>
    <row r="126215" spans="1:4" x14ac:dyDescent="0.3">
      <c r="A126215">
        <v>380988</v>
      </c>
      <c r="B126215" s="2">
        <v>44422.039427184471</v>
      </c>
      <c r="C126215">
        <v>155169</v>
      </c>
      <c r="D126215">
        <v>305874</v>
      </c>
    </row>
    <row r="126216" spans="1:4" x14ac:dyDescent="0.3">
      <c r="A126216">
        <v>380989</v>
      </c>
      <c r="B126216" s="2">
        <v>44422.040333333338</v>
      </c>
      <c r="C126216">
        <v>300407</v>
      </c>
      <c r="D126216">
        <v>46099</v>
      </c>
    </row>
    <row r="126217" spans="1:4" x14ac:dyDescent="0.3">
      <c r="A126217">
        <v>380994</v>
      </c>
      <c r="B126217" s="2">
        <v>44422.041045307444</v>
      </c>
      <c r="C126217">
        <v>113349</v>
      </c>
      <c r="D126217">
        <v>438548</v>
      </c>
    </row>
    <row r="126218" spans="1:4" x14ac:dyDescent="0.3">
      <c r="A126218">
        <v>380995</v>
      </c>
      <c r="B126218" s="2">
        <v>44422.042634357735</v>
      </c>
      <c r="C126218">
        <v>189058</v>
      </c>
      <c r="D126218">
        <v>258219</v>
      </c>
    </row>
    <row r="126219" spans="1:4" x14ac:dyDescent="0.3">
      <c r="A126219">
        <v>380996</v>
      </c>
      <c r="B126219" s="2">
        <v>44422.043214209421</v>
      </c>
      <c r="C126219">
        <v>229722</v>
      </c>
      <c r="D126219">
        <v>13764</v>
      </c>
    </row>
    <row r="126220" spans="1:4" x14ac:dyDescent="0.3">
      <c r="A126220">
        <v>381001</v>
      </c>
      <c r="B126220" s="2">
        <v>44422.044333333339</v>
      </c>
      <c r="C126220">
        <v>251304</v>
      </c>
      <c r="D126220">
        <v>180863</v>
      </c>
    </row>
    <row r="126221" spans="1:4" x14ac:dyDescent="0.3">
      <c r="A126221">
        <v>381002</v>
      </c>
      <c r="B126221" s="2">
        <v>44422.045014801479</v>
      </c>
      <c r="C126221">
        <v>230618</v>
      </c>
      <c r="D126221">
        <v>347393</v>
      </c>
    </row>
    <row r="126222" spans="1:4" x14ac:dyDescent="0.3">
      <c r="A126222">
        <v>381003</v>
      </c>
      <c r="B126222" s="2">
        <v>44422.045495145627</v>
      </c>
      <c r="C126222">
        <v>185845</v>
      </c>
      <c r="D126222">
        <v>145058</v>
      </c>
    </row>
    <row r="126223" spans="1:4" x14ac:dyDescent="0.3">
      <c r="A126223">
        <v>381008</v>
      </c>
      <c r="B126223" s="2">
        <v>44422.045899676377</v>
      </c>
      <c r="C126223">
        <v>227129</v>
      </c>
      <c r="D126223">
        <v>429449</v>
      </c>
    </row>
    <row r="126224" spans="1:4" x14ac:dyDescent="0.3">
      <c r="A126224">
        <v>381011</v>
      </c>
      <c r="B126224" s="2">
        <v>44422.046333333339</v>
      </c>
      <c r="C126224">
        <v>53341</v>
      </c>
      <c r="D126224">
        <v>391162</v>
      </c>
    </row>
    <row r="126225" spans="1:4" x14ac:dyDescent="0.3">
      <c r="A126225">
        <v>381012</v>
      </c>
      <c r="B126225" s="2">
        <v>44422.046708737864</v>
      </c>
      <c r="C126225">
        <v>132570</v>
      </c>
      <c r="D126225">
        <v>42035</v>
      </c>
    </row>
    <row r="126226" spans="1:4" x14ac:dyDescent="0.3">
      <c r="A126226">
        <v>381015</v>
      </c>
      <c r="B126226" s="2">
        <v>44422.046906949065</v>
      </c>
      <c r="C126226">
        <v>95211</v>
      </c>
      <c r="D126226">
        <v>8501</v>
      </c>
    </row>
    <row r="126227" spans="1:4" x14ac:dyDescent="0.3">
      <c r="A126227">
        <v>381017</v>
      </c>
      <c r="B126227" s="2">
        <v>44422.047273171178</v>
      </c>
      <c r="C126227">
        <v>189169</v>
      </c>
      <c r="D126227">
        <v>230507</v>
      </c>
    </row>
    <row r="126228" spans="1:4" x14ac:dyDescent="0.3">
      <c r="A126228">
        <v>381019</v>
      </c>
      <c r="B126228" s="2">
        <v>44422.047333333336</v>
      </c>
      <c r="C126228">
        <v>304581</v>
      </c>
      <c r="D126228">
        <v>242428</v>
      </c>
    </row>
    <row r="126229" spans="1:4" x14ac:dyDescent="0.3">
      <c r="A126229">
        <v>381024</v>
      </c>
      <c r="B126229" s="2">
        <v>44422.047883541367</v>
      </c>
      <c r="C126229">
        <v>88112</v>
      </c>
      <c r="D126229">
        <v>345147</v>
      </c>
    </row>
    <row r="126230" spans="1:4" x14ac:dyDescent="0.3">
      <c r="A126230">
        <v>381026</v>
      </c>
      <c r="B126230" s="2">
        <v>44422.048158207952</v>
      </c>
      <c r="C126230">
        <v>247499</v>
      </c>
      <c r="D126230">
        <v>190676</v>
      </c>
    </row>
    <row r="126231" spans="1:4" x14ac:dyDescent="0.3">
      <c r="A126231">
        <v>381030</v>
      </c>
      <c r="B126231" s="2">
        <v>44422.049317911311</v>
      </c>
      <c r="C126231">
        <v>205558</v>
      </c>
      <c r="D126231">
        <v>103334</v>
      </c>
    </row>
    <row r="126232" spans="1:4" x14ac:dyDescent="0.3">
      <c r="A126232">
        <v>381034</v>
      </c>
      <c r="B126232" s="2">
        <v>44422.050172429575</v>
      </c>
      <c r="C126232">
        <v>126957</v>
      </c>
      <c r="D126232">
        <v>463334</v>
      </c>
    </row>
    <row r="126233" spans="1:4" x14ac:dyDescent="0.3">
      <c r="A126233">
        <v>381035</v>
      </c>
      <c r="B126233" s="2">
        <v>44422.05034951456</v>
      </c>
      <c r="C126233">
        <v>40739</v>
      </c>
      <c r="D126233">
        <v>5151</v>
      </c>
    </row>
    <row r="126234" spans="1:4" x14ac:dyDescent="0.3">
      <c r="A126234">
        <v>381039</v>
      </c>
      <c r="B126234" s="2">
        <v>44422.05034951456</v>
      </c>
      <c r="C126234">
        <v>322292</v>
      </c>
      <c r="D126234">
        <v>204394</v>
      </c>
    </row>
    <row r="126235" spans="1:4" x14ac:dyDescent="0.3">
      <c r="A126235">
        <v>381042</v>
      </c>
      <c r="B126235" s="2">
        <v>44422.050630207217</v>
      </c>
      <c r="C126235">
        <v>318</v>
      </c>
      <c r="D126235">
        <v>239565</v>
      </c>
    </row>
    <row r="126236" spans="1:4" x14ac:dyDescent="0.3">
      <c r="A126236">
        <v>381046</v>
      </c>
      <c r="B126236" s="2">
        <v>44422.050754045311</v>
      </c>
      <c r="C126236">
        <v>168809</v>
      </c>
      <c r="D126236">
        <v>341333</v>
      </c>
    </row>
    <row r="126237" spans="1:4" x14ac:dyDescent="0.3">
      <c r="A126237">
        <v>381047</v>
      </c>
      <c r="B126237" s="2">
        <v>44422.055757316812</v>
      </c>
      <c r="C126237">
        <v>45466</v>
      </c>
      <c r="D126237">
        <v>439981</v>
      </c>
    </row>
    <row r="126238" spans="1:4" x14ac:dyDescent="0.3">
      <c r="A126238">
        <v>381050</v>
      </c>
      <c r="B126238" s="2">
        <v>44422.057710501416</v>
      </c>
      <c r="C126238">
        <v>103686</v>
      </c>
      <c r="D126238">
        <v>21760</v>
      </c>
    </row>
    <row r="126239" spans="1:4" x14ac:dyDescent="0.3">
      <c r="A126239">
        <v>381052</v>
      </c>
      <c r="B126239" s="2">
        <v>44422.058333333334</v>
      </c>
      <c r="C126239">
        <v>324935</v>
      </c>
      <c r="D126239">
        <v>396860</v>
      </c>
    </row>
    <row r="126240" spans="1:4" x14ac:dyDescent="0.3">
      <c r="A126240">
        <v>381053</v>
      </c>
      <c r="B126240" s="2">
        <v>44422.058440129447</v>
      </c>
      <c r="C126240">
        <v>70227</v>
      </c>
      <c r="D126240">
        <v>370945</v>
      </c>
    </row>
    <row r="126241" spans="1:4" x14ac:dyDescent="0.3">
      <c r="A126241">
        <v>381055</v>
      </c>
      <c r="B126241" s="2">
        <v>44422.060762352368</v>
      </c>
      <c r="C126241">
        <v>298295</v>
      </c>
      <c r="D126241">
        <v>158750</v>
      </c>
    </row>
    <row r="126242" spans="1:4" x14ac:dyDescent="0.3">
      <c r="A126242">
        <v>381059</v>
      </c>
      <c r="B126242" s="2">
        <v>44422.062080906151</v>
      </c>
      <c r="C126242">
        <v>146303</v>
      </c>
      <c r="D126242">
        <v>82901</v>
      </c>
    </row>
    <row r="126243" spans="1:4" x14ac:dyDescent="0.3">
      <c r="A126243">
        <v>381060</v>
      </c>
      <c r="B126243" s="2">
        <v>44422.06286812952</v>
      </c>
      <c r="C126243">
        <v>31405</v>
      </c>
      <c r="D126243">
        <v>247233</v>
      </c>
    </row>
    <row r="126244" spans="1:4" x14ac:dyDescent="0.3">
      <c r="A126244">
        <v>381065</v>
      </c>
      <c r="B126244" s="2">
        <v>44422.063294498381</v>
      </c>
      <c r="C126244">
        <v>155030</v>
      </c>
      <c r="D126244">
        <v>125262</v>
      </c>
    </row>
    <row r="126245" spans="1:4" x14ac:dyDescent="0.3">
      <c r="A126245">
        <v>381069</v>
      </c>
      <c r="B126245" s="2">
        <v>44422.064103559867</v>
      </c>
      <c r="C126245">
        <v>108808</v>
      </c>
      <c r="D126245">
        <v>204394</v>
      </c>
    </row>
    <row r="126246" spans="1:4" x14ac:dyDescent="0.3">
      <c r="A126246">
        <v>381072</v>
      </c>
      <c r="B126246" s="2">
        <v>44422.064363536483</v>
      </c>
      <c r="C126246">
        <v>210903</v>
      </c>
      <c r="D126246">
        <v>344690</v>
      </c>
    </row>
    <row r="126247" spans="1:4" x14ac:dyDescent="0.3">
      <c r="A126247">
        <v>381073</v>
      </c>
      <c r="B126247" s="2">
        <v>44422.066935275085</v>
      </c>
      <c r="C126247">
        <v>189781</v>
      </c>
      <c r="D126247">
        <v>388677</v>
      </c>
    </row>
    <row r="126248" spans="1:4" x14ac:dyDescent="0.3">
      <c r="A126248">
        <v>381077</v>
      </c>
      <c r="B126248" s="2">
        <v>44422.067079683831</v>
      </c>
      <c r="C126248">
        <v>264354</v>
      </c>
      <c r="D126248">
        <v>112504</v>
      </c>
    </row>
    <row r="126249" spans="1:4" x14ac:dyDescent="0.3">
      <c r="A126249">
        <v>381081</v>
      </c>
      <c r="B126249" s="2">
        <v>44422.067842646567</v>
      </c>
      <c r="C126249">
        <v>322162</v>
      </c>
      <c r="D126249">
        <v>154256</v>
      </c>
    </row>
    <row r="126250" spans="1:4" x14ac:dyDescent="0.3">
      <c r="A126250">
        <v>381083</v>
      </c>
      <c r="B126250" s="2">
        <v>44422.068553398058</v>
      </c>
      <c r="C126250">
        <v>16976</v>
      </c>
      <c r="D126250">
        <v>473323</v>
      </c>
    </row>
    <row r="126251" spans="1:4" x14ac:dyDescent="0.3">
      <c r="A126251">
        <v>381086</v>
      </c>
      <c r="B126251" s="2">
        <v>44422.068553398058</v>
      </c>
      <c r="C126251">
        <v>87218</v>
      </c>
      <c r="D126251">
        <v>125091</v>
      </c>
    </row>
    <row r="126252" spans="1:4" x14ac:dyDescent="0.3">
      <c r="A126252">
        <v>381087</v>
      </c>
      <c r="B126252" s="2">
        <v>44422.069154942474</v>
      </c>
      <c r="C126252">
        <v>172824</v>
      </c>
      <c r="D126252">
        <v>291168</v>
      </c>
    </row>
    <row r="126253" spans="1:4" x14ac:dyDescent="0.3">
      <c r="A126253">
        <v>381092</v>
      </c>
      <c r="B126253" s="2">
        <v>44422.069333333333</v>
      </c>
      <c r="C126253">
        <v>6131</v>
      </c>
      <c r="D126253">
        <v>21760</v>
      </c>
    </row>
    <row r="126254" spans="1:4" x14ac:dyDescent="0.3">
      <c r="A126254">
        <v>381096</v>
      </c>
      <c r="B126254" s="2">
        <v>44422.071789644018</v>
      </c>
      <c r="C126254">
        <v>228579</v>
      </c>
      <c r="D126254">
        <v>228405</v>
      </c>
    </row>
    <row r="126255" spans="1:4" x14ac:dyDescent="0.3">
      <c r="A126255">
        <v>381097</v>
      </c>
      <c r="B126255" s="2">
        <v>44422.073549607834</v>
      </c>
      <c r="C126255">
        <v>312724</v>
      </c>
      <c r="D126255">
        <v>304128</v>
      </c>
    </row>
    <row r="126256" spans="1:4" x14ac:dyDescent="0.3">
      <c r="A126256">
        <v>381099</v>
      </c>
      <c r="B126256" s="2">
        <v>44422.074587237163</v>
      </c>
      <c r="C126256">
        <v>320261</v>
      </c>
      <c r="D126256">
        <v>258219</v>
      </c>
    </row>
    <row r="126257" spans="1:4" x14ac:dyDescent="0.3">
      <c r="A126257">
        <v>381102</v>
      </c>
      <c r="B126257" s="2">
        <v>44422.07473982971</v>
      </c>
      <c r="C126257">
        <v>261071</v>
      </c>
      <c r="D126257">
        <v>145101</v>
      </c>
    </row>
    <row r="126258" spans="1:4" x14ac:dyDescent="0.3">
      <c r="A126258">
        <v>381104</v>
      </c>
      <c r="B126258" s="2">
        <v>44422.075167088842</v>
      </c>
      <c r="C126258">
        <v>166036</v>
      </c>
      <c r="D126258">
        <v>179296</v>
      </c>
    </row>
    <row r="126259" spans="1:4" x14ac:dyDescent="0.3">
      <c r="A126259">
        <v>381105</v>
      </c>
      <c r="B126259" s="2">
        <v>44422.075333333334</v>
      </c>
      <c r="C126259">
        <v>210651</v>
      </c>
      <c r="D126259">
        <v>118549</v>
      </c>
    </row>
    <row r="126260" spans="1:4" x14ac:dyDescent="0.3">
      <c r="A126260">
        <v>381109</v>
      </c>
      <c r="B126260" s="2">
        <v>44422.075350199899</v>
      </c>
      <c r="C126260">
        <v>335190</v>
      </c>
      <c r="D126260">
        <v>182191</v>
      </c>
    </row>
    <row r="126261" spans="1:4" x14ac:dyDescent="0.3">
      <c r="A126261">
        <v>381110</v>
      </c>
      <c r="B126261" s="2">
        <v>44422.075502792446</v>
      </c>
      <c r="C126261">
        <v>294219</v>
      </c>
      <c r="D126261">
        <v>72841</v>
      </c>
    </row>
    <row r="126262" spans="1:4" x14ac:dyDescent="0.3">
      <c r="A126262">
        <v>381114</v>
      </c>
      <c r="B126262" s="2">
        <v>44422.075930051578</v>
      </c>
      <c r="C126262">
        <v>325961</v>
      </c>
      <c r="D126262">
        <v>28753</v>
      </c>
    </row>
    <row r="126263" spans="1:4" x14ac:dyDescent="0.3">
      <c r="A126263">
        <v>381116</v>
      </c>
      <c r="B126263" s="2">
        <v>44422.076644012945</v>
      </c>
      <c r="C126263">
        <v>340294</v>
      </c>
      <c r="D126263">
        <v>27486</v>
      </c>
    </row>
    <row r="126264" spans="1:4" x14ac:dyDescent="0.3">
      <c r="A126264">
        <v>381121</v>
      </c>
      <c r="B126264" s="2">
        <v>44422.077639088107</v>
      </c>
      <c r="C126264">
        <v>92089</v>
      </c>
      <c r="D126264">
        <v>21760</v>
      </c>
    </row>
    <row r="126265" spans="1:4" x14ac:dyDescent="0.3">
      <c r="A126265">
        <v>381124</v>
      </c>
      <c r="B126265" s="2">
        <v>44422.082033753475</v>
      </c>
      <c r="C126265">
        <v>125874</v>
      </c>
      <c r="D126265">
        <v>250679</v>
      </c>
    </row>
    <row r="126266" spans="1:4" x14ac:dyDescent="0.3">
      <c r="A126266">
        <v>381125</v>
      </c>
      <c r="B126266" s="2">
        <v>44422.082333333339</v>
      </c>
      <c r="C126266">
        <v>119699</v>
      </c>
      <c r="D126266">
        <v>470762</v>
      </c>
    </row>
    <row r="126267" spans="1:4" x14ac:dyDescent="0.3">
      <c r="A126267">
        <v>381128</v>
      </c>
      <c r="B126267" s="2">
        <v>44422.085948220061</v>
      </c>
      <c r="C126267">
        <v>182113</v>
      </c>
      <c r="D126267">
        <v>230507</v>
      </c>
    </row>
    <row r="126268" spans="1:4" x14ac:dyDescent="0.3">
      <c r="A126268">
        <v>381131</v>
      </c>
      <c r="B126268" s="2">
        <v>44422.086886196477</v>
      </c>
      <c r="C126268">
        <v>38519</v>
      </c>
      <c r="D126268">
        <v>380039</v>
      </c>
    </row>
    <row r="126269" spans="1:4" x14ac:dyDescent="0.3">
      <c r="A126269">
        <v>381135</v>
      </c>
      <c r="B126269" s="2">
        <v>44422.08731345561</v>
      </c>
      <c r="C126269">
        <v>69686</v>
      </c>
      <c r="D126269">
        <v>274632</v>
      </c>
    </row>
    <row r="126270" spans="1:4" x14ac:dyDescent="0.3">
      <c r="A126270">
        <v>381137</v>
      </c>
      <c r="B126270" s="2">
        <v>44422.089184466022</v>
      </c>
      <c r="C126270">
        <v>54469</v>
      </c>
      <c r="D126270">
        <v>298909</v>
      </c>
    </row>
    <row r="126271" spans="1:4" x14ac:dyDescent="0.3">
      <c r="A126271">
        <v>381141</v>
      </c>
      <c r="B126271" s="2">
        <v>44422.089333333337</v>
      </c>
      <c r="C126271">
        <v>143484</v>
      </c>
      <c r="D126271">
        <v>51668</v>
      </c>
    </row>
    <row r="126272" spans="1:4" x14ac:dyDescent="0.3">
      <c r="A126272">
        <v>381143</v>
      </c>
      <c r="B126272" s="2">
        <v>44422.089785454875</v>
      </c>
      <c r="C126272">
        <v>338338</v>
      </c>
      <c r="D126272">
        <v>21407</v>
      </c>
    </row>
    <row r="126273" spans="1:4" x14ac:dyDescent="0.3">
      <c r="A126273">
        <v>381145</v>
      </c>
      <c r="B126273" s="2">
        <v>44422.090884121222</v>
      </c>
      <c r="C126273">
        <v>123279</v>
      </c>
      <c r="D126273">
        <v>52293</v>
      </c>
    </row>
    <row r="126274" spans="1:4" x14ac:dyDescent="0.3">
      <c r="A126274">
        <v>381148</v>
      </c>
      <c r="B126274" s="2">
        <v>44422.092333333334</v>
      </c>
      <c r="C126274">
        <v>16550</v>
      </c>
      <c r="D126274">
        <v>35970</v>
      </c>
    </row>
    <row r="126275" spans="1:4" x14ac:dyDescent="0.3">
      <c r="A126275">
        <v>381151</v>
      </c>
      <c r="B126275" s="2">
        <v>44422.092715231789</v>
      </c>
      <c r="C126275">
        <v>298354</v>
      </c>
      <c r="D126275">
        <v>411922</v>
      </c>
    </row>
    <row r="126276" spans="1:4" x14ac:dyDescent="0.3">
      <c r="A126276">
        <v>381155</v>
      </c>
      <c r="B126276" s="2">
        <v>44422.093173009431</v>
      </c>
      <c r="C126276">
        <v>277146</v>
      </c>
      <c r="D126276">
        <v>16360</v>
      </c>
    </row>
    <row r="126277" spans="1:4" x14ac:dyDescent="0.3">
      <c r="A126277">
        <v>381157</v>
      </c>
      <c r="B126277" s="2">
        <v>44422.095614490187</v>
      </c>
      <c r="C126277">
        <v>117027</v>
      </c>
      <c r="D126277">
        <v>411922</v>
      </c>
    </row>
    <row r="126278" spans="1:4" x14ac:dyDescent="0.3">
      <c r="A126278">
        <v>381158</v>
      </c>
      <c r="B126278" s="2">
        <v>44422.095614490187</v>
      </c>
      <c r="C126278">
        <v>274099</v>
      </c>
      <c r="D126278">
        <v>227775</v>
      </c>
    </row>
    <row r="126279" spans="1:4" x14ac:dyDescent="0.3">
      <c r="A126279">
        <v>381159</v>
      </c>
      <c r="B126279" s="2">
        <v>44422.095889156772</v>
      </c>
      <c r="C126279">
        <v>181388</v>
      </c>
      <c r="D126279">
        <v>258219</v>
      </c>
    </row>
    <row r="126280" spans="1:4" x14ac:dyDescent="0.3">
      <c r="A126280">
        <v>381163</v>
      </c>
      <c r="B126280" s="2">
        <v>44422.096804712055</v>
      </c>
      <c r="C126280">
        <v>5879</v>
      </c>
      <c r="D126280">
        <v>351192</v>
      </c>
    </row>
    <row r="126281" spans="1:4" x14ac:dyDescent="0.3">
      <c r="A126281">
        <v>381168</v>
      </c>
      <c r="B126281" s="2">
        <v>44422.097140415659</v>
      </c>
      <c r="C126281">
        <v>103619</v>
      </c>
      <c r="D126281">
        <v>238134</v>
      </c>
    </row>
    <row r="126282" spans="1:4" x14ac:dyDescent="0.3">
      <c r="A126282">
        <v>381172</v>
      </c>
      <c r="B126282" s="2">
        <v>44422.097293008206</v>
      </c>
      <c r="C126282">
        <v>294176</v>
      </c>
      <c r="D126282">
        <v>113028</v>
      </c>
    </row>
    <row r="126283" spans="1:4" x14ac:dyDescent="0.3">
      <c r="A126283">
        <v>381173</v>
      </c>
      <c r="B126283" s="2">
        <v>44422.097323526716</v>
      </c>
      <c r="C126283">
        <v>265270</v>
      </c>
      <c r="D126283">
        <v>118549</v>
      </c>
    </row>
    <row r="126284" spans="1:4" x14ac:dyDescent="0.3">
      <c r="A126284">
        <v>381178</v>
      </c>
      <c r="B126284" s="2">
        <v>44422.097537156282</v>
      </c>
      <c r="C126284">
        <v>109105</v>
      </c>
      <c r="D126284">
        <v>275232</v>
      </c>
    </row>
    <row r="126285" spans="1:4" x14ac:dyDescent="0.3">
      <c r="A126285">
        <v>381182</v>
      </c>
      <c r="B126285" s="2">
        <v>44422.097750785855</v>
      </c>
      <c r="C126285">
        <v>45739</v>
      </c>
      <c r="D126285">
        <v>362672</v>
      </c>
    </row>
    <row r="126286" spans="1:4" x14ac:dyDescent="0.3">
      <c r="A126286">
        <v>381186</v>
      </c>
      <c r="B126286" s="2">
        <v>44422.099490340894</v>
      </c>
      <c r="C126286">
        <v>193381</v>
      </c>
      <c r="D126286">
        <v>394819</v>
      </c>
    </row>
    <row r="126287" spans="1:4" x14ac:dyDescent="0.3">
      <c r="A126287">
        <v>381188</v>
      </c>
      <c r="B126287" s="2">
        <v>44422.101724919099</v>
      </c>
      <c r="C126287">
        <v>255618</v>
      </c>
      <c r="D126287">
        <v>473327</v>
      </c>
    </row>
    <row r="126288" spans="1:4" x14ac:dyDescent="0.3">
      <c r="A126288">
        <v>381192</v>
      </c>
      <c r="B126288" s="2">
        <v>44422.102533980578</v>
      </c>
      <c r="C126288">
        <v>132330</v>
      </c>
      <c r="D126288">
        <v>293160</v>
      </c>
    </row>
    <row r="126289" spans="1:4" x14ac:dyDescent="0.3">
      <c r="A126289">
        <v>381196</v>
      </c>
      <c r="B126289" s="2">
        <v>44422.105000000003</v>
      </c>
      <c r="C126289">
        <v>16125</v>
      </c>
      <c r="D126289">
        <v>250679</v>
      </c>
    </row>
    <row r="126290" spans="1:4" x14ac:dyDescent="0.3">
      <c r="A126290">
        <v>381200</v>
      </c>
      <c r="B126290" s="2">
        <v>44422.105770226532</v>
      </c>
      <c r="C126290">
        <v>44259</v>
      </c>
      <c r="D126290">
        <v>471403</v>
      </c>
    </row>
    <row r="126291" spans="1:4" x14ac:dyDescent="0.3">
      <c r="A126291">
        <v>381203</v>
      </c>
      <c r="B126291" s="2">
        <v>44422.106983818769</v>
      </c>
      <c r="C126291">
        <v>264305</v>
      </c>
      <c r="D126291">
        <v>70379</v>
      </c>
    </row>
    <row r="126292" spans="1:4" x14ac:dyDescent="0.3">
      <c r="A126292">
        <v>381206</v>
      </c>
      <c r="B126292" s="2">
        <v>44422.107669301433</v>
      </c>
      <c r="C126292">
        <v>133647</v>
      </c>
      <c r="D126292">
        <v>21760</v>
      </c>
    </row>
    <row r="126293" spans="1:4" x14ac:dyDescent="0.3">
      <c r="A126293">
        <v>381211</v>
      </c>
      <c r="B126293" s="2">
        <v>44422.108462782679</v>
      </c>
      <c r="C126293">
        <v>255900</v>
      </c>
      <c r="D126293">
        <v>104355</v>
      </c>
    </row>
    <row r="126294" spans="1:4" x14ac:dyDescent="0.3">
      <c r="A126294">
        <v>381213</v>
      </c>
      <c r="B126294" s="2">
        <v>44422.108666666667</v>
      </c>
      <c r="C126294">
        <v>96431</v>
      </c>
      <c r="D126294">
        <v>158978</v>
      </c>
    </row>
    <row r="126295" spans="1:4" x14ac:dyDescent="0.3">
      <c r="A126295">
        <v>381216</v>
      </c>
      <c r="B126295" s="2">
        <v>44422.108999999997</v>
      </c>
      <c r="C126295">
        <v>157238</v>
      </c>
      <c r="D126295">
        <v>336040</v>
      </c>
    </row>
    <row r="126296" spans="1:4" x14ac:dyDescent="0.3">
      <c r="A126296">
        <v>381217</v>
      </c>
      <c r="B126296" s="2">
        <v>44422.109408856471</v>
      </c>
      <c r="C126296">
        <v>305150</v>
      </c>
      <c r="D126296">
        <v>406648</v>
      </c>
    </row>
    <row r="126297" spans="1:4" x14ac:dyDescent="0.3">
      <c r="A126297">
        <v>381221</v>
      </c>
      <c r="B126297" s="2">
        <v>44422.109500412</v>
      </c>
      <c r="C126297">
        <v>156832</v>
      </c>
      <c r="D126297">
        <v>378749</v>
      </c>
    </row>
    <row r="126298" spans="1:4" x14ac:dyDescent="0.3">
      <c r="A126298">
        <v>381224</v>
      </c>
      <c r="B126298" s="2">
        <v>44422.109530930509</v>
      </c>
      <c r="C126298">
        <v>320433</v>
      </c>
      <c r="D126298">
        <v>230507</v>
      </c>
    </row>
    <row r="126299" spans="1:4" x14ac:dyDescent="0.3">
      <c r="A126299">
        <v>381228</v>
      </c>
      <c r="B126299" s="2">
        <v>44422.109666666664</v>
      </c>
      <c r="C126299">
        <v>64122</v>
      </c>
      <c r="D126299">
        <v>138209</v>
      </c>
    </row>
    <row r="126300" spans="1:4" x14ac:dyDescent="0.3">
      <c r="A126300">
        <v>381230</v>
      </c>
      <c r="B126300" s="2">
        <v>44422.110333333338</v>
      </c>
      <c r="C126300">
        <v>301131</v>
      </c>
      <c r="D126300">
        <v>49490</v>
      </c>
    </row>
    <row r="126301" spans="1:4" x14ac:dyDescent="0.3">
      <c r="A126301">
        <v>381235</v>
      </c>
      <c r="B126301" s="2">
        <v>44422.115333333335</v>
      </c>
      <c r="C126301">
        <v>284686</v>
      </c>
      <c r="D126301">
        <v>373732</v>
      </c>
    </row>
    <row r="126302" spans="1:4" x14ac:dyDescent="0.3">
      <c r="A126302">
        <v>381237</v>
      </c>
      <c r="B126302" s="2">
        <v>44422.117097087379</v>
      </c>
      <c r="C126302">
        <v>254900</v>
      </c>
      <c r="D126302">
        <v>443290</v>
      </c>
    </row>
    <row r="126303" spans="1:4" x14ac:dyDescent="0.3">
      <c r="A126303">
        <v>381239</v>
      </c>
      <c r="B126303" s="2">
        <v>44422.117501618122</v>
      </c>
      <c r="C126303">
        <v>259213</v>
      </c>
      <c r="D126303">
        <v>211577</v>
      </c>
    </row>
    <row r="126304" spans="1:4" x14ac:dyDescent="0.3">
      <c r="A126304">
        <v>381242</v>
      </c>
      <c r="B126304" s="2">
        <v>44422.119928802589</v>
      </c>
      <c r="C126304">
        <v>7449</v>
      </c>
      <c r="D126304">
        <v>112334</v>
      </c>
    </row>
    <row r="126305" spans="1:4" x14ac:dyDescent="0.3">
      <c r="A126305">
        <v>381244</v>
      </c>
      <c r="B126305" s="2">
        <v>44422.120273445842</v>
      </c>
      <c r="C126305">
        <v>193724</v>
      </c>
      <c r="D126305">
        <v>118596</v>
      </c>
    </row>
    <row r="126306" spans="1:4" x14ac:dyDescent="0.3">
      <c r="A126306">
        <v>381249</v>
      </c>
      <c r="B126306" s="2">
        <v>44422.122379223001</v>
      </c>
      <c r="C126306">
        <v>176200</v>
      </c>
      <c r="D126306">
        <v>112334</v>
      </c>
    </row>
    <row r="126307" spans="1:4" x14ac:dyDescent="0.3">
      <c r="A126307">
        <v>381251</v>
      </c>
      <c r="B126307" s="2">
        <v>44422.124820703757</v>
      </c>
      <c r="C126307">
        <v>180129</v>
      </c>
      <c r="D126307">
        <v>466283</v>
      </c>
    </row>
    <row r="126308" spans="1:4" x14ac:dyDescent="0.3">
      <c r="A126308">
        <v>381252</v>
      </c>
      <c r="B126308" s="2">
        <v>44422.125492110965</v>
      </c>
      <c r="C126308">
        <v>259660</v>
      </c>
      <c r="D126308">
        <v>117086</v>
      </c>
    </row>
    <row r="126309" spans="1:4" x14ac:dyDescent="0.3">
      <c r="A126309">
        <v>381253</v>
      </c>
      <c r="B126309" s="2">
        <v>44422.125592233009</v>
      </c>
      <c r="C126309">
        <v>266742</v>
      </c>
      <c r="D126309">
        <v>78646</v>
      </c>
    </row>
    <row r="126310" spans="1:4" x14ac:dyDescent="0.3">
      <c r="A126310">
        <v>381256</v>
      </c>
      <c r="B126310" s="2">
        <v>44422.125949888607</v>
      </c>
      <c r="C126310">
        <v>338264</v>
      </c>
      <c r="D126310">
        <v>451641</v>
      </c>
    </row>
    <row r="126311" spans="1:4" x14ac:dyDescent="0.3">
      <c r="A126311">
        <v>381261</v>
      </c>
      <c r="B126311" s="2">
        <v>44422.127333333337</v>
      </c>
      <c r="C126311">
        <v>89340</v>
      </c>
      <c r="D126311">
        <v>439981</v>
      </c>
    </row>
    <row r="126312" spans="1:4" x14ac:dyDescent="0.3">
      <c r="A126312">
        <v>381264</v>
      </c>
      <c r="B126312" s="2">
        <v>44422.130851132686</v>
      </c>
      <c r="C126312">
        <v>88441</v>
      </c>
      <c r="D126312">
        <v>223202</v>
      </c>
    </row>
    <row r="126313" spans="1:4" x14ac:dyDescent="0.3">
      <c r="A126313">
        <v>381266</v>
      </c>
      <c r="B126313" s="2">
        <v>44422.131076998201</v>
      </c>
      <c r="C126313">
        <v>135590</v>
      </c>
      <c r="D126313">
        <v>217024</v>
      </c>
    </row>
    <row r="126314" spans="1:4" x14ac:dyDescent="0.3">
      <c r="A126314">
        <v>381268</v>
      </c>
      <c r="B126314" s="2">
        <v>44422.131255663429</v>
      </c>
      <c r="C126314">
        <v>151734</v>
      </c>
      <c r="D126314">
        <v>31749</v>
      </c>
    </row>
    <row r="126315" spans="1:4" x14ac:dyDescent="0.3">
      <c r="A126315">
        <v>381272</v>
      </c>
      <c r="B126315" s="2">
        <v>44422.132064724916</v>
      </c>
      <c r="C126315">
        <v>110633</v>
      </c>
      <c r="D126315">
        <v>463778</v>
      </c>
    </row>
    <row r="126316" spans="1:4" x14ac:dyDescent="0.3">
      <c r="A126316">
        <v>381273</v>
      </c>
      <c r="B126316" s="2">
        <v>44422.133396404919</v>
      </c>
      <c r="C126316">
        <v>321891</v>
      </c>
      <c r="D126316">
        <v>357547</v>
      </c>
    </row>
    <row r="126317" spans="1:4" x14ac:dyDescent="0.3">
      <c r="A126317">
        <v>381278</v>
      </c>
      <c r="B126317" s="2">
        <v>44422.133640552995</v>
      </c>
      <c r="C126317">
        <v>147249</v>
      </c>
      <c r="D126317">
        <v>88863</v>
      </c>
    </row>
    <row r="126318" spans="1:4" x14ac:dyDescent="0.3">
      <c r="A126318">
        <v>381282</v>
      </c>
      <c r="B126318" s="2">
        <v>44422.134491909383</v>
      </c>
      <c r="C126318">
        <v>318328</v>
      </c>
      <c r="D126318">
        <v>88863</v>
      </c>
    </row>
    <row r="126319" spans="1:4" x14ac:dyDescent="0.3">
      <c r="A126319">
        <v>381286</v>
      </c>
      <c r="B126319" s="2">
        <v>44422.135196996976</v>
      </c>
      <c r="C126319">
        <v>183117</v>
      </c>
      <c r="D126319">
        <v>340447</v>
      </c>
    </row>
    <row r="126320" spans="1:4" x14ac:dyDescent="0.3">
      <c r="A126320">
        <v>381288</v>
      </c>
      <c r="B126320" s="2">
        <v>44422.135196996976</v>
      </c>
      <c r="C126320">
        <v>189374</v>
      </c>
      <c r="D126320">
        <v>206501</v>
      </c>
    </row>
    <row r="126321" spans="1:4" x14ac:dyDescent="0.3">
      <c r="A126321">
        <v>381293</v>
      </c>
      <c r="B126321" s="2">
        <v>44422.140559870553</v>
      </c>
      <c r="C126321">
        <v>66974</v>
      </c>
      <c r="D126321">
        <v>3876</v>
      </c>
    </row>
    <row r="126322" spans="1:4" x14ac:dyDescent="0.3">
      <c r="A126322">
        <v>381296</v>
      </c>
      <c r="B126322" s="2">
        <v>44422.140964995269</v>
      </c>
      <c r="C126322">
        <v>255080</v>
      </c>
      <c r="D126322">
        <v>351192</v>
      </c>
    </row>
    <row r="126323" spans="1:4" x14ac:dyDescent="0.3">
      <c r="A126323">
        <v>381300</v>
      </c>
      <c r="B126323" s="2">
        <v>44422.141666920987</v>
      </c>
      <c r="C126323">
        <v>193497</v>
      </c>
      <c r="D126323">
        <v>184770</v>
      </c>
    </row>
    <row r="126324" spans="1:4" x14ac:dyDescent="0.3">
      <c r="A126324">
        <v>381304</v>
      </c>
      <c r="B126324" s="2">
        <v>44422.142999999996</v>
      </c>
      <c r="C126324">
        <v>81386</v>
      </c>
      <c r="D126324">
        <v>394819</v>
      </c>
    </row>
    <row r="126325" spans="1:4" x14ac:dyDescent="0.3">
      <c r="A126325">
        <v>381305</v>
      </c>
      <c r="B126325" s="2">
        <v>44422.143345439006</v>
      </c>
      <c r="C126325">
        <v>346862</v>
      </c>
      <c r="D126325">
        <v>432277</v>
      </c>
    </row>
    <row r="126326" spans="1:4" x14ac:dyDescent="0.3">
      <c r="A126326">
        <v>381310</v>
      </c>
      <c r="B126326" s="2">
        <v>44422.14541423948</v>
      </c>
      <c r="C126326">
        <v>303914</v>
      </c>
      <c r="D126326">
        <v>88863</v>
      </c>
    </row>
    <row r="126327" spans="1:4" x14ac:dyDescent="0.3">
      <c r="A126327">
        <v>381315</v>
      </c>
      <c r="B126327" s="2">
        <v>44422.146000000001</v>
      </c>
      <c r="C126327">
        <v>270210</v>
      </c>
      <c r="D126327">
        <v>304722</v>
      </c>
    </row>
    <row r="126328" spans="1:4" x14ac:dyDescent="0.3">
      <c r="A126328">
        <v>381316</v>
      </c>
      <c r="B126328" s="2">
        <v>44422.149055016176</v>
      </c>
      <c r="C126328">
        <v>182810</v>
      </c>
      <c r="D126328">
        <v>83136</v>
      </c>
    </row>
    <row r="126329" spans="1:4" x14ac:dyDescent="0.3">
      <c r="A126329">
        <v>381320</v>
      </c>
      <c r="B126329" s="2">
        <v>44422.149510177922</v>
      </c>
      <c r="C126329">
        <v>271168</v>
      </c>
      <c r="D126329">
        <v>65840</v>
      </c>
    </row>
    <row r="126330" spans="1:4" x14ac:dyDescent="0.3">
      <c r="A126330">
        <v>381325</v>
      </c>
      <c r="B126330" s="2">
        <v>44422.152958769497</v>
      </c>
      <c r="C126330">
        <v>110070</v>
      </c>
      <c r="D126330">
        <v>364699</v>
      </c>
    </row>
    <row r="126331" spans="1:4" x14ac:dyDescent="0.3">
      <c r="A126331">
        <v>381328</v>
      </c>
      <c r="B126331" s="2">
        <v>44422.15442365795</v>
      </c>
      <c r="C126331">
        <v>133687</v>
      </c>
      <c r="D126331">
        <v>122902</v>
      </c>
    </row>
    <row r="126332" spans="1:4" x14ac:dyDescent="0.3">
      <c r="A126332">
        <v>381333</v>
      </c>
      <c r="B126332" s="2">
        <v>44422.155666666666</v>
      </c>
      <c r="C126332">
        <v>316924</v>
      </c>
      <c r="D126332">
        <v>118549</v>
      </c>
    </row>
    <row r="126333" spans="1:4" x14ac:dyDescent="0.3">
      <c r="A126333">
        <v>381337</v>
      </c>
      <c r="B126333" s="2">
        <v>44422.155796990875</v>
      </c>
      <c r="C126333">
        <v>307189</v>
      </c>
      <c r="D126333">
        <v>411922</v>
      </c>
    </row>
    <row r="126334" spans="1:4" x14ac:dyDescent="0.3">
      <c r="A126334">
        <v>381339</v>
      </c>
      <c r="B126334" s="2">
        <v>44422.157383953367</v>
      </c>
      <c r="C126334">
        <v>190188</v>
      </c>
      <c r="D126334">
        <v>21760</v>
      </c>
    </row>
    <row r="126335" spans="1:4" x14ac:dyDescent="0.3">
      <c r="A126335">
        <v>381343</v>
      </c>
      <c r="B126335" s="2">
        <v>44422.157963805046</v>
      </c>
      <c r="C126335">
        <v>97526</v>
      </c>
      <c r="D126335">
        <v>165432</v>
      </c>
    </row>
    <row r="126336" spans="1:4" x14ac:dyDescent="0.3">
      <c r="A126336">
        <v>381347</v>
      </c>
      <c r="B126336" s="2">
        <v>44422.159642323066</v>
      </c>
      <c r="C126336">
        <v>254425</v>
      </c>
      <c r="D126336">
        <v>158978</v>
      </c>
    </row>
    <row r="126337" spans="1:4" x14ac:dyDescent="0.3">
      <c r="A126337">
        <v>381350</v>
      </c>
      <c r="B126337" s="2">
        <v>44422.160191656243</v>
      </c>
      <c r="C126337">
        <v>279215</v>
      </c>
      <c r="D126337">
        <v>36482</v>
      </c>
    </row>
    <row r="126338" spans="1:4" x14ac:dyDescent="0.3">
      <c r="A126338">
        <v>381352</v>
      </c>
      <c r="B126338" s="2">
        <v>44422.160618915375</v>
      </c>
      <c r="C126338">
        <v>276900</v>
      </c>
      <c r="D126338">
        <v>250679</v>
      </c>
    </row>
    <row r="126339" spans="1:4" x14ac:dyDescent="0.3">
      <c r="A126339">
        <v>381353</v>
      </c>
      <c r="B126339" s="2">
        <v>44422.162144840848</v>
      </c>
      <c r="C126339">
        <v>116736</v>
      </c>
      <c r="D126339">
        <v>250679</v>
      </c>
    </row>
    <row r="126340" spans="1:4" x14ac:dyDescent="0.3">
      <c r="A126340">
        <v>381356</v>
      </c>
      <c r="B126340" s="2">
        <v>44422.16402265372</v>
      </c>
      <c r="C126340">
        <v>323417</v>
      </c>
      <c r="D126340">
        <v>83136</v>
      </c>
    </row>
    <row r="126341" spans="1:4" x14ac:dyDescent="0.3">
      <c r="A126341">
        <v>381360</v>
      </c>
      <c r="B126341" s="2">
        <v>44422.168472491911</v>
      </c>
      <c r="C126341">
        <v>349215</v>
      </c>
      <c r="D126341">
        <v>111368</v>
      </c>
    </row>
    <row r="126342" spans="1:4" x14ac:dyDescent="0.3">
      <c r="A126342">
        <v>381361</v>
      </c>
      <c r="B126342" s="2">
        <v>44422.171605578784</v>
      </c>
      <c r="C126342">
        <v>61398</v>
      </c>
      <c r="D126342">
        <v>182191</v>
      </c>
    </row>
    <row r="126343" spans="1:4" x14ac:dyDescent="0.3">
      <c r="A126343">
        <v>381365</v>
      </c>
      <c r="B126343" s="2">
        <v>44422.171880245369</v>
      </c>
      <c r="C126343">
        <v>199173</v>
      </c>
      <c r="D126343">
        <v>411922</v>
      </c>
    </row>
    <row r="126344" spans="1:4" x14ac:dyDescent="0.3">
      <c r="A126344">
        <v>381366</v>
      </c>
      <c r="B126344" s="2">
        <v>44422.173000000003</v>
      </c>
      <c r="C126344">
        <v>325151</v>
      </c>
      <c r="D126344">
        <v>351192</v>
      </c>
    </row>
    <row r="126345" spans="1:4" x14ac:dyDescent="0.3">
      <c r="A126345">
        <v>381367</v>
      </c>
      <c r="B126345" s="2">
        <v>44422.173284096803</v>
      </c>
      <c r="C126345">
        <v>90950</v>
      </c>
      <c r="D126345">
        <v>327968</v>
      </c>
    </row>
    <row r="126346" spans="1:4" x14ac:dyDescent="0.3">
      <c r="A126346">
        <v>381371</v>
      </c>
      <c r="B126346" s="2">
        <v>44422.174291207615</v>
      </c>
      <c r="C126346">
        <v>346587</v>
      </c>
      <c r="D126346">
        <v>219311</v>
      </c>
    </row>
    <row r="126347" spans="1:4" x14ac:dyDescent="0.3">
      <c r="A126347">
        <v>381373</v>
      </c>
      <c r="B126347" s="2">
        <v>44422.175754045311</v>
      </c>
      <c r="C126347">
        <v>277879</v>
      </c>
      <c r="D126347">
        <v>411922</v>
      </c>
    </row>
    <row r="126348" spans="1:4" x14ac:dyDescent="0.3">
      <c r="A126348">
        <v>381378</v>
      </c>
      <c r="B126348" s="2">
        <v>44422.176366466265</v>
      </c>
      <c r="C126348">
        <v>39536</v>
      </c>
      <c r="D126348">
        <v>212908</v>
      </c>
    </row>
    <row r="126349" spans="1:4" x14ac:dyDescent="0.3">
      <c r="A126349">
        <v>381379</v>
      </c>
      <c r="B126349" s="2">
        <v>44422.176915799435</v>
      </c>
      <c r="C126349">
        <v>107651</v>
      </c>
      <c r="D126349">
        <v>132056</v>
      </c>
    </row>
    <row r="126350" spans="1:4" x14ac:dyDescent="0.3">
      <c r="A126350">
        <v>381380</v>
      </c>
      <c r="B126350" s="2">
        <v>44422.179296243172</v>
      </c>
      <c r="C126350">
        <v>235325</v>
      </c>
      <c r="D126350">
        <v>345496</v>
      </c>
    </row>
    <row r="126351" spans="1:4" x14ac:dyDescent="0.3">
      <c r="A126351">
        <v>381384</v>
      </c>
      <c r="B126351" s="2">
        <v>44422.179906613361</v>
      </c>
      <c r="C126351">
        <v>49064</v>
      </c>
      <c r="D126351">
        <v>304128</v>
      </c>
    </row>
    <row r="126352" spans="1:4" x14ac:dyDescent="0.3">
      <c r="A126352">
        <v>381387</v>
      </c>
      <c r="B126352" s="2">
        <v>44422.183385723438</v>
      </c>
      <c r="C126352">
        <v>143914</v>
      </c>
      <c r="D126352">
        <v>436838</v>
      </c>
    </row>
    <row r="126353" spans="1:4" x14ac:dyDescent="0.3">
      <c r="A126353">
        <v>381390</v>
      </c>
      <c r="B126353" s="2">
        <v>44422.184423352766</v>
      </c>
      <c r="C126353">
        <v>39834</v>
      </c>
      <c r="D126353">
        <v>19525</v>
      </c>
    </row>
    <row r="126354" spans="1:4" x14ac:dyDescent="0.3">
      <c r="A126354">
        <v>381394</v>
      </c>
      <c r="B126354" s="2">
        <v>44422.184999999998</v>
      </c>
      <c r="C126354">
        <v>59162</v>
      </c>
      <c r="D126354">
        <v>33094</v>
      </c>
    </row>
    <row r="126355" spans="1:4" x14ac:dyDescent="0.3">
      <c r="A126355">
        <v>381396</v>
      </c>
      <c r="B126355" s="2">
        <v>44422.185064241465</v>
      </c>
      <c r="C126355">
        <v>199274</v>
      </c>
      <c r="D126355">
        <v>217497</v>
      </c>
    </row>
    <row r="126356" spans="1:4" x14ac:dyDescent="0.3">
      <c r="A126356">
        <v>381400</v>
      </c>
      <c r="B126356" s="2">
        <v>44422.187780388806</v>
      </c>
      <c r="C126356">
        <v>4182</v>
      </c>
      <c r="D126356">
        <v>413014</v>
      </c>
    </row>
    <row r="126357" spans="1:4" x14ac:dyDescent="0.3">
      <c r="A126357">
        <v>381404</v>
      </c>
      <c r="B126357" s="2">
        <v>44422.187871944334</v>
      </c>
      <c r="C126357">
        <v>291503</v>
      </c>
      <c r="D126357">
        <v>20793</v>
      </c>
    </row>
    <row r="126358" spans="1:4" x14ac:dyDescent="0.3">
      <c r="A126358">
        <v>381407</v>
      </c>
      <c r="B126358" s="2">
        <v>44422.187889967638</v>
      </c>
      <c r="C126358">
        <v>181020</v>
      </c>
      <c r="D126358">
        <v>118950</v>
      </c>
    </row>
    <row r="126359" spans="1:4" x14ac:dyDescent="0.3">
      <c r="A126359">
        <v>381411</v>
      </c>
      <c r="B126359" s="2">
        <v>44422.188999999998</v>
      </c>
      <c r="C126359">
        <v>15931</v>
      </c>
      <c r="D126359">
        <v>60890</v>
      </c>
    </row>
    <row r="126360" spans="1:4" x14ac:dyDescent="0.3">
      <c r="A126360">
        <v>381415</v>
      </c>
      <c r="B126360" s="2">
        <v>44422.193182164985</v>
      </c>
      <c r="C126360">
        <v>236330</v>
      </c>
      <c r="D126360">
        <v>217497</v>
      </c>
    </row>
    <row r="126361" spans="1:4" x14ac:dyDescent="0.3">
      <c r="A126361">
        <v>381418</v>
      </c>
      <c r="B126361" s="2">
        <v>44422.193957928801</v>
      </c>
      <c r="C126361">
        <v>39596</v>
      </c>
      <c r="D126361">
        <v>195811</v>
      </c>
    </row>
    <row r="126362" spans="1:4" x14ac:dyDescent="0.3">
      <c r="A126362">
        <v>381421</v>
      </c>
      <c r="B126362" s="2">
        <v>44422.194250312816</v>
      </c>
      <c r="C126362">
        <v>177487</v>
      </c>
      <c r="D126362">
        <v>392434</v>
      </c>
    </row>
    <row r="126363" spans="1:4" x14ac:dyDescent="0.3">
      <c r="A126363">
        <v>381422</v>
      </c>
      <c r="B126363" s="2">
        <v>44422.194402905363</v>
      </c>
      <c r="C126363">
        <v>39805</v>
      </c>
      <c r="D126363">
        <v>397531</v>
      </c>
    </row>
    <row r="126364" spans="1:4" x14ac:dyDescent="0.3">
      <c r="A126364">
        <v>381425</v>
      </c>
      <c r="B126364" s="2">
        <v>44422.194766990287</v>
      </c>
      <c r="C126364">
        <v>325857</v>
      </c>
      <c r="D126364">
        <v>401297</v>
      </c>
    </row>
    <row r="126365" spans="1:4" x14ac:dyDescent="0.3">
      <c r="A126365">
        <v>381426</v>
      </c>
      <c r="B126365" s="2">
        <v>44422.203650013733</v>
      </c>
      <c r="C126365">
        <v>285571</v>
      </c>
      <c r="D126365">
        <v>139440</v>
      </c>
    </row>
    <row r="126366" spans="1:4" x14ac:dyDescent="0.3">
      <c r="A126366">
        <v>381429</v>
      </c>
      <c r="B126366" s="2">
        <v>44422.203955198827</v>
      </c>
      <c r="C126366">
        <v>102921</v>
      </c>
      <c r="D126366">
        <v>230507</v>
      </c>
    </row>
    <row r="126367" spans="1:4" x14ac:dyDescent="0.3">
      <c r="A126367">
        <v>381433</v>
      </c>
      <c r="B126367" s="2">
        <v>44422.204535050507</v>
      </c>
      <c r="C126367">
        <v>61779</v>
      </c>
      <c r="D126367">
        <v>439981</v>
      </c>
    </row>
    <row r="126368" spans="1:4" x14ac:dyDescent="0.3">
      <c r="A126368">
        <v>381435</v>
      </c>
      <c r="B126368" s="2">
        <v>44422.205603198337</v>
      </c>
      <c r="C126368">
        <v>180540</v>
      </c>
      <c r="D126368">
        <v>262099</v>
      </c>
    </row>
    <row r="126369" spans="1:4" x14ac:dyDescent="0.3">
      <c r="A126369">
        <v>381438</v>
      </c>
      <c r="B126369" s="2">
        <v>44422.208716086308</v>
      </c>
      <c r="C126369">
        <v>76577</v>
      </c>
      <c r="D126369">
        <v>135</v>
      </c>
    </row>
    <row r="126370" spans="1:4" x14ac:dyDescent="0.3">
      <c r="A126370">
        <v>381441</v>
      </c>
      <c r="B126370" s="2">
        <v>44422.208838160346</v>
      </c>
      <c r="C126370">
        <v>91697</v>
      </c>
      <c r="D126370">
        <v>230507</v>
      </c>
    </row>
    <row r="126371" spans="1:4" x14ac:dyDescent="0.3">
      <c r="A126371">
        <v>381446</v>
      </c>
      <c r="B126371" s="2">
        <v>44422.210543689318</v>
      </c>
      <c r="C126371">
        <v>28429</v>
      </c>
      <c r="D126371">
        <v>336616</v>
      </c>
    </row>
    <row r="126372" spans="1:4" x14ac:dyDescent="0.3">
      <c r="A126372">
        <v>381449</v>
      </c>
      <c r="B126372" s="2">
        <v>44422.211066011536</v>
      </c>
      <c r="C126372">
        <v>243924</v>
      </c>
      <c r="D126372">
        <v>250679</v>
      </c>
    </row>
    <row r="126373" spans="1:4" x14ac:dyDescent="0.3">
      <c r="A126373">
        <v>381451</v>
      </c>
      <c r="B126373" s="2">
        <v>44422.212591937008</v>
      </c>
      <c r="C126373">
        <v>213189</v>
      </c>
      <c r="D126373">
        <v>20534</v>
      </c>
    </row>
    <row r="126374" spans="1:4" x14ac:dyDescent="0.3">
      <c r="A126374">
        <v>381454</v>
      </c>
      <c r="B126374" s="2">
        <v>44422.21414838099</v>
      </c>
      <c r="C126374">
        <v>166238</v>
      </c>
      <c r="D126374">
        <v>276687</v>
      </c>
    </row>
    <row r="126375" spans="1:4" x14ac:dyDescent="0.3">
      <c r="A126375">
        <v>381455</v>
      </c>
      <c r="B126375" s="2">
        <v>44422.217047639395</v>
      </c>
      <c r="C126375">
        <v>68786</v>
      </c>
      <c r="D126375">
        <v>95024</v>
      </c>
    </row>
    <row r="126376" spans="1:4" x14ac:dyDescent="0.3">
      <c r="A126376">
        <v>381457</v>
      </c>
      <c r="B126376" s="2">
        <v>44422.217413861508</v>
      </c>
      <c r="C126376">
        <v>216</v>
      </c>
      <c r="D126376">
        <v>350525</v>
      </c>
    </row>
    <row r="126377" spans="1:4" x14ac:dyDescent="0.3">
      <c r="A126377">
        <v>381459</v>
      </c>
      <c r="B126377" s="2">
        <v>44422.218634304205</v>
      </c>
      <c r="C126377">
        <v>50188</v>
      </c>
      <c r="D126377">
        <v>230507</v>
      </c>
    </row>
    <row r="126378" spans="1:4" x14ac:dyDescent="0.3">
      <c r="A126378">
        <v>381460</v>
      </c>
      <c r="B126378" s="2">
        <v>44422.219916379283</v>
      </c>
      <c r="C126378">
        <v>95477</v>
      </c>
      <c r="D126378">
        <v>357547</v>
      </c>
    </row>
    <row r="126379" spans="1:4" x14ac:dyDescent="0.3">
      <c r="A126379">
        <v>381463</v>
      </c>
      <c r="B126379" s="2">
        <v>44422.22009949034</v>
      </c>
      <c r="C126379">
        <v>239005</v>
      </c>
      <c r="D126379">
        <v>411922</v>
      </c>
    </row>
    <row r="126380" spans="1:4" x14ac:dyDescent="0.3">
      <c r="A126380">
        <v>381466</v>
      </c>
      <c r="B126380" s="2">
        <v>44422.221320230718</v>
      </c>
      <c r="C126380">
        <v>202849</v>
      </c>
      <c r="D126380">
        <v>48930</v>
      </c>
    </row>
    <row r="126381" spans="1:4" x14ac:dyDescent="0.3">
      <c r="A126381">
        <v>381471</v>
      </c>
      <c r="B126381" s="2">
        <v>44422.224402600179</v>
      </c>
      <c r="C126381">
        <v>172859</v>
      </c>
      <c r="D126381">
        <v>432277</v>
      </c>
    </row>
    <row r="126382" spans="1:4" x14ac:dyDescent="0.3">
      <c r="A126382">
        <v>381475</v>
      </c>
      <c r="B126382" s="2">
        <v>44422.225623340557</v>
      </c>
      <c r="C126382">
        <v>119161</v>
      </c>
      <c r="D126382">
        <v>158978</v>
      </c>
    </row>
    <row r="126383" spans="1:4" x14ac:dyDescent="0.3">
      <c r="A126383">
        <v>381478</v>
      </c>
      <c r="B126383" s="2">
        <v>44422.226874599444</v>
      </c>
      <c r="C126383">
        <v>215735</v>
      </c>
      <c r="D126383">
        <v>311670</v>
      </c>
    </row>
    <row r="126384" spans="1:4" x14ac:dyDescent="0.3">
      <c r="A126384">
        <v>381480</v>
      </c>
      <c r="B126384" s="2">
        <v>44422.226905117954</v>
      </c>
      <c r="C126384">
        <v>149100</v>
      </c>
      <c r="D126384">
        <v>158978</v>
      </c>
    </row>
    <row r="126385" spans="1:4" x14ac:dyDescent="0.3">
      <c r="A126385">
        <v>381485</v>
      </c>
      <c r="B126385" s="2">
        <v>44422.22708822901</v>
      </c>
      <c r="C126385">
        <v>164570</v>
      </c>
      <c r="D126385">
        <v>199629</v>
      </c>
    </row>
    <row r="126386" spans="1:4" x14ac:dyDescent="0.3">
      <c r="A126386">
        <v>381490</v>
      </c>
      <c r="B126386" s="2">
        <v>44422.227607043671</v>
      </c>
      <c r="C126386">
        <v>92939</v>
      </c>
      <c r="D126386">
        <v>5151</v>
      </c>
    </row>
    <row r="126387" spans="1:4" x14ac:dyDescent="0.3">
      <c r="A126387">
        <v>381495</v>
      </c>
      <c r="B126387" s="2">
        <v>44422.229834894861</v>
      </c>
      <c r="C126387">
        <v>307487</v>
      </c>
      <c r="D126387">
        <v>62570</v>
      </c>
    </row>
    <row r="126388" spans="1:4" x14ac:dyDescent="0.3">
      <c r="A126388">
        <v>381500</v>
      </c>
      <c r="B126388" s="2">
        <v>44422.232123783077</v>
      </c>
      <c r="C126388">
        <v>188482</v>
      </c>
      <c r="D126388">
        <v>355664</v>
      </c>
    </row>
    <row r="126389" spans="1:4" x14ac:dyDescent="0.3">
      <c r="A126389">
        <v>381502</v>
      </c>
      <c r="B126389" s="2">
        <v>44422.233197411006</v>
      </c>
      <c r="C126389">
        <v>176198</v>
      </c>
      <c r="D126389">
        <v>58674</v>
      </c>
    </row>
    <row r="126390" spans="1:4" x14ac:dyDescent="0.3">
      <c r="A126390">
        <v>381506</v>
      </c>
      <c r="B126390" s="2">
        <v>44422.235175634021</v>
      </c>
      <c r="C126390">
        <v>257537</v>
      </c>
      <c r="D126390">
        <v>238334</v>
      </c>
    </row>
    <row r="126391" spans="1:4" x14ac:dyDescent="0.3">
      <c r="A126391">
        <v>381511</v>
      </c>
      <c r="B126391" s="2">
        <v>44422.237617114777</v>
      </c>
      <c r="C126391">
        <v>149647</v>
      </c>
      <c r="D126391">
        <v>432277</v>
      </c>
    </row>
    <row r="126392" spans="1:4" x14ac:dyDescent="0.3">
      <c r="A126392">
        <v>381512</v>
      </c>
      <c r="B126392" s="2">
        <v>44422.239173558766</v>
      </c>
      <c r="C126392">
        <v>69506</v>
      </c>
      <c r="D126392">
        <v>4199</v>
      </c>
    </row>
    <row r="126393" spans="1:4" x14ac:dyDescent="0.3">
      <c r="A126393">
        <v>381513</v>
      </c>
      <c r="B126393" s="2">
        <v>44422.24170659505</v>
      </c>
      <c r="C126393">
        <v>61611</v>
      </c>
      <c r="D126393">
        <v>445697</v>
      </c>
    </row>
    <row r="126394" spans="1:4" x14ac:dyDescent="0.3">
      <c r="A126394">
        <v>381518</v>
      </c>
      <c r="B126394" s="2">
        <v>44422.246040223392</v>
      </c>
      <c r="C126394">
        <v>179166</v>
      </c>
      <c r="D126394">
        <v>301748</v>
      </c>
    </row>
    <row r="126395" spans="1:4" x14ac:dyDescent="0.3">
      <c r="A126395">
        <v>381520</v>
      </c>
      <c r="B126395" s="2">
        <v>44422.246546925562</v>
      </c>
      <c r="C126395">
        <v>87218</v>
      </c>
      <c r="D126395">
        <v>230507</v>
      </c>
    </row>
    <row r="126396" spans="1:4" x14ac:dyDescent="0.3">
      <c r="A126396">
        <v>381524</v>
      </c>
      <c r="B126396" s="2">
        <v>44422.246955778683</v>
      </c>
      <c r="C126396">
        <v>255618</v>
      </c>
      <c r="D126396">
        <v>379559</v>
      </c>
    </row>
    <row r="126397" spans="1:4" x14ac:dyDescent="0.3">
      <c r="A126397">
        <v>381525</v>
      </c>
      <c r="B126397" s="2">
        <v>44422.247413556324</v>
      </c>
      <c r="C126397">
        <v>118126</v>
      </c>
      <c r="D126397">
        <v>392434</v>
      </c>
    </row>
    <row r="126398" spans="1:4" x14ac:dyDescent="0.3">
      <c r="A126398">
        <v>381527</v>
      </c>
      <c r="B126398" s="2">
        <v>44422.251380962553</v>
      </c>
      <c r="C126398">
        <v>68313</v>
      </c>
      <c r="D126398">
        <v>304128</v>
      </c>
    </row>
    <row r="126399" spans="1:4" x14ac:dyDescent="0.3">
      <c r="A126399">
        <v>381531</v>
      </c>
      <c r="B126399" s="2">
        <v>44422.252388073364</v>
      </c>
      <c r="C126399">
        <v>182119</v>
      </c>
      <c r="D126399">
        <v>397390</v>
      </c>
    </row>
    <row r="126400" spans="1:4" x14ac:dyDescent="0.3">
      <c r="A126400">
        <v>381534</v>
      </c>
      <c r="B126400" s="2">
        <v>44422.253578295233</v>
      </c>
      <c r="C126400">
        <v>212234</v>
      </c>
      <c r="D126400">
        <v>273324</v>
      </c>
    </row>
    <row r="126401" spans="1:4" x14ac:dyDescent="0.3">
      <c r="A126401">
        <v>381538</v>
      </c>
      <c r="B126401" s="2">
        <v>44422.258156071657</v>
      </c>
      <c r="C126401">
        <v>310932</v>
      </c>
      <c r="D126401">
        <v>411922</v>
      </c>
    </row>
    <row r="126402" spans="1:4" x14ac:dyDescent="0.3">
      <c r="A126402">
        <v>381543</v>
      </c>
      <c r="B126402" s="2">
        <v>44422.259926145205</v>
      </c>
      <c r="C126402">
        <v>282419</v>
      </c>
      <c r="D126402">
        <v>291304</v>
      </c>
    </row>
    <row r="126403" spans="1:4" x14ac:dyDescent="0.3">
      <c r="A126403">
        <v>381548</v>
      </c>
      <c r="B126403" s="2">
        <v>44422.261666666665</v>
      </c>
      <c r="C126403">
        <v>61051</v>
      </c>
      <c r="D126403">
        <v>397</v>
      </c>
    </row>
    <row r="126404" spans="1:4" x14ac:dyDescent="0.3">
      <c r="A126404">
        <v>381551</v>
      </c>
      <c r="B126404" s="2">
        <v>44422.262306588949</v>
      </c>
      <c r="C126404">
        <v>151949</v>
      </c>
      <c r="D126404">
        <v>313862</v>
      </c>
    </row>
    <row r="126405" spans="1:4" x14ac:dyDescent="0.3">
      <c r="A126405">
        <v>381552</v>
      </c>
      <c r="B126405" s="2">
        <v>44422.262728155336</v>
      </c>
      <c r="C126405">
        <v>204522</v>
      </c>
      <c r="D126405">
        <v>179296</v>
      </c>
    </row>
    <row r="126406" spans="1:4" x14ac:dyDescent="0.3">
      <c r="A126406">
        <v>381553</v>
      </c>
      <c r="B126406" s="2">
        <v>44422.264750809059</v>
      </c>
      <c r="C126406">
        <v>22086</v>
      </c>
      <c r="D126406">
        <v>42705</v>
      </c>
    </row>
    <row r="126407" spans="1:4" x14ac:dyDescent="0.3">
      <c r="A126407">
        <v>381556</v>
      </c>
      <c r="B126407" s="2">
        <v>44422.267987055013</v>
      </c>
      <c r="C126407">
        <v>107439</v>
      </c>
      <c r="D126407">
        <v>264032</v>
      </c>
    </row>
    <row r="126408" spans="1:4" x14ac:dyDescent="0.3">
      <c r="A126408">
        <v>381557</v>
      </c>
      <c r="B126408" s="2">
        <v>44422.272347178565</v>
      </c>
      <c r="C126408">
        <v>115301</v>
      </c>
      <c r="D126408">
        <v>145946</v>
      </c>
    </row>
    <row r="126409" spans="1:4" x14ac:dyDescent="0.3">
      <c r="A126409">
        <v>381562</v>
      </c>
      <c r="B126409" s="2">
        <v>44422.273079622792</v>
      </c>
      <c r="C126409">
        <v>348174</v>
      </c>
      <c r="D126409">
        <v>477790</v>
      </c>
    </row>
    <row r="126410" spans="1:4" x14ac:dyDescent="0.3">
      <c r="A126410">
        <v>381563</v>
      </c>
      <c r="B126410" s="2">
        <v>44422.273666666668</v>
      </c>
      <c r="C126410">
        <v>75881</v>
      </c>
      <c r="D126410">
        <v>334619</v>
      </c>
    </row>
    <row r="126411" spans="1:4" x14ac:dyDescent="0.3">
      <c r="A126411">
        <v>381564</v>
      </c>
      <c r="B126411" s="2">
        <v>44422.275333333338</v>
      </c>
      <c r="C126411">
        <v>323936</v>
      </c>
      <c r="D126411">
        <v>250679</v>
      </c>
    </row>
    <row r="126412" spans="1:4" x14ac:dyDescent="0.3">
      <c r="A126412">
        <v>381565</v>
      </c>
      <c r="B126412" s="2">
        <v>44422.275826288642</v>
      </c>
      <c r="C126412">
        <v>222685</v>
      </c>
      <c r="D126412">
        <v>105231</v>
      </c>
    </row>
    <row r="126413" spans="1:4" x14ac:dyDescent="0.3">
      <c r="A126413">
        <v>381568</v>
      </c>
      <c r="B126413" s="2">
        <v>44422.277596362197</v>
      </c>
      <c r="C126413">
        <v>168576</v>
      </c>
      <c r="D126413">
        <v>394819</v>
      </c>
    </row>
    <row r="126414" spans="1:4" x14ac:dyDescent="0.3">
      <c r="A126414">
        <v>381569</v>
      </c>
      <c r="B126414" s="2">
        <v>44422.27854243599</v>
      </c>
      <c r="C126414">
        <v>18004</v>
      </c>
      <c r="D126414">
        <v>128443</v>
      </c>
    </row>
    <row r="126415" spans="1:4" x14ac:dyDescent="0.3">
      <c r="A126415">
        <v>381571</v>
      </c>
      <c r="B126415" s="2">
        <v>44422.279666666662</v>
      </c>
      <c r="C126415">
        <v>310393</v>
      </c>
      <c r="D126415">
        <v>457493</v>
      </c>
    </row>
    <row r="126416" spans="1:4" x14ac:dyDescent="0.3">
      <c r="A126416">
        <v>381574</v>
      </c>
      <c r="B126416" s="2">
        <v>44422.280159916991</v>
      </c>
      <c r="C126416">
        <v>286741</v>
      </c>
      <c r="D126416">
        <v>411922</v>
      </c>
    </row>
    <row r="126417" spans="1:4" x14ac:dyDescent="0.3">
      <c r="A126417">
        <v>381578</v>
      </c>
      <c r="B126417" s="2">
        <v>44422.281746879482</v>
      </c>
      <c r="C126417">
        <v>217522</v>
      </c>
      <c r="D126417">
        <v>458081</v>
      </c>
    </row>
    <row r="126418" spans="1:4" x14ac:dyDescent="0.3">
      <c r="A126418">
        <v>381579</v>
      </c>
      <c r="B126418" s="2">
        <v>44422.282509842218</v>
      </c>
      <c r="C126418">
        <v>88571</v>
      </c>
      <c r="D126418">
        <v>172207</v>
      </c>
    </row>
    <row r="126419" spans="1:4" x14ac:dyDescent="0.3">
      <c r="A126419">
        <v>381582</v>
      </c>
      <c r="B126419" s="2">
        <v>44422.285381877024</v>
      </c>
      <c r="C126419">
        <v>221836</v>
      </c>
      <c r="D126419">
        <v>162482</v>
      </c>
    </row>
    <row r="126420" spans="1:4" x14ac:dyDescent="0.3">
      <c r="A126420">
        <v>381585</v>
      </c>
      <c r="B126420" s="2">
        <v>44422.286595469253</v>
      </c>
      <c r="C126420">
        <v>252511</v>
      </c>
      <c r="D126420">
        <v>351192</v>
      </c>
    </row>
    <row r="126421" spans="1:4" x14ac:dyDescent="0.3">
      <c r="A126421">
        <v>381589</v>
      </c>
      <c r="B126421" s="2">
        <v>44422.28775902585</v>
      </c>
      <c r="C126421">
        <v>293300</v>
      </c>
      <c r="D126421">
        <v>250679</v>
      </c>
    </row>
    <row r="126422" spans="1:4" x14ac:dyDescent="0.3">
      <c r="A126422">
        <v>381594</v>
      </c>
      <c r="B126422" s="2">
        <v>44422.287942136907</v>
      </c>
      <c r="C126422">
        <v>72149</v>
      </c>
      <c r="D126422">
        <v>51668</v>
      </c>
    </row>
    <row r="126423" spans="1:4" x14ac:dyDescent="0.3">
      <c r="A126423">
        <v>381598</v>
      </c>
      <c r="B126423" s="2">
        <v>44422.290108951078</v>
      </c>
      <c r="C126423">
        <v>158582</v>
      </c>
      <c r="D126423">
        <v>242428</v>
      </c>
    </row>
    <row r="126424" spans="1:4" x14ac:dyDescent="0.3">
      <c r="A126424">
        <v>381600</v>
      </c>
      <c r="B126424" s="2">
        <v>44422.291333333334</v>
      </c>
      <c r="C126424">
        <v>149178</v>
      </c>
      <c r="D126424">
        <v>153893</v>
      </c>
    </row>
    <row r="126425" spans="1:4" x14ac:dyDescent="0.3">
      <c r="A126425">
        <v>381602</v>
      </c>
      <c r="B126425" s="2">
        <v>44422.291604358041</v>
      </c>
      <c r="C126425">
        <v>267088</v>
      </c>
      <c r="D126425">
        <v>277498</v>
      </c>
    </row>
    <row r="126426" spans="1:4" x14ac:dyDescent="0.3">
      <c r="A126426">
        <v>381607</v>
      </c>
      <c r="B126426" s="2">
        <v>44422.291666666664</v>
      </c>
      <c r="C126426">
        <v>30087</v>
      </c>
      <c r="D126426">
        <v>301748</v>
      </c>
    </row>
    <row r="126427" spans="1:4" x14ac:dyDescent="0.3">
      <c r="A126427">
        <v>381612</v>
      </c>
      <c r="B126427" s="2">
        <v>44422.291817987607</v>
      </c>
      <c r="C126427">
        <v>182015</v>
      </c>
      <c r="D126427">
        <v>244574</v>
      </c>
    </row>
    <row r="126428" spans="1:4" x14ac:dyDescent="0.3">
      <c r="A126428">
        <v>381613</v>
      </c>
      <c r="B126428" s="2">
        <v>44422.29538865322</v>
      </c>
      <c r="C126428">
        <v>157024</v>
      </c>
      <c r="D126428">
        <v>472712</v>
      </c>
    </row>
    <row r="126429" spans="1:4" x14ac:dyDescent="0.3">
      <c r="A126429">
        <v>381614</v>
      </c>
      <c r="B126429" s="2">
        <v>44422.297738578447</v>
      </c>
      <c r="C126429">
        <v>307105</v>
      </c>
      <c r="D126429">
        <v>387595</v>
      </c>
    </row>
    <row r="126430" spans="1:4" x14ac:dyDescent="0.3">
      <c r="A126430">
        <v>381616</v>
      </c>
      <c r="B126430" s="2">
        <v>44422.29865413373</v>
      </c>
      <c r="C126430">
        <v>313419</v>
      </c>
      <c r="D126430">
        <v>394087</v>
      </c>
    </row>
    <row r="126431" spans="1:4" x14ac:dyDescent="0.3">
      <c r="A126431">
        <v>381621</v>
      </c>
      <c r="B126431" s="2">
        <v>44422.299540453074</v>
      </c>
      <c r="C126431">
        <v>16550</v>
      </c>
      <c r="D126431">
        <v>31302</v>
      </c>
    </row>
    <row r="126432" spans="1:4" x14ac:dyDescent="0.3">
      <c r="A126432">
        <v>381625</v>
      </c>
      <c r="B126432" s="2">
        <v>44422.302346873381</v>
      </c>
      <c r="C126432">
        <v>277668</v>
      </c>
      <c r="D126432">
        <v>146529</v>
      </c>
    </row>
    <row r="126433" spans="1:4" x14ac:dyDescent="0.3">
      <c r="A126433">
        <v>381629</v>
      </c>
      <c r="B126433" s="2">
        <v>44422.302666666663</v>
      </c>
      <c r="C126433">
        <v>73563</v>
      </c>
      <c r="D126433">
        <v>149737</v>
      </c>
    </row>
    <row r="126434" spans="1:4" x14ac:dyDescent="0.3">
      <c r="A126434">
        <v>381633</v>
      </c>
      <c r="B126434" s="2">
        <v>44422.304177983948</v>
      </c>
      <c r="C126434">
        <v>187263</v>
      </c>
      <c r="D126434">
        <v>18748</v>
      </c>
    </row>
    <row r="126435" spans="1:4" x14ac:dyDescent="0.3">
      <c r="A126435">
        <v>381637</v>
      </c>
      <c r="B126435" s="2">
        <v>44422.305063020722</v>
      </c>
      <c r="C126435">
        <v>252118</v>
      </c>
      <c r="D126435">
        <v>472330</v>
      </c>
    </row>
    <row r="126436" spans="1:4" x14ac:dyDescent="0.3">
      <c r="A126436">
        <v>381641</v>
      </c>
      <c r="B126436" s="2">
        <v>44422.305666666667</v>
      </c>
      <c r="C126436">
        <v>212444</v>
      </c>
      <c r="D126436">
        <v>116857</v>
      </c>
    </row>
    <row r="126437" spans="1:4" x14ac:dyDescent="0.3">
      <c r="A126437">
        <v>381646</v>
      </c>
      <c r="B126437" s="2">
        <v>44422.306070131533</v>
      </c>
      <c r="C126437">
        <v>347819</v>
      </c>
      <c r="D126437">
        <v>239248</v>
      </c>
    </row>
    <row r="126438" spans="1:4" x14ac:dyDescent="0.3">
      <c r="A126438">
        <v>381648</v>
      </c>
      <c r="B126438" s="2">
        <v>44422.307631067961</v>
      </c>
      <c r="C126438">
        <v>274858</v>
      </c>
      <c r="D126438">
        <v>158978</v>
      </c>
    </row>
    <row r="126439" spans="1:4" x14ac:dyDescent="0.3">
      <c r="A126439">
        <v>381650</v>
      </c>
      <c r="B126439" s="2">
        <v>44422.308084353157</v>
      </c>
      <c r="C126439">
        <v>201520</v>
      </c>
      <c r="D126439">
        <v>78410</v>
      </c>
    </row>
    <row r="126440" spans="1:4" x14ac:dyDescent="0.3">
      <c r="A126440">
        <v>381653</v>
      </c>
      <c r="B126440" s="2">
        <v>44422.308145390176</v>
      </c>
      <c r="C126440">
        <v>323135</v>
      </c>
      <c r="D126440">
        <v>104958</v>
      </c>
    </row>
    <row r="126441" spans="1:4" x14ac:dyDescent="0.3">
      <c r="A126441">
        <v>381658</v>
      </c>
      <c r="B126441" s="2">
        <v>44422.309060945467</v>
      </c>
      <c r="C126441">
        <v>52031</v>
      </c>
      <c r="D126441">
        <v>23621</v>
      </c>
    </row>
    <row r="126442" spans="1:4" x14ac:dyDescent="0.3">
      <c r="A126442">
        <v>381661</v>
      </c>
      <c r="B126442" s="2">
        <v>44422.309457686089</v>
      </c>
      <c r="C126442">
        <v>88364</v>
      </c>
      <c r="D126442">
        <v>282234</v>
      </c>
    </row>
    <row r="126443" spans="1:4" x14ac:dyDescent="0.3">
      <c r="A126443">
        <v>381664</v>
      </c>
      <c r="B126443" s="2">
        <v>44422.309762871184</v>
      </c>
      <c r="C126443">
        <v>188445</v>
      </c>
      <c r="D126443">
        <v>347008</v>
      </c>
    </row>
    <row r="126444" spans="1:4" x14ac:dyDescent="0.3">
      <c r="A126444">
        <v>381665</v>
      </c>
      <c r="B126444" s="2">
        <v>44422.310333333335</v>
      </c>
      <c r="C126444">
        <v>183949</v>
      </c>
      <c r="D126444">
        <v>250679</v>
      </c>
    </row>
    <row r="126445" spans="1:4" x14ac:dyDescent="0.3">
      <c r="A126445">
        <v>381667</v>
      </c>
      <c r="B126445" s="2">
        <v>44422.310647907958</v>
      </c>
      <c r="C126445">
        <v>78011</v>
      </c>
      <c r="D126445">
        <v>62570</v>
      </c>
    </row>
    <row r="126446" spans="1:4" x14ac:dyDescent="0.3">
      <c r="A126446">
        <v>381668</v>
      </c>
      <c r="B126446" s="2">
        <v>44422.310739463486</v>
      </c>
      <c r="C126446">
        <v>53357</v>
      </c>
      <c r="D126446">
        <v>246229</v>
      </c>
    </row>
    <row r="126447" spans="1:4" x14ac:dyDescent="0.3">
      <c r="A126447">
        <v>381673</v>
      </c>
      <c r="B126447" s="2">
        <v>44422.310867313914</v>
      </c>
      <c r="C126447">
        <v>19331</v>
      </c>
      <c r="D126447">
        <v>250679</v>
      </c>
    </row>
    <row r="126448" spans="1:4" x14ac:dyDescent="0.3">
      <c r="A126448">
        <v>381675</v>
      </c>
      <c r="B126448" s="2">
        <v>44422.313150425733</v>
      </c>
      <c r="C126448">
        <v>97610</v>
      </c>
      <c r="D126448">
        <v>134382</v>
      </c>
    </row>
    <row r="126449" spans="1:4" x14ac:dyDescent="0.3">
      <c r="A126449">
        <v>381678</v>
      </c>
      <c r="B126449" s="2">
        <v>44422.315561387979</v>
      </c>
      <c r="C126449">
        <v>3109</v>
      </c>
      <c r="D126449">
        <v>341333</v>
      </c>
    </row>
    <row r="126450" spans="1:4" x14ac:dyDescent="0.3">
      <c r="A126450">
        <v>381679</v>
      </c>
      <c r="B126450" s="2">
        <v>44422.315721682848</v>
      </c>
      <c r="C126450">
        <v>203493</v>
      </c>
      <c r="D126450">
        <v>387595</v>
      </c>
    </row>
    <row r="126451" spans="1:4" x14ac:dyDescent="0.3">
      <c r="A126451">
        <v>381682</v>
      </c>
      <c r="B126451" s="2">
        <v>44422.318918424025</v>
      </c>
      <c r="C126451">
        <v>12102</v>
      </c>
      <c r="D126451">
        <v>152631</v>
      </c>
    </row>
    <row r="126452" spans="1:4" x14ac:dyDescent="0.3">
      <c r="A126452">
        <v>381684</v>
      </c>
      <c r="B126452" s="2">
        <v>44422.320474868007</v>
      </c>
      <c r="C126452">
        <v>342799</v>
      </c>
      <c r="D126452">
        <v>229257</v>
      </c>
    </row>
    <row r="126453" spans="1:4" x14ac:dyDescent="0.3">
      <c r="A126453">
        <v>381687</v>
      </c>
      <c r="B126453" s="2">
        <v>44422.321481978819</v>
      </c>
      <c r="C126453">
        <v>127577</v>
      </c>
      <c r="D126453">
        <v>99336</v>
      </c>
    </row>
    <row r="126454" spans="1:4" x14ac:dyDescent="0.3">
      <c r="A126454">
        <v>381690</v>
      </c>
      <c r="B126454" s="2">
        <v>44422.322</v>
      </c>
      <c r="C126454">
        <v>339346</v>
      </c>
      <c r="D126454">
        <v>62570</v>
      </c>
    </row>
    <row r="126455" spans="1:4" x14ac:dyDescent="0.3">
      <c r="A126455">
        <v>381692</v>
      </c>
      <c r="B126455" s="2">
        <v>44422.32200079348</v>
      </c>
      <c r="C126455">
        <v>64095</v>
      </c>
      <c r="D126455">
        <v>182984</v>
      </c>
    </row>
    <row r="126456" spans="1:4" x14ac:dyDescent="0.3">
      <c r="A126456">
        <v>381694</v>
      </c>
      <c r="B126456" s="2">
        <v>44422.322666666667</v>
      </c>
      <c r="C126456">
        <v>45717</v>
      </c>
      <c r="D126456">
        <v>247072</v>
      </c>
    </row>
    <row r="126457" spans="1:4" x14ac:dyDescent="0.3">
      <c r="A126457">
        <v>381698</v>
      </c>
      <c r="B126457" s="2">
        <v>44422.322999999997</v>
      </c>
      <c r="C126457">
        <v>311331</v>
      </c>
      <c r="D126457">
        <v>315541</v>
      </c>
    </row>
    <row r="126458" spans="1:4" x14ac:dyDescent="0.3">
      <c r="A126458">
        <v>381699</v>
      </c>
      <c r="B126458" s="2">
        <v>44422.327616199225</v>
      </c>
      <c r="C126458">
        <v>1079</v>
      </c>
      <c r="D126458">
        <v>359047</v>
      </c>
    </row>
    <row r="126459" spans="1:4" x14ac:dyDescent="0.3">
      <c r="A126459">
        <v>381701</v>
      </c>
      <c r="B126459" s="2">
        <v>44422.328165532395</v>
      </c>
      <c r="C126459">
        <v>209643</v>
      </c>
      <c r="D126459">
        <v>347393</v>
      </c>
    </row>
    <row r="126460" spans="1:4" x14ac:dyDescent="0.3">
      <c r="A126460">
        <v>381703</v>
      </c>
      <c r="B126460" s="2">
        <v>44422.328623310037</v>
      </c>
      <c r="C126460">
        <v>141902</v>
      </c>
      <c r="D126460">
        <v>411922</v>
      </c>
    </row>
    <row r="126461" spans="1:4" x14ac:dyDescent="0.3">
      <c r="A126461">
        <v>381705</v>
      </c>
      <c r="B126461" s="2">
        <v>44422.329475728155</v>
      </c>
      <c r="C126461">
        <v>118554</v>
      </c>
      <c r="D126461">
        <v>204394</v>
      </c>
    </row>
    <row r="126462" spans="1:4" x14ac:dyDescent="0.3">
      <c r="A126462">
        <v>381707</v>
      </c>
      <c r="B126462" s="2">
        <v>44422.329599902339</v>
      </c>
      <c r="C126462">
        <v>58960</v>
      </c>
      <c r="D126462">
        <v>157696</v>
      </c>
    </row>
    <row r="126463" spans="1:4" x14ac:dyDescent="0.3">
      <c r="A126463">
        <v>381709</v>
      </c>
      <c r="B126463" s="2">
        <v>44422.329666666665</v>
      </c>
      <c r="C126463">
        <v>264541</v>
      </c>
      <c r="D126463">
        <v>266293</v>
      </c>
    </row>
    <row r="126464" spans="1:4" x14ac:dyDescent="0.3">
      <c r="A126464">
        <v>381714</v>
      </c>
      <c r="B126464" s="2">
        <v>44422.329874568924</v>
      </c>
      <c r="C126464">
        <v>626</v>
      </c>
      <c r="D126464">
        <v>439981</v>
      </c>
    </row>
    <row r="126465" spans="1:4" x14ac:dyDescent="0.3">
      <c r="A126465">
        <v>381715</v>
      </c>
      <c r="B126465" s="2">
        <v>44422.330666666661</v>
      </c>
      <c r="C126465">
        <v>206539</v>
      </c>
      <c r="D126465">
        <v>357547</v>
      </c>
    </row>
    <row r="126466" spans="1:4" x14ac:dyDescent="0.3">
      <c r="A126466">
        <v>381719</v>
      </c>
      <c r="B126466" s="2">
        <v>44422.330912198246</v>
      </c>
      <c r="C126466">
        <v>29473</v>
      </c>
      <c r="D126466">
        <v>478200</v>
      </c>
    </row>
    <row r="126467" spans="1:4" x14ac:dyDescent="0.3">
      <c r="A126467">
        <v>381720</v>
      </c>
      <c r="B126467" s="2">
        <v>44422.33179723502</v>
      </c>
      <c r="C126467">
        <v>95493</v>
      </c>
      <c r="D126467">
        <v>387595</v>
      </c>
    </row>
    <row r="126468" spans="1:4" x14ac:dyDescent="0.3">
      <c r="A126468">
        <v>381723</v>
      </c>
      <c r="B126468" s="2">
        <v>44422.332316049688</v>
      </c>
      <c r="C126468">
        <v>234019</v>
      </c>
      <c r="D126468">
        <v>230507</v>
      </c>
    </row>
    <row r="126469" spans="1:4" x14ac:dyDescent="0.3">
      <c r="A126469">
        <v>381728</v>
      </c>
      <c r="B126469" s="2">
        <v>44422.33329264199</v>
      </c>
      <c r="C126469">
        <v>7360</v>
      </c>
      <c r="D126469">
        <v>175989</v>
      </c>
    </row>
    <row r="126470" spans="1:4" x14ac:dyDescent="0.3">
      <c r="A126470">
        <v>381730</v>
      </c>
      <c r="B126470" s="2">
        <v>44422.334849085972</v>
      </c>
      <c r="C126470">
        <v>254119</v>
      </c>
      <c r="D126470">
        <v>305608</v>
      </c>
    </row>
    <row r="126471" spans="1:4" x14ac:dyDescent="0.3">
      <c r="A126471">
        <v>381731</v>
      </c>
      <c r="B126471" s="2">
        <v>44422.334971160009</v>
      </c>
      <c r="C126471">
        <v>240010</v>
      </c>
      <c r="D126471">
        <v>390562</v>
      </c>
    </row>
    <row r="126472" spans="1:4" x14ac:dyDescent="0.3">
      <c r="A126472">
        <v>381735</v>
      </c>
      <c r="B126472" s="2">
        <v>44422.334999999999</v>
      </c>
      <c r="C126472">
        <v>338604</v>
      </c>
      <c r="D126472">
        <v>370651</v>
      </c>
    </row>
    <row r="126473" spans="1:4" x14ac:dyDescent="0.3">
      <c r="A126473">
        <v>381740</v>
      </c>
      <c r="B126473" s="2">
        <v>44422.335917233802</v>
      </c>
      <c r="C126473">
        <v>60737</v>
      </c>
      <c r="D126473">
        <v>381557</v>
      </c>
    </row>
    <row r="126474" spans="1:4" x14ac:dyDescent="0.3">
      <c r="A126474">
        <v>381741</v>
      </c>
      <c r="B126474" s="2">
        <v>44422.336252937406</v>
      </c>
      <c r="C126474">
        <v>107575</v>
      </c>
      <c r="D126474">
        <v>156678</v>
      </c>
    </row>
    <row r="126475" spans="1:4" x14ac:dyDescent="0.3">
      <c r="A126475">
        <v>381745</v>
      </c>
      <c r="B126475" s="2">
        <v>44422.337107455671</v>
      </c>
      <c r="C126475">
        <v>273292</v>
      </c>
      <c r="D126475">
        <v>40049</v>
      </c>
    </row>
    <row r="126476" spans="1:4" x14ac:dyDescent="0.3">
      <c r="A126476">
        <v>381749</v>
      </c>
      <c r="B126476" s="2">
        <v>44422.338908047728</v>
      </c>
      <c r="C126476">
        <v>147912</v>
      </c>
      <c r="D126476">
        <v>122902</v>
      </c>
    </row>
    <row r="126477" spans="1:4" x14ac:dyDescent="0.3">
      <c r="A126477">
        <v>381751</v>
      </c>
      <c r="B126477" s="2">
        <v>44422.338999603257</v>
      </c>
      <c r="C126477">
        <v>69390</v>
      </c>
      <c r="D126477">
        <v>43623</v>
      </c>
    </row>
    <row r="126478" spans="1:4" x14ac:dyDescent="0.3">
      <c r="A126478">
        <v>381752</v>
      </c>
      <c r="B126478" s="2">
        <v>44422.340678121283</v>
      </c>
      <c r="C126478">
        <v>96975</v>
      </c>
      <c r="D126478">
        <v>381557</v>
      </c>
    </row>
    <row r="126479" spans="1:4" x14ac:dyDescent="0.3">
      <c r="A126479">
        <v>381756</v>
      </c>
      <c r="B126479" s="2">
        <v>44422.340830713831</v>
      </c>
      <c r="C126479">
        <v>232976</v>
      </c>
      <c r="D126479">
        <v>245484</v>
      </c>
    </row>
    <row r="126480" spans="1:4" x14ac:dyDescent="0.3">
      <c r="A126480">
        <v>381758</v>
      </c>
      <c r="B126480" s="2">
        <v>44422.341166417435</v>
      </c>
      <c r="C126480">
        <v>221310</v>
      </c>
      <c r="D126480">
        <v>16029</v>
      </c>
    </row>
    <row r="126481" spans="1:4" x14ac:dyDescent="0.3">
      <c r="A126481">
        <v>381760</v>
      </c>
      <c r="B126481" s="2">
        <v>44422.341333333337</v>
      </c>
      <c r="C126481">
        <v>189781</v>
      </c>
      <c r="D126481">
        <v>258251</v>
      </c>
    </row>
    <row r="126482" spans="1:4" x14ac:dyDescent="0.3">
      <c r="A126482">
        <v>381763</v>
      </c>
      <c r="B126482" s="2">
        <v>44422.344584490493</v>
      </c>
      <c r="C126482">
        <v>246226</v>
      </c>
      <c r="D126482">
        <v>457493</v>
      </c>
    </row>
    <row r="126483" spans="1:4" x14ac:dyDescent="0.3">
      <c r="A126483">
        <v>381766</v>
      </c>
      <c r="B126483" s="2">
        <v>44422.345713675342</v>
      </c>
      <c r="C126483">
        <v>213602</v>
      </c>
      <c r="D126483">
        <v>153893</v>
      </c>
    </row>
    <row r="126484" spans="1:4" x14ac:dyDescent="0.3">
      <c r="A126484">
        <v>381771</v>
      </c>
      <c r="B126484" s="2">
        <v>44422.34952848903</v>
      </c>
      <c r="C126484">
        <v>289032</v>
      </c>
      <c r="D126484">
        <v>267896</v>
      </c>
    </row>
    <row r="126485" spans="1:4" x14ac:dyDescent="0.3">
      <c r="A126485">
        <v>381772</v>
      </c>
      <c r="B126485" s="2">
        <v>44422.352549821466</v>
      </c>
      <c r="C126485">
        <v>112617</v>
      </c>
      <c r="D126485">
        <v>122982</v>
      </c>
    </row>
    <row r="126486" spans="1:4" x14ac:dyDescent="0.3">
      <c r="A126486">
        <v>381774</v>
      </c>
      <c r="B126486" s="2">
        <v>44422.352641376994</v>
      </c>
      <c r="C126486">
        <v>67063</v>
      </c>
      <c r="D126486">
        <v>171935</v>
      </c>
    </row>
    <row r="126487" spans="1:4" x14ac:dyDescent="0.3">
      <c r="A126487">
        <v>381777</v>
      </c>
      <c r="B126487" s="2">
        <v>44422.353000000003</v>
      </c>
      <c r="C126487">
        <v>282391</v>
      </c>
      <c r="D126487">
        <v>340071</v>
      </c>
    </row>
    <row r="126488" spans="1:4" x14ac:dyDescent="0.3">
      <c r="A126488">
        <v>381782</v>
      </c>
      <c r="B126488" s="2">
        <v>44422.356174757282</v>
      </c>
      <c r="C126488">
        <v>78767</v>
      </c>
      <c r="D126488">
        <v>241927</v>
      </c>
    </row>
    <row r="126489" spans="1:4" x14ac:dyDescent="0.3">
      <c r="A126489">
        <v>381783</v>
      </c>
      <c r="B126489" s="2">
        <v>44422.356883449815</v>
      </c>
      <c r="C126489">
        <v>101540</v>
      </c>
      <c r="D126489">
        <v>158978</v>
      </c>
    </row>
    <row r="126490" spans="1:4" x14ac:dyDescent="0.3">
      <c r="A126490">
        <v>381784</v>
      </c>
      <c r="B126490" s="2">
        <v>44422.357737968079</v>
      </c>
      <c r="C126490">
        <v>82802</v>
      </c>
      <c r="D126490">
        <v>411922</v>
      </c>
    </row>
    <row r="126491" spans="1:4" x14ac:dyDescent="0.3">
      <c r="A126491">
        <v>381789</v>
      </c>
      <c r="B126491" s="2">
        <v>44422.358</v>
      </c>
      <c r="C126491">
        <v>65452</v>
      </c>
      <c r="D126491">
        <v>76405</v>
      </c>
    </row>
    <row r="126492" spans="1:4" x14ac:dyDescent="0.3">
      <c r="A126492">
        <v>381793</v>
      </c>
      <c r="B126492" s="2">
        <v>44422.359782708212</v>
      </c>
      <c r="C126492">
        <v>123235</v>
      </c>
      <c r="D126492">
        <v>17150</v>
      </c>
    </row>
    <row r="126493" spans="1:4" x14ac:dyDescent="0.3">
      <c r="A126493">
        <v>381797</v>
      </c>
      <c r="B126493" s="2">
        <v>44422.360637226477</v>
      </c>
      <c r="C126493">
        <v>11996</v>
      </c>
      <c r="D126493">
        <v>242428</v>
      </c>
    </row>
    <row r="126494" spans="1:4" x14ac:dyDescent="0.3">
      <c r="A126494">
        <v>381799</v>
      </c>
      <c r="B126494" s="2">
        <v>44422.362285225987</v>
      </c>
      <c r="C126494">
        <v>339354</v>
      </c>
      <c r="D126494">
        <v>81198</v>
      </c>
    </row>
    <row r="126495" spans="1:4" x14ac:dyDescent="0.3">
      <c r="A126495">
        <v>381804</v>
      </c>
      <c r="B126495" s="2">
        <v>44422.362559892572</v>
      </c>
      <c r="C126495">
        <v>328470</v>
      </c>
      <c r="D126495">
        <v>180863</v>
      </c>
    </row>
    <row r="126496" spans="1:4" x14ac:dyDescent="0.3">
      <c r="A126496">
        <v>381806</v>
      </c>
      <c r="B126496" s="2">
        <v>44422.364299447618</v>
      </c>
      <c r="C126496">
        <v>137117</v>
      </c>
      <c r="D126496">
        <v>74456</v>
      </c>
    </row>
    <row r="126497" spans="1:4" x14ac:dyDescent="0.3">
      <c r="A126497">
        <v>381807</v>
      </c>
      <c r="B126497" s="2">
        <v>44422.364999999998</v>
      </c>
      <c r="C126497">
        <v>322221</v>
      </c>
      <c r="D126497">
        <v>158978</v>
      </c>
    </row>
    <row r="126498" spans="1:4" x14ac:dyDescent="0.3">
      <c r="A126498">
        <v>381811</v>
      </c>
      <c r="B126498" s="2">
        <v>44422.365478964406</v>
      </c>
      <c r="C126498">
        <v>66285</v>
      </c>
      <c r="D126498">
        <v>146115</v>
      </c>
    </row>
    <row r="126499" spans="1:4" x14ac:dyDescent="0.3">
      <c r="A126499">
        <v>381814</v>
      </c>
      <c r="B126499" s="2">
        <v>44422.365733817562</v>
      </c>
      <c r="C126499">
        <v>30117</v>
      </c>
      <c r="D126499">
        <v>54565</v>
      </c>
    </row>
    <row r="126500" spans="1:4" x14ac:dyDescent="0.3">
      <c r="A126500">
        <v>381818</v>
      </c>
      <c r="B126500" s="2">
        <v>44422.366288025885</v>
      </c>
      <c r="C126500">
        <v>115358</v>
      </c>
      <c r="D126500">
        <v>112456</v>
      </c>
    </row>
    <row r="126501" spans="1:4" x14ac:dyDescent="0.3">
      <c r="A126501">
        <v>381820</v>
      </c>
      <c r="B126501" s="2">
        <v>44422.367900631732</v>
      </c>
      <c r="C126501">
        <v>14901</v>
      </c>
      <c r="D126501">
        <v>153893</v>
      </c>
    </row>
    <row r="126502" spans="1:4" x14ac:dyDescent="0.3">
      <c r="A126502">
        <v>381823</v>
      </c>
      <c r="B126502" s="2">
        <v>44422.369119741103</v>
      </c>
      <c r="C126502">
        <v>197724</v>
      </c>
      <c r="D126502">
        <v>267852</v>
      </c>
    </row>
    <row r="126503" spans="1:4" x14ac:dyDescent="0.3">
      <c r="A126503">
        <v>381825</v>
      </c>
      <c r="B126503" s="2">
        <v>44422.36915189062</v>
      </c>
      <c r="C126503">
        <v>174474</v>
      </c>
      <c r="D126503">
        <v>347393</v>
      </c>
    </row>
    <row r="126504" spans="1:4" x14ac:dyDescent="0.3">
      <c r="A126504">
        <v>381827</v>
      </c>
      <c r="B126504" s="2">
        <v>44422.369333333336</v>
      </c>
      <c r="C126504">
        <v>326589</v>
      </c>
      <c r="D126504">
        <v>301748</v>
      </c>
    </row>
    <row r="126505" spans="1:4" x14ac:dyDescent="0.3">
      <c r="A126505">
        <v>381830</v>
      </c>
      <c r="B126505" s="2">
        <v>44422.369524271846</v>
      </c>
      <c r="C126505">
        <v>254283</v>
      </c>
      <c r="D126505">
        <v>433247</v>
      </c>
    </row>
    <row r="126506" spans="1:4" x14ac:dyDescent="0.3">
      <c r="A126506">
        <v>381831</v>
      </c>
      <c r="B126506" s="2">
        <v>44422.369524271846</v>
      </c>
      <c r="C126506">
        <v>279607</v>
      </c>
      <c r="D126506">
        <v>294042</v>
      </c>
    </row>
    <row r="126507" spans="1:4" x14ac:dyDescent="0.3">
      <c r="A126507">
        <v>381832</v>
      </c>
      <c r="B126507" s="2">
        <v>44422.370333333332</v>
      </c>
      <c r="C126507">
        <v>128519</v>
      </c>
      <c r="D126507">
        <v>182191</v>
      </c>
    </row>
    <row r="126508" spans="1:4" x14ac:dyDescent="0.3">
      <c r="A126508">
        <v>381833</v>
      </c>
      <c r="B126508" s="2">
        <v>44422.370342112488</v>
      </c>
      <c r="C126508">
        <v>294953</v>
      </c>
      <c r="D126508">
        <v>249345</v>
      </c>
    </row>
    <row r="126509" spans="1:4" x14ac:dyDescent="0.3">
      <c r="A126509">
        <v>381834</v>
      </c>
      <c r="B126509" s="2">
        <v>44422.370737864076</v>
      </c>
      <c r="C126509">
        <v>753</v>
      </c>
      <c r="D126509">
        <v>304128</v>
      </c>
    </row>
    <row r="126510" spans="1:4" x14ac:dyDescent="0.3">
      <c r="A126510">
        <v>381838</v>
      </c>
      <c r="B126510" s="2">
        <v>44422.371044038206</v>
      </c>
      <c r="C126510">
        <v>120944</v>
      </c>
      <c r="D126510">
        <v>455878</v>
      </c>
    </row>
    <row r="126511" spans="1:4" x14ac:dyDescent="0.3">
      <c r="A126511">
        <v>381841</v>
      </c>
      <c r="B126511" s="2">
        <v>44422.372661519214</v>
      </c>
      <c r="C126511">
        <v>67403</v>
      </c>
      <c r="D126511">
        <v>305248</v>
      </c>
    </row>
    <row r="126512" spans="1:4" x14ac:dyDescent="0.3">
      <c r="A126512">
        <v>381842</v>
      </c>
      <c r="B126512" s="2">
        <v>44422.372666666663</v>
      </c>
      <c r="C126512">
        <v>340168</v>
      </c>
      <c r="D126512">
        <v>328928</v>
      </c>
    </row>
    <row r="126513" spans="1:4" x14ac:dyDescent="0.3">
      <c r="A126513">
        <v>381847</v>
      </c>
      <c r="B126513" s="2">
        <v>44422.373165048542</v>
      </c>
      <c r="C126513">
        <v>199291</v>
      </c>
      <c r="D126513">
        <v>324991</v>
      </c>
    </row>
    <row r="126514" spans="1:4" x14ac:dyDescent="0.3">
      <c r="A126514">
        <v>381849</v>
      </c>
      <c r="B126514" s="2">
        <v>44422.373607593006</v>
      </c>
      <c r="C126514">
        <v>250861</v>
      </c>
      <c r="D126514">
        <v>300941</v>
      </c>
    </row>
    <row r="126515" spans="1:4" x14ac:dyDescent="0.3">
      <c r="A126515">
        <v>381852</v>
      </c>
      <c r="B126515" s="2">
        <v>44422.374614703818</v>
      </c>
      <c r="C126515">
        <v>105020</v>
      </c>
      <c r="D126515">
        <v>301748</v>
      </c>
    </row>
    <row r="126516" spans="1:4" x14ac:dyDescent="0.3">
      <c r="A126516">
        <v>381857</v>
      </c>
      <c r="B126516" s="2">
        <v>44422.375</v>
      </c>
      <c r="C126516">
        <v>23982</v>
      </c>
      <c r="D126516">
        <v>191893</v>
      </c>
    </row>
    <row r="126517" spans="1:4" x14ac:dyDescent="0.3">
      <c r="A126517">
        <v>381860</v>
      </c>
      <c r="B126517" s="2">
        <v>44422.375</v>
      </c>
      <c r="C126517">
        <v>102938</v>
      </c>
      <c r="D126517">
        <v>326622</v>
      </c>
    </row>
    <row r="126518" spans="1:4" x14ac:dyDescent="0.3">
      <c r="A126518">
        <v>381861</v>
      </c>
      <c r="B126518" s="2">
        <v>44422.375</v>
      </c>
      <c r="C126518">
        <v>341695</v>
      </c>
      <c r="D126518">
        <v>119655</v>
      </c>
    </row>
    <row r="126519" spans="1:4" x14ac:dyDescent="0.3">
      <c r="A126519">
        <v>381863</v>
      </c>
      <c r="B126519" s="2">
        <v>44422.3761711478</v>
      </c>
      <c r="C126519">
        <v>138488</v>
      </c>
      <c r="D126519">
        <v>191893</v>
      </c>
    </row>
    <row r="126520" spans="1:4" x14ac:dyDescent="0.3">
      <c r="A126520">
        <v>381866</v>
      </c>
      <c r="B126520" s="2">
        <v>44422.376812036498</v>
      </c>
      <c r="C126520">
        <v>306451</v>
      </c>
      <c r="D126520">
        <v>273603</v>
      </c>
    </row>
    <row r="126521" spans="1:4" x14ac:dyDescent="0.3">
      <c r="A126521">
        <v>381870</v>
      </c>
      <c r="B126521" s="2">
        <v>44422.380016479998</v>
      </c>
      <c r="C126521">
        <v>254655</v>
      </c>
      <c r="D126521">
        <v>100412</v>
      </c>
    </row>
    <row r="126522" spans="1:4" x14ac:dyDescent="0.3">
      <c r="A126522">
        <v>381871</v>
      </c>
      <c r="B126522" s="2">
        <v>44422.381878109074</v>
      </c>
      <c r="C126522">
        <v>249512</v>
      </c>
      <c r="D126522">
        <v>21760</v>
      </c>
    </row>
    <row r="126523" spans="1:4" x14ac:dyDescent="0.3">
      <c r="A126523">
        <v>381873</v>
      </c>
      <c r="B126523" s="2">
        <v>44422.382946256905</v>
      </c>
      <c r="C126523">
        <v>285405</v>
      </c>
      <c r="D126523">
        <v>270904</v>
      </c>
    </row>
    <row r="126524" spans="1:4" x14ac:dyDescent="0.3">
      <c r="A126524">
        <v>381878</v>
      </c>
      <c r="B126524" s="2">
        <v>44422.383278317153</v>
      </c>
      <c r="C126524">
        <v>50613</v>
      </c>
      <c r="D126524">
        <v>470762</v>
      </c>
    </row>
    <row r="126525" spans="1:4" x14ac:dyDescent="0.3">
      <c r="A126525">
        <v>381881</v>
      </c>
      <c r="B126525" s="2">
        <v>44422.383678701131</v>
      </c>
      <c r="C126525">
        <v>167354</v>
      </c>
      <c r="D126525">
        <v>153893</v>
      </c>
    </row>
    <row r="126526" spans="1:4" x14ac:dyDescent="0.3">
      <c r="A126526">
        <v>381883</v>
      </c>
      <c r="B126526" s="2">
        <v>44422.385937070831</v>
      </c>
      <c r="C126526">
        <v>190002</v>
      </c>
      <c r="D126526">
        <v>107853</v>
      </c>
    </row>
    <row r="126527" spans="1:4" x14ac:dyDescent="0.3">
      <c r="A126527">
        <v>381886</v>
      </c>
      <c r="B126527" s="2">
        <v>44422.386577959529</v>
      </c>
      <c r="C126527">
        <v>54729</v>
      </c>
      <c r="D126527">
        <v>64601</v>
      </c>
    </row>
    <row r="126528" spans="1:4" x14ac:dyDescent="0.3">
      <c r="A126528">
        <v>381890</v>
      </c>
      <c r="B126528" s="2">
        <v>44422.386919093857</v>
      </c>
      <c r="C126528">
        <v>73941</v>
      </c>
      <c r="D126528">
        <v>21760</v>
      </c>
    </row>
    <row r="126529" spans="1:4" x14ac:dyDescent="0.3">
      <c r="A126529">
        <v>381893</v>
      </c>
      <c r="B126529" s="2">
        <v>44422.388666666666</v>
      </c>
      <c r="C126529">
        <v>127588</v>
      </c>
      <c r="D126529">
        <v>411922</v>
      </c>
    </row>
    <row r="126530" spans="1:4" x14ac:dyDescent="0.3">
      <c r="A126530">
        <v>381897</v>
      </c>
      <c r="B126530" s="2">
        <v>44422.389202551349</v>
      </c>
      <c r="C126530">
        <v>204589</v>
      </c>
      <c r="D126530">
        <v>466283</v>
      </c>
    </row>
    <row r="126531" spans="1:4" x14ac:dyDescent="0.3">
      <c r="A126531">
        <v>381902</v>
      </c>
      <c r="B126531" s="2">
        <v>44422.389446699424</v>
      </c>
      <c r="C126531">
        <v>345525</v>
      </c>
      <c r="D126531">
        <v>371795</v>
      </c>
    </row>
    <row r="126532" spans="1:4" x14ac:dyDescent="0.3">
      <c r="A126532">
        <v>381907</v>
      </c>
      <c r="B126532" s="2">
        <v>44422.391766106142</v>
      </c>
      <c r="C126532">
        <v>232274</v>
      </c>
      <c r="D126532">
        <v>411922</v>
      </c>
    </row>
    <row r="126533" spans="1:4" x14ac:dyDescent="0.3">
      <c r="A126533">
        <v>381912</v>
      </c>
      <c r="B126533" s="2">
        <v>44422.392590105897</v>
      </c>
      <c r="C126533">
        <v>145060</v>
      </c>
      <c r="D126533">
        <v>158978</v>
      </c>
    </row>
    <row r="126534" spans="1:4" x14ac:dyDescent="0.3">
      <c r="A126534">
        <v>381916</v>
      </c>
      <c r="B126534" s="2">
        <v>44422.392956328011</v>
      </c>
      <c r="C126534">
        <v>65621</v>
      </c>
      <c r="D126534">
        <v>331902</v>
      </c>
    </row>
    <row r="126535" spans="1:4" x14ac:dyDescent="0.3">
      <c r="A126535">
        <v>381917</v>
      </c>
      <c r="B126535" s="2">
        <v>44422.393383587143</v>
      </c>
      <c r="C126535">
        <v>269796</v>
      </c>
      <c r="D126535">
        <v>230507</v>
      </c>
    </row>
    <row r="126536" spans="1:4" x14ac:dyDescent="0.3">
      <c r="A126536">
        <v>381918</v>
      </c>
      <c r="B126536" s="2">
        <v>44422.393719290747</v>
      </c>
      <c r="C126536">
        <v>129525</v>
      </c>
      <c r="D126536">
        <v>517</v>
      </c>
    </row>
    <row r="126537" spans="1:4" x14ac:dyDescent="0.3">
      <c r="A126537">
        <v>381920</v>
      </c>
      <c r="B126537" s="2">
        <v>44422.39408551286</v>
      </c>
      <c r="C126537">
        <v>237575</v>
      </c>
      <c r="D126537">
        <v>129897</v>
      </c>
    </row>
    <row r="126538" spans="1:4" x14ac:dyDescent="0.3">
      <c r="A126538">
        <v>381924</v>
      </c>
      <c r="B126538" s="2">
        <v>44422.397625659964</v>
      </c>
      <c r="C126538">
        <v>109956</v>
      </c>
      <c r="D126538">
        <v>67064</v>
      </c>
    </row>
    <row r="126539" spans="1:4" x14ac:dyDescent="0.3">
      <c r="A126539">
        <v>381926</v>
      </c>
      <c r="B126539" s="2">
        <v>44422.397666666664</v>
      </c>
      <c r="C126539">
        <v>316537</v>
      </c>
      <c r="D126539">
        <v>394819</v>
      </c>
    </row>
    <row r="126540" spans="1:4" x14ac:dyDescent="0.3">
      <c r="A126540">
        <v>381931</v>
      </c>
      <c r="B126540" s="2">
        <v>44422.39783928953</v>
      </c>
      <c r="C126540">
        <v>158454</v>
      </c>
      <c r="D126540">
        <v>470762</v>
      </c>
    </row>
    <row r="126541" spans="1:4" x14ac:dyDescent="0.3">
      <c r="A126541">
        <v>381932</v>
      </c>
      <c r="B126541" s="2">
        <v>44422.398266548662</v>
      </c>
      <c r="C126541">
        <v>200357</v>
      </c>
      <c r="D126541">
        <v>304722</v>
      </c>
    </row>
    <row r="126542" spans="1:4" x14ac:dyDescent="0.3">
      <c r="A126542">
        <v>381937</v>
      </c>
      <c r="B126542" s="2">
        <v>44422.39865048544</v>
      </c>
      <c r="C126542">
        <v>273647</v>
      </c>
      <c r="D126542">
        <v>258251</v>
      </c>
    </row>
    <row r="126543" spans="1:4" x14ac:dyDescent="0.3">
      <c r="A126543">
        <v>381942</v>
      </c>
      <c r="B126543" s="2">
        <v>44422.399029511398</v>
      </c>
      <c r="C126543">
        <v>16154</v>
      </c>
      <c r="D126543">
        <v>74456</v>
      </c>
    </row>
    <row r="126544" spans="1:4" x14ac:dyDescent="0.3">
      <c r="A126544">
        <v>381944</v>
      </c>
      <c r="B126544" s="2">
        <v>44422.399459546927</v>
      </c>
      <c r="C126544">
        <v>55052</v>
      </c>
      <c r="D126544">
        <v>285680</v>
      </c>
    </row>
    <row r="126545" spans="1:4" x14ac:dyDescent="0.3">
      <c r="A126545">
        <v>381946</v>
      </c>
      <c r="B126545" s="2">
        <v>44422.401257362588</v>
      </c>
      <c r="C126545">
        <v>340436</v>
      </c>
      <c r="D126545">
        <v>331056</v>
      </c>
    </row>
    <row r="126546" spans="1:4" x14ac:dyDescent="0.3">
      <c r="A126546">
        <v>381950</v>
      </c>
      <c r="B126546" s="2">
        <v>44422.401886731393</v>
      </c>
      <c r="C126546">
        <v>244769</v>
      </c>
      <c r="D126546">
        <v>347008</v>
      </c>
    </row>
    <row r="126547" spans="1:4" x14ac:dyDescent="0.3">
      <c r="A126547">
        <v>381951</v>
      </c>
      <c r="B126547" s="2">
        <v>44422.40266121403</v>
      </c>
      <c r="C126547">
        <v>32584</v>
      </c>
      <c r="D126547">
        <v>250679</v>
      </c>
    </row>
    <row r="126548" spans="1:4" x14ac:dyDescent="0.3">
      <c r="A126548">
        <v>381952</v>
      </c>
      <c r="B126548" s="2">
        <v>44422.403057954652</v>
      </c>
      <c r="C126548">
        <v>177545</v>
      </c>
      <c r="D126548">
        <v>381557</v>
      </c>
    </row>
    <row r="126549" spans="1:4" x14ac:dyDescent="0.3">
      <c r="A126549">
        <v>381954</v>
      </c>
      <c r="B126549" s="2">
        <v>44422.403424176766</v>
      </c>
      <c r="C126549">
        <v>55213</v>
      </c>
      <c r="D126549">
        <v>78646</v>
      </c>
    </row>
    <row r="126550" spans="1:4" x14ac:dyDescent="0.3">
      <c r="A126550">
        <v>381959</v>
      </c>
      <c r="B126550" s="2">
        <v>44422.404400769068</v>
      </c>
      <c r="C126550">
        <v>266500</v>
      </c>
      <c r="D126550">
        <v>381626</v>
      </c>
    </row>
    <row r="126551" spans="1:4" x14ac:dyDescent="0.3">
      <c r="A126551">
        <v>381963</v>
      </c>
      <c r="B126551" s="2">
        <v>44422.405932038841</v>
      </c>
      <c r="C126551">
        <v>331774</v>
      </c>
      <c r="D126551">
        <v>423117</v>
      </c>
    </row>
    <row r="126552" spans="1:4" x14ac:dyDescent="0.3">
      <c r="A126552">
        <v>381966</v>
      </c>
      <c r="B126552" s="2">
        <v>44422.408795434429</v>
      </c>
      <c r="C126552">
        <v>30222</v>
      </c>
      <c r="D126552">
        <v>343491</v>
      </c>
    </row>
    <row r="126553" spans="1:4" x14ac:dyDescent="0.3">
      <c r="A126553">
        <v>381971</v>
      </c>
      <c r="B126553" s="2">
        <v>44422.409</v>
      </c>
      <c r="C126553">
        <v>342391</v>
      </c>
      <c r="D126553">
        <v>68798</v>
      </c>
    </row>
    <row r="126554" spans="1:4" x14ac:dyDescent="0.3">
      <c r="A126554">
        <v>381972</v>
      </c>
      <c r="B126554" s="2">
        <v>44422.410260322889</v>
      </c>
      <c r="C126554">
        <v>304276</v>
      </c>
      <c r="D126554">
        <v>313721</v>
      </c>
    </row>
    <row r="126555" spans="1:4" x14ac:dyDescent="0.3">
      <c r="A126555">
        <v>381974</v>
      </c>
      <c r="B126555" s="2">
        <v>44422.41119093851</v>
      </c>
      <c r="C126555">
        <v>249994</v>
      </c>
      <c r="D126555">
        <v>60239</v>
      </c>
    </row>
    <row r="126556" spans="1:4" x14ac:dyDescent="0.3">
      <c r="A126556">
        <v>381977</v>
      </c>
      <c r="B126556" s="2">
        <v>44422.413769951476</v>
      </c>
      <c r="C126556">
        <v>143265</v>
      </c>
      <c r="D126556">
        <v>330333</v>
      </c>
    </row>
    <row r="126557" spans="1:4" x14ac:dyDescent="0.3">
      <c r="A126557">
        <v>381981</v>
      </c>
      <c r="B126557" s="2">
        <v>44422.4156407767</v>
      </c>
      <c r="C126557">
        <v>135780</v>
      </c>
      <c r="D126557">
        <v>13019</v>
      </c>
    </row>
    <row r="126558" spans="1:4" x14ac:dyDescent="0.3">
      <c r="A126558">
        <v>381986</v>
      </c>
      <c r="B126558" s="2">
        <v>44422.418472491911</v>
      </c>
      <c r="C126558">
        <v>317240</v>
      </c>
      <c r="D126558">
        <v>436459</v>
      </c>
    </row>
    <row r="126559" spans="1:4" x14ac:dyDescent="0.3">
      <c r="A126559">
        <v>381990</v>
      </c>
      <c r="B126559" s="2">
        <v>44422.418561357466</v>
      </c>
      <c r="C126559">
        <v>181445</v>
      </c>
      <c r="D126559">
        <v>471403</v>
      </c>
    </row>
    <row r="126560" spans="1:4" x14ac:dyDescent="0.3">
      <c r="A126560">
        <v>381991</v>
      </c>
      <c r="B126560" s="2">
        <v>44422.420495145634</v>
      </c>
      <c r="C126560">
        <v>203436</v>
      </c>
      <c r="D126560">
        <v>392434</v>
      </c>
    </row>
    <row r="126561" spans="1:4" x14ac:dyDescent="0.3">
      <c r="A126561">
        <v>381995</v>
      </c>
      <c r="B126561" s="2">
        <v>44422.421033356732</v>
      </c>
      <c r="C126561">
        <v>283693</v>
      </c>
      <c r="D126561">
        <v>266426</v>
      </c>
    </row>
    <row r="126562" spans="1:4" x14ac:dyDescent="0.3">
      <c r="A126562">
        <v>381999</v>
      </c>
      <c r="B126562" s="2">
        <v>44422.421246986298</v>
      </c>
      <c r="C126562">
        <v>59880</v>
      </c>
      <c r="D126562">
        <v>159057</v>
      </c>
    </row>
    <row r="126563" spans="1:4" x14ac:dyDescent="0.3">
      <c r="A126563">
        <v>382003</v>
      </c>
      <c r="B126563" s="2">
        <v>44422.422467726676</v>
      </c>
      <c r="C126563">
        <v>279182</v>
      </c>
      <c r="D126563">
        <v>297015</v>
      </c>
    </row>
    <row r="126564" spans="1:4" x14ac:dyDescent="0.3">
      <c r="A126564">
        <v>382004</v>
      </c>
      <c r="B126564" s="2">
        <v>44422.425336466564</v>
      </c>
      <c r="C126564">
        <v>34346</v>
      </c>
      <c r="D126564">
        <v>96758</v>
      </c>
    </row>
    <row r="126565" spans="1:4" x14ac:dyDescent="0.3">
      <c r="A126565">
        <v>382007</v>
      </c>
      <c r="B126565" s="2">
        <v>44422.425349514568</v>
      </c>
      <c r="C126565">
        <v>134976</v>
      </c>
      <c r="D126565">
        <v>241927</v>
      </c>
    </row>
    <row r="126566" spans="1:4" x14ac:dyDescent="0.3">
      <c r="A126566">
        <v>382012</v>
      </c>
      <c r="B126566" s="2">
        <v>44422.426666666666</v>
      </c>
      <c r="C126566">
        <v>91957</v>
      </c>
      <c r="D126566">
        <v>21760</v>
      </c>
    </row>
    <row r="126567" spans="1:4" x14ac:dyDescent="0.3">
      <c r="A126567">
        <v>382014</v>
      </c>
      <c r="B126567" s="2">
        <v>44422.431012944988</v>
      </c>
      <c r="C126567">
        <v>291584</v>
      </c>
      <c r="D126567">
        <v>439981</v>
      </c>
    </row>
    <row r="126568" spans="1:4" x14ac:dyDescent="0.3">
      <c r="A126568">
        <v>382019</v>
      </c>
      <c r="B126568" s="2">
        <v>44422.431348612932</v>
      </c>
      <c r="C126568">
        <v>305223</v>
      </c>
      <c r="D126568">
        <v>63666</v>
      </c>
    </row>
    <row r="126569" spans="1:4" x14ac:dyDescent="0.3">
      <c r="A126569">
        <v>382024</v>
      </c>
      <c r="B126569" s="2">
        <v>44422.432721945857</v>
      </c>
      <c r="C126569">
        <v>255900</v>
      </c>
      <c r="D126569">
        <v>426606</v>
      </c>
    </row>
    <row r="126570" spans="1:4" x14ac:dyDescent="0.3">
      <c r="A126570">
        <v>382025</v>
      </c>
      <c r="B126570" s="2">
        <v>44422.433440129447</v>
      </c>
      <c r="C126570">
        <v>315899</v>
      </c>
      <c r="D126570">
        <v>324991</v>
      </c>
    </row>
    <row r="126571" spans="1:4" x14ac:dyDescent="0.3">
      <c r="A126571">
        <v>382028</v>
      </c>
      <c r="B126571" s="2">
        <v>44422.433440129455</v>
      </c>
      <c r="C126571">
        <v>151089</v>
      </c>
      <c r="D126571">
        <v>133619</v>
      </c>
    </row>
    <row r="126572" spans="1:4" x14ac:dyDescent="0.3">
      <c r="A126572">
        <v>382030</v>
      </c>
      <c r="B126572" s="2">
        <v>44422.434249190941</v>
      </c>
      <c r="C126572">
        <v>129108</v>
      </c>
      <c r="D126572">
        <v>118549</v>
      </c>
    </row>
    <row r="126573" spans="1:4" x14ac:dyDescent="0.3">
      <c r="A126573">
        <v>382032</v>
      </c>
      <c r="B126573" s="2">
        <v>44422.434653721677</v>
      </c>
      <c r="C126573">
        <v>110992</v>
      </c>
      <c r="D126573">
        <v>118549</v>
      </c>
    </row>
    <row r="126574" spans="1:4" x14ac:dyDescent="0.3">
      <c r="A126574">
        <v>382036</v>
      </c>
      <c r="B126574" s="2">
        <v>44422.436271844657</v>
      </c>
      <c r="C126574">
        <v>105135</v>
      </c>
      <c r="D126574">
        <v>285680</v>
      </c>
    </row>
    <row r="126575" spans="1:4" x14ac:dyDescent="0.3">
      <c r="A126575">
        <v>382037</v>
      </c>
      <c r="B126575" s="2">
        <v>44422.437238685263</v>
      </c>
      <c r="C126575">
        <v>44168</v>
      </c>
      <c r="D126575">
        <v>464315</v>
      </c>
    </row>
    <row r="126576" spans="1:4" x14ac:dyDescent="0.3">
      <c r="A126576">
        <v>382042</v>
      </c>
      <c r="B126576" s="2">
        <v>44422.437333333335</v>
      </c>
      <c r="C126576">
        <v>7449</v>
      </c>
      <c r="D126576">
        <v>105200</v>
      </c>
    </row>
    <row r="126577" spans="1:4" x14ac:dyDescent="0.3">
      <c r="A126577">
        <v>382046</v>
      </c>
      <c r="B126577" s="2">
        <v>44422.437788018433</v>
      </c>
      <c r="C126577">
        <v>128976</v>
      </c>
      <c r="D126577">
        <v>351192</v>
      </c>
    </row>
    <row r="126578" spans="1:4" x14ac:dyDescent="0.3">
      <c r="A126578">
        <v>382051</v>
      </c>
      <c r="B126578" s="2">
        <v>44422.438294498381</v>
      </c>
      <c r="C126578">
        <v>258442</v>
      </c>
      <c r="D126578">
        <v>401945</v>
      </c>
    </row>
    <row r="126579" spans="1:4" x14ac:dyDescent="0.3">
      <c r="A126579">
        <v>382056</v>
      </c>
      <c r="B126579" s="2">
        <v>44422.441145054472</v>
      </c>
      <c r="C126579">
        <v>144633</v>
      </c>
      <c r="D126579">
        <v>301748</v>
      </c>
    </row>
    <row r="126580" spans="1:4" x14ac:dyDescent="0.3">
      <c r="A126580">
        <v>382060</v>
      </c>
      <c r="B126580" s="2">
        <v>44422.441358684038</v>
      </c>
      <c r="C126580">
        <v>105216</v>
      </c>
      <c r="D126580">
        <v>467195</v>
      </c>
    </row>
    <row r="126581" spans="1:4" x14ac:dyDescent="0.3">
      <c r="A126581">
        <v>382065</v>
      </c>
      <c r="B126581" s="2">
        <v>44422.441694387649</v>
      </c>
      <c r="C126581">
        <v>21172</v>
      </c>
      <c r="D126581">
        <v>88863</v>
      </c>
    </row>
    <row r="126582" spans="1:4" x14ac:dyDescent="0.3">
      <c r="A126582">
        <v>382066</v>
      </c>
      <c r="B126582" s="2">
        <v>44422.443952757349</v>
      </c>
      <c r="C126582">
        <v>114864</v>
      </c>
      <c r="D126582">
        <v>24757</v>
      </c>
    </row>
    <row r="126583" spans="1:4" x14ac:dyDescent="0.3">
      <c r="A126583">
        <v>382070</v>
      </c>
      <c r="B126583" s="2">
        <v>44422.444074831386</v>
      </c>
      <c r="C126583">
        <v>214374</v>
      </c>
      <c r="D126583">
        <v>65828</v>
      </c>
    </row>
    <row r="126584" spans="1:4" x14ac:dyDescent="0.3">
      <c r="A126584">
        <v>382072</v>
      </c>
      <c r="B126584" s="2">
        <v>44422.445631275368</v>
      </c>
      <c r="C126584">
        <v>85966</v>
      </c>
      <c r="D126584">
        <v>380039</v>
      </c>
    </row>
    <row r="126585" spans="1:4" x14ac:dyDescent="0.3">
      <c r="A126585">
        <v>382075</v>
      </c>
      <c r="B126585" s="2">
        <v>44422.447248756369</v>
      </c>
      <c r="C126585">
        <v>313506</v>
      </c>
      <c r="D126585">
        <v>272330</v>
      </c>
    </row>
    <row r="126586" spans="1:4" x14ac:dyDescent="0.3">
      <c r="A126586">
        <v>382079</v>
      </c>
      <c r="B126586" s="2">
        <v>44422.448164311652</v>
      </c>
      <c r="C126586">
        <v>263891</v>
      </c>
      <c r="D126586">
        <v>411922</v>
      </c>
    </row>
    <row r="126587" spans="1:4" x14ac:dyDescent="0.3">
      <c r="A126587">
        <v>382080</v>
      </c>
      <c r="B126587" s="2">
        <v>44422.448500015256</v>
      </c>
      <c r="C126587">
        <v>33899</v>
      </c>
      <c r="D126587">
        <v>347393</v>
      </c>
    </row>
    <row r="126588" spans="1:4" x14ac:dyDescent="0.3">
      <c r="A126588">
        <v>382084</v>
      </c>
      <c r="B126588" s="2">
        <v>44422.448812297735</v>
      </c>
      <c r="C126588">
        <v>179628</v>
      </c>
      <c r="D126588">
        <v>36890</v>
      </c>
    </row>
    <row r="126589" spans="1:4" x14ac:dyDescent="0.3">
      <c r="A126589">
        <v>382087</v>
      </c>
      <c r="B126589" s="2">
        <v>44422.449000000001</v>
      </c>
      <c r="C126589">
        <v>338264</v>
      </c>
      <c r="D126589">
        <v>328888</v>
      </c>
    </row>
    <row r="126590" spans="1:4" x14ac:dyDescent="0.3">
      <c r="A126590">
        <v>382089</v>
      </c>
      <c r="B126590" s="2">
        <v>44422.449385052038</v>
      </c>
      <c r="C126590">
        <v>154016</v>
      </c>
      <c r="D126590">
        <v>351192</v>
      </c>
    </row>
    <row r="126591" spans="1:4" x14ac:dyDescent="0.3">
      <c r="A126591">
        <v>382092</v>
      </c>
      <c r="B126591" s="2">
        <v>44422.451612903227</v>
      </c>
      <c r="C126591">
        <v>34387</v>
      </c>
      <c r="D126591">
        <v>351192</v>
      </c>
    </row>
    <row r="126592" spans="1:4" x14ac:dyDescent="0.3">
      <c r="A126592">
        <v>382095</v>
      </c>
      <c r="B126592" s="2">
        <v>44422.451643421737</v>
      </c>
      <c r="C126592">
        <v>83945</v>
      </c>
      <c r="D126592">
        <v>341333</v>
      </c>
    </row>
    <row r="126593" spans="1:4" x14ac:dyDescent="0.3">
      <c r="A126593">
        <v>382100</v>
      </c>
      <c r="B126593" s="2">
        <v>44422.451999999997</v>
      </c>
      <c r="C126593">
        <v>250841</v>
      </c>
      <c r="D126593">
        <v>118549</v>
      </c>
    </row>
    <row r="126594" spans="1:4" x14ac:dyDescent="0.3">
      <c r="A126594">
        <v>382102</v>
      </c>
      <c r="B126594" s="2">
        <v>44422.452833643605</v>
      </c>
      <c r="C126594">
        <v>205127</v>
      </c>
      <c r="D126594">
        <v>313721</v>
      </c>
    </row>
    <row r="126595" spans="1:4" x14ac:dyDescent="0.3">
      <c r="A126595">
        <v>382106</v>
      </c>
      <c r="B126595" s="2">
        <v>44422.453666666668</v>
      </c>
      <c r="C126595">
        <v>19332</v>
      </c>
      <c r="D126595">
        <v>443594</v>
      </c>
    </row>
    <row r="126596" spans="1:4" x14ac:dyDescent="0.3">
      <c r="A126596">
        <v>382110</v>
      </c>
      <c r="B126596" s="2">
        <v>44422.453666666668</v>
      </c>
      <c r="C126596">
        <v>319064</v>
      </c>
      <c r="D126596">
        <v>179296</v>
      </c>
    </row>
    <row r="126597" spans="1:4" x14ac:dyDescent="0.3">
      <c r="A126597">
        <v>382114</v>
      </c>
      <c r="B126597" s="2">
        <v>44422.453999999998</v>
      </c>
      <c r="C126597">
        <v>220569</v>
      </c>
      <c r="D126597">
        <v>3528</v>
      </c>
    </row>
    <row r="126598" spans="1:4" x14ac:dyDescent="0.3">
      <c r="A126598">
        <v>382116</v>
      </c>
      <c r="B126598" s="2">
        <v>44422.455333333339</v>
      </c>
      <c r="C126598">
        <v>100437</v>
      </c>
      <c r="D126598">
        <v>204394</v>
      </c>
    </row>
    <row r="126599" spans="1:4" x14ac:dyDescent="0.3">
      <c r="A126599">
        <v>382121</v>
      </c>
      <c r="B126599" s="2">
        <v>44422.455916013059</v>
      </c>
      <c r="C126599">
        <v>2984</v>
      </c>
      <c r="D126599">
        <v>154256</v>
      </c>
    </row>
    <row r="126600" spans="1:4" x14ac:dyDescent="0.3">
      <c r="A126600">
        <v>382126</v>
      </c>
      <c r="B126600" s="2">
        <v>44422.456495864739</v>
      </c>
      <c r="C126600">
        <v>234415</v>
      </c>
      <c r="D126600">
        <v>198073</v>
      </c>
    </row>
    <row r="126601" spans="1:4" x14ac:dyDescent="0.3">
      <c r="A126601">
        <v>382131</v>
      </c>
      <c r="B126601" s="2">
        <v>44422.458906826992</v>
      </c>
      <c r="C126601">
        <v>247577</v>
      </c>
      <c r="D126601">
        <v>318588</v>
      </c>
    </row>
    <row r="126602" spans="1:4" x14ac:dyDescent="0.3">
      <c r="A126602">
        <v>382135</v>
      </c>
      <c r="B126602" s="2">
        <v>44422.45902890103</v>
      </c>
      <c r="C126602">
        <v>22796</v>
      </c>
      <c r="D126602">
        <v>347008</v>
      </c>
    </row>
    <row r="126603" spans="1:4" x14ac:dyDescent="0.3">
      <c r="A126603">
        <v>382137</v>
      </c>
      <c r="B126603" s="2">
        <v>44422.460139158582</v>
      </c>
      <c r="C126603">
        <v>333565</v>
      </c>
      <c r="D126603">
        <v>230507</v>
      </c>
    </row>
    <row r="126604" spans="1:4" x14ac:dyDescent="0.3">
      <c r="A126604">
        <v>382139</v>
      </c>
      <c r="B126604" s="2">
        <v>44422.461012604144</v>
      </c>
      <c r="C126604">
        <v>270765</v>
      </c>
      <c r="D126604">
        <v>43842</v>
      </c>
    </row>
    <row r="126605" spans="1:4" x14ac:dyDescent="0.3">
      <c r="A126605">
        <v>382143</v>
      </c>
      <c r="B126605" s="2">
        <v>44422.461352750812</v>
      </c>
      <c r="C126605">
        <v>63510</v>
      </c>
      <c r="D126605">
        <v>396686</v>
      </c>
    </row>
    <row r="126606" spans="1:4" x14ac:dyDescent="0.3">
      <c r="A126606">
        <v>382148</v>
      </c>
      <c r="B126606" s="2">
        <v>44422.461561937314</v>
      </c>
      <c r="C126606">
        <v>97000</v>
      </c>
      <c r="D126606">
        <v>158978</v>
      </c>
    </row>
    <row r="126607" spans="1:4" x14ac:dyDescent="0.3">
      <c r="A126607">
        <v>382151</v>
      </c>
      <c r="B126607" s="2">
        <v>44422.461622974333</v>
      </c>
      <c r="C126607">
        <v>93949</v>
      </c>
      <c r="D126607">
        <v>371795</v>
      </c>
    </row>
    <row r="126608" spans="1:4" x14ac:dyDescent="0.3">
      <c r="A126608">
        <v>382153</v>
      </c>
      <c r="B126608" s="2">
        <v>44422.464588996758</v>
      </c>
      <c r="C126608">
        <v>309236</v>
      </c>
      <c r="D126608">
        <v>139440</v>
      </c>
    </row>
    <row r="126609" spans="1:4" x14ac:dyDescent="0.3">
      <c r="A126609">
        <v>382156</v>
      </c>
      <c r="B126609" s="2">
        <v>44422.465398058252</v>
      </c>
      <c r="C126609">
        <v>391</v>
      </c>
      <c r="D126609">
        <v>411922</v>
      </c>
    </row>
    <row r="126610" spans="1:4" x14ac:dyDescent="0.3">
      <c r="A126610">
        <v>382157</v>
      </c>
      <c r="B126610" s="2">
        <v>44422.466611650489</v>
      </c>
      <c r="C126610">
        <v>298767</v>
      </c>
      <c r="D126610">
        <v>455878</v>
      </c>
    </row>
    <row r="126611" spans="1:4" x14ac:dyDescent="0.3">
      <c r="A126611">
        <v>382162</v>
      </c>
      <c r="B126611" s="2">
        <v>44422.46662800989</v>
      </c>
      <c r="C126611">
        <v>45530</v>
      </c>
      <c r="D126611">
        <v>180055</v>
      </c>
    </row>
    <row r="126612" spans="1:4" x14ac:dyDescent="0.3">
      <c r="A126612">
        <v>382165</v>
      </c>
      <c r="B126612" s="2">
        <v>44422.468634304205</v>
      </c>
      <c r="C126612">
        <v>82662</v>
      </c>
      <c r="D126612">
        <v>343491</v>
      </c>
    </row>
    <row r="126613" spans="1:4" x14ac:dyDescent="0.3">
      <c r="A126613">
        <v>382170</v>
      </c>
      <c r="B126613" s="2">
        <v>44422.468634304205</v>
      </c>
      <c r="C126613">
        <v>253757</v>
      </c>
      <c r="D126613">
        <v>301748</v>
      </c>
    </row>
    <row r="126614" spans="1:4" x14ac:dyDescent="0.3">
      <c r="A126614">
        <v>382173</v>
      </c>
      <c r="B126614" s="2">
        <v>44422.468733787042</v>
      </c>
      <c r="C126614">
        <v>83257</v>
      </c>
      <c r="D126614">
        <v>120139</v>
      </c>
    </row>
    <row r="126615" spans="1:4" x14ac:dyDescent="0.3">
      <c r="A126615">
        <v>382175</v>
      </c>
      <c r="B126615" s="2">
        <v>44422.469283120212</v>
      </c>
      <c r="C126615">
        <v>21859</v>
      </c>
      <c r="D126615">
        <v>460633</v>
      </c>
    </row>
    <row r="126616" spans="1:4" x14ac:dyDescent="0.3">
      <c r="A126616">
        <v>382178</v>
      </c>
      <c r="B126616" s="2">
        <v>44422.470198675495</v>
      </c>
      <c r="C126616">
        <v>21020</v>
      </c>
      <c r="D126616">
        <v>397390</v>
      </c>
    </row>
    <row r="126617" spans="1:4" x14ac:dyDescent="0.3">
      <c r="A126617">
        <v>382179</v>
      </c>
      <c r="B126617" s="2">
        <v>44422.472365489666</v>
      </c>
      <c r="C126617">
        <v>23233</v>
      </c>
      <c r="D126617">
        <v>182191</v>
      </c>
    </row>
    <row r="126618" spans="1:4" x14ac:dyDescent="0.3">
      <c r="A126618">
        <v>382184</v>
      </c>
      <c r="B126618" s="2">
        <v>44422.475112155524</v>
      </c>
      <c r="C126618">
        <v>151874</v>
      </c>
      <c r="D126618">
        <v>158978</v>
      </c>
    </row>
    <row r="126619" spans="1:4" x14ac:dyDescent="0.3">
      <c r="A126619">
        <v>382189</v>
      </c>
      <c r="B126619" s="2">
        <v>44422.475511326862</v>
      </c>
      <c r="C126619">
        <v>240524</v>
      </c>
      <c r="D126619">
        <v>103334</v>
      </c>
    </row>
    <row r="126620" spans="1:4" x14ac:dyDescent="0.3">
      <c r="A126620">
        <v>382192</v>
      </c>
      <c r="B126620" s="2">
        <v>44422.47642445143</v>
      </c>
      <c r="C126620">
        <v>75956</v>
      </c>
      <c r="D126620">
        <v>248817</v>
      </c>
    </row>
    <row r="126621" spans="1:4" x14ac:dyDescent="0.3">
      <c r="A126621">
        <v>382194</v>
      </c>
      <c r="B126621" s="2">
        <v>44422.478747572815</v>
      </c>
      <c r="C126621">
        <v>112109</v>
      </c>
      <c r="D126621">
        <v>397</v>
      </c>
    </row>
    <row r="126622" spans="1:4" x14ac:dyDescent="0.3">
      <c r="A126622">
        <v>382195</v>
      </c>
      <c r="B126622" s="2">
        <v>44422.479049043242</v>
      </c>
      <c r="C126622">
        <v>163214</v>
      </c>
      <c r="D126622">
        <v>436838</v>
      </c>
    </row>
    <row r="126623" spans="1:4" x14ac:dyDescent="0.3">
      <c r="A126623">
        <v>382199</v>
      </c>
      <c r="B126623" s="2">
        <v>44422.479152103566</v>
      </c>
      <c r="C126623">
        <v>110242</v>
      </c>
      <c r="D126623">
        <v>118549</v>
      </c>
    </row>
    <row r="126624" spans="1:4" x14ac:dyDescent="0.3">
      <c r="A126624">
        <v>382200</v>
      </c>
      <c r="B126624" s="2">
        <v>44422.479476302375</v>
      </c>
      <c r="C126624">
        <v>121375</v>
      </c>
      <c r="D126624">
        <v>70091</v>
      </c>
    </row>
    <row r="126625" spans="1:4" x14ac:dyDescent="0.3">
      <c r="A126625">
        <v>382205</v>
      </c>
      <c r="B126625" s="2">
        <v>44422.479666666666</v>
      </c>
      <c r="C126625">
        <v>23208</v>
      </c>
      <c r="D126625">
        <v>327968</v>
      </c>
    </row>
    <row r="126626" spans="1:4" x14ac:dyDescent="0.3">
      <c r="A126626">
        <v>382208</v>
      </c>
      <c r="B126626" s="2">
        <v>44422.479995117035</v>
      </c>
      <c r="C126626">
        <v>254807</v>
      </c>
      <c r="D126626">
        <v>325013</v>
      </c>
    </row>
    <row r="126627" spans="1:4" x14ac:dyDescent="0.3">
      <c r="A126627">
        <v>382210</v>
      </c>
      <c r="B126627" s="2">
        <v>44422.480727561269</v>
      </c>
      <c r="C126627">
        <v>255553</v>
      </c>
      <c r="D126627">
        <v>394819</v>
      </c>
    </row>
    <row r="126628" spans="1:4" x14ac:dyDescent="0.3">
      <c r="A126628">
        <v>382214</v>
      </c>
      <c r="B126628" s="2">
        <v>44422.480910672326</v>
      </c>
      <c r="C126628">
        <v>281079</v>
      </c>
      <c r="D126628">
        <v>155428</v>
      </c>
    </row>
    <row r="126629" spans="1:4" x14ac:dyDescent="0.3">
      <c r="A126629">
        <v>382216</v>
      </c>
      <c r="B126629" s="2">
        <v>44422.481582079534</v>
      </c>
      <c r="C126629">
        <v>21901</v>
      </c>
      <c r="D126629">
        <v>295146</v>
      </c>
    </row>
    <row r="126630" spans="1:4" x14ac:dyDescent="0.3">
      <c r="A126630">
        <v>382220</v>
      </c>
      <c r="B126630" s="2">
        <v>44422.481856746119</v>
      </c>
      <c r="C126630">
        <v>274506</v>
      </c>
      <c r="D126630">
        <v>226229</v>
      </c>
    </row>
    <row r="126631" spans="1:4" x14ac:dyDescent="0.3">
      <c r="A126631">
        <v>382221</v>
      </c>
      <c r="B126631" s="2">
        <v>44422.483197410998</v>
      </c>
      <c r="C126631">
        <v>73563</v>
      </c>
      <c r="D126631">
        <v>327633</v>
      </c>
    </row>
    <row r="126632" spans="1:4" x14ac:dyDescent="0.3">
      <c r="A126632">
        <v>382226</v>
      </c>
      <c r="B126632" s="2">
        <v>44422.483601941749</v>
      </c>
      <c r="C126632">
        <v>138928</v>
      </c>
      <c r="D126632">
        <v>201969</v>
      </c>
    </row>
    <row r="126633" spans="1:4" x14ac:dyDescent="0.3">
      <c r="A126633">
        <v>382230</v>
      </c>
      <c r="B126633" s="2">
        <v>44422.48457289346</v>
      </c>
      <c r="C126633">
        <v>302044</v>
      </c>
      <c r="D126633">
        <v>158978</v>
      </c>
    </row>
    <row r="126634" spans="1:4" x14ac:dyDescent="0.3">
      <c r="A126634">
        <v>382235</v>
      </c>
      <c r="B126634" s="2">
        <v>44422.485624595472</v>
      </c>
      <c r="C126634">
        <v>147273</v>
      </c>
      <c r="D126634">
        <v>376706</v>
      </c>
    </row>
    <row r="126635" spans="1:4" x14ac:dyDescent="0.3">
      <c r="A126635">
        <v>382236</v>
      </c>
      <c r="B126635" s="2">
        <v>44422.488456310683</v>
      </c>
      <c r="C126635">
        <v>317156</v>
      </c>
      <c r="D126635">
        <v>230507</v>
      </c>
    </row>
    <row r="126636" spans="1:4" x14ac:dyDescent="0.3">
      <c r="A126636">
        <v>382238</v>
      </c>
      <c r="B126636" s="2">
        <v>44422.488753929261</v>
      </c>
      <c r="C126636">
        <v>137367</v>
      </c>
      <c r="D126636">
        <v>189009</v>
      </c>
    </row>
    <row r="126637" spans="1:4" x14ac:dyDescent="0.3">
      <c r="A126637">
        <v>382242</v>
      </c>
      <c r="B126637" s="2">
        <v>44422.489516891997</v>
      </c>
      <c r="C126637">
        <v>100288</v>
      </c>
      <c r="D126637">
        <v>180017</v>
      </c>
    </row>
    <row r="126638" spans="1:4" x14ac:dyDescent="0.3">
      <c r="A126638">
        <v>382247</v>
      </c>
      <c r="B126638" s="2">
        <v>44422.489669902912</v>
      </c>
      <c r="C126638">
        <v>44043</v>
      </c>
      <c r="D126638">
        <v>437341</v>
      </c>
    </row>
    <row r="126639" spans="1:4" x14ac:dyDescent="0.3">
      <c r="A126639">
        <v>382249</v>
      </c>
      <c r="B126639" s="2">
        <v>44422.489669902912</v>
      </c>
      <c r="C126639">
        <v>86329</v>
      </c>
      <c r="D126639">
        <v>10148</v>
      </c>
    </row>
    <row r="126640" spans="1:4" x14ac:dyDescent="0.3">
      <c r="A126640">
        <v>382251</v>
      </c>
      <c r="B126640" s="2">
        <v>44422.490676595356</v>
      </c>
      <c r="C126640">
        <v>92089</v>
      </c>
      <c r="D126640">
        <v>153138</v>
      </c>
    </row>
    <row r="126641" spans="1:4" x14ac:dyDescent="0.3">
      <c r="A126641">
        <v>382255</v>
      </c>
      <c r="B126641" s="2">
        <v>44422.492666666665</v>
      </c>
      <c r="C126641">
        <v>167678</v>
      </c>
      <c r="D126641">
        <v>406570</v>
      </c>
    </row>
    <row r="126642" spans="1:4" x14ac:dyDescent="0.3">
      <c r="A126642">
        <v>382257</v>
      </c>
      <c r="B126642" s="2">
        <v>44422.49324015015</v>
      </c>
      <c r="C126642">
        <v>127116</v>
      </c>
      <c r="D126642">
        <v>295146</v>
      </c>
    </row>
    <row r="126643" spans="1:4" x14ac:dyDescent="0.3">
      <c r="A126643">
        <v>382259</v>
      </c>
      <c r="B126643" s="2">
        <v>44422.493301187169</v>
      </c>
      <c r="C126643">
        <v>116025</v>
      </c>
      <c r="D126643">
        <v>21760</v>
      </c>
    </row>
    <row r="126644" spans="1:4" x14ac:dyDescent="0.3">
      <c r="A126644">
        <v>382264</v>
      </c>
      <c r="B126644" s="2">
        <v>44422.493310679609</v>
      </c>
      <c r="C126644">
        <v>249124</v>
      </c>
      <c r="D126644">
        <v>458081</v>
      </c>
    </row>
    <row r="126645" spans="1:4" x14ac:dyDescent="0.3">
      <c r="A126645">
        <v>382265</v>
      </c>
      <c r="B126645" s="2">
        <v>44422.494119741095</v>
      </c>
      <c r="C126645">
        <v>253191</v>
      </c>
      <c r="D126645">
        <v>347393</v>
      </c>
    </row>
    <row r="126646" spans="1:4" x14ac:dyDescent="0.3">
      <c r="A126646">
        <v>382270</v>
      </c>
      <c r="B126646" s="2">
        <v>44422.496353038121</v>
      </c>
      <c r="C126646">
        <v>16232</v>
      </c>
      <c r="D126646">
        <v>180863</v>
      </c>
    </row>
    <row r="126647" spans="1:4" x14ac:dyDescent="0.3">
      <c r="A126647">
        <v>382271</v>
      </c>
      <c r="B126647" s="2">
        <v>44422.500187702266</v>
      </c>
      <c r="C126647">
        <v>6001</v>
      </c>
      <c r="D126647">
        <v>173184</v>
      </c>
    </row>
    <row r="126648" spans="1:4" x14ac:dyDescent="0.3">
      <c r="A126648">
        <v>382272</v>
      </c>
      <c r="B126648" s="2">
        <v>44422.501805825246</v>
      </c>
      <c r="C126648">
        <v>143745</v>
      </c>
      <c r="D126648">
        <v>273920</v>
      </c>
    </row>
    <row r="126649" spans="1:4" x14ac:dyDescent="0.3">
      <c r="A126649">
        <v>382274</v>
      </c>
      <c r="B126649" s="2">
        <v>44422.502059999388</v>
      </c>
      <c r="C126649">
        <v>43624</v>
      </c>
      <c r="D126649">
        <v>244574</v>
      </c>
    </row>
    <row r="126650" spans="1:4" x14ac:dyDescent="0.3">
      <c r="A126650">
        <v>382278</v>
      </c>
      <c r="B126650" s="2">
        <v>44422.502822962124</v>
      </c>
      <c r="C126650">
        <v>154620</v>
      </c>
      <c r="D126650">
        <v>153893</v>
      </c>
    </row>
    <row r="126651" spans="1:4" x14ac:dyDescent="0.3">
      <c r="A126651">
        <v>382282</v>
      </c>
      <c r="B126651" s="2">
        <v>44422.503423948219</v>
      </c>
      <c r="C126651">
        <v>44556</v>
      </c>
      <c r="D126651">
        <v>301535</v>
      </c>
    </row>
    <row r="126652" spans="1:4" x14ac:dyDescent="0.3">
      <c r="A126652">
        <v>382284</v>
      </c>
      <c r="B126652" s="2">
        <v>44422.504233009706</v>
      </c>
      <c r="C126652">
        <v>64570</v>
      </c>
      <c r="D126652">
        <v>310239</v>
      </c>
    </row>
    <row r="126653" spans="1:4" x14ac:dyDescent="0.3">
      <c r="A126653">
        <v>382288</v>
      </c>
      <c r="B126653" s="2">
        <v>44422.504959257793</v>
      </c>
      <c r="C126653">
        <v>125180</v>
      </c>
      <c r="D126653">
        <v>250679</v>
      </c>
    </row>
    <row r="126654" spans="1:4" x14ac:dyDescent="0.3">
      <c r="A126654">
        <v>382293</v>
      </c>
      <c r="B126654" s="2">
        <v>44422.506660194173</v>
      </c>
      <c r="C126654">
        <v>66809</v>
      </c>
      <c r="D126654">
        <v>250679</v>
      </c>
    </row>
    <row r="126655" spans="1:4" x14ac:dyDescent="0.3">
      <c r="A126655">
        <v>382297</v>
      </c>
      <c r="B126655" s="2">
        <v>44422.509087378639</v>
      </c>
      <c r="C126655">
        <v>169880</v>
      </c>
      <c r="D126655">
        <v>184941</v>
      </c>
    </row>
    <row r="126656" spans="1:4" x14ac:dyDescent="0.3">
      <c r="A126656">
        <v>382301</v>
      </c>
      <c r="B126656" s="2">
        <v>44422.509292886134</v>
      </c>
      <c r="C126656">
        <v>342566</v>
      </c>
      <c r="D126656">
        <v>277498</v>
      </c>
    </row>
    <row r="126657" spans="1:4" x14ac:dyDescent="0.3">
      <c r="A126657">
        <v>382302</v>
      </c>
      <c r="B126657" s="2">
        <v>44422.510300970869</v>
      </c>
      <c r="C126657">
        <v>115687</v>
      </c>
      <c r="D126657">
        <v>240808</v>
      </c>
    </row>
    <row r="126658" spans="1:4" x14ac:dyDescent="0.3">
      <c r="A126658">
        <v>382304</v>
      </c>
      <c r="B126658" s="2">
        <v>44422.510300970876</v>
      </c>
      <c r="C126658">
        <v>330785</v>
      </c>
      <c r="D126658">
        <v>297015</v>
      </c>
    </row>
    <row r="126659" spans="1:4" x14ac:dyDescent="0.3">
      <c r="A126659">
        <v>382309</v>
      </c>
      <c r="B126659" s="2">
        <v>44422.510727256078</v>
      </c>
      <c r="C126659">
        <v>604</v>
      </c>
      <c r="D126659">
        <v>298909</v>
      </c>
    </row>
    <row r="126660" spans="1:4" x14ac:dyDescent="0.3">
      <c r="A126660">
        <v>382312</v>
      </c>
      <c r="B126660" s="2">
        <v>44422.511337626267</v>
      </c>
      <c r="C126660">
        <v>179959</v>
      </c>
      <c r="D126660">
        <v>320523</v>
      </c>
    </row>
    <row r="126661" spans="1:4" x14ac:dyDescent="0.3">
      <c r="A126661">
        <v>382314</v>
      </c>
      <c r="B126661" s="2">
        <v>44422.512323624593</v>
      </c>
      <c r="C126661">
        <v>231937</v>
      </c>
      <c r="D126661">
        <v>98921</v>
      </c>
    </row>
    <row r="126662" spans="1:4" x14ac:dyDescent="0.3">
      <c r="A126662">
        <v>382318</v>
      </c>
      <c r="B126662" s="2">
        <v>44422.512558366652</v>
      </c>
      <c r="C126662">
        <v>4893</v>
      </c>
      <c r="D126662">
        <v>398027</v>
      </c>
    </row>
    <row r="126663" spans="1:4" x14ac:dyDescent="0.3">
      <c r="A126663">
        <v>382319</v>
      </c>
      <c r="B126663" s="2">
        <v>44422.512728155343</v>
      </c>
      <c r="C126663">
        <v>296548</v>
      </c>
      <c r="D126663">
        <v>122902</v>
      </c>
    </row>
    <row r="126664" spans="1:4" x14ac:dyDescent="0.3">
      <c r="A126664">
        <v>382320</v>
      </c>
      <c r="B126664" s="2">
        <v>44422.512833033237</v>
      </c>
      <c r="C126664">
        <v>105564</v>
      </c>
      <c r="D126664">
        <v>158978</v>
      </c>
    </row>
    <row r="126665" spans="1:4" x14ac:dyDescent="0.3">
      <c r="A126665">
        <v>382323</v>
      </c>
      <c r="B126665" s="2">
        <v>44422.512999999999</v>
      </c>
      <c r="C126665">
        <v>201585</v>
      </c>
      <c r="D126665">
        <v>298909</v>
      </c>
    </row>
    <row r="126666" spans="1:4" x14ac:dyDescent="0.3">
      <c r="A126666">
        <v>382325</v>
      </c>
      <c r="B126666" s="2">
        <v>44422.514206366162</v>
      </c>
      <c r="C126666">
        <v>211915</v>
      </c>
      <c r="D126666">
        <v>343491</v>
      </c>
    </row>
    <row r="126667" spans="1:4" x14ac:dyDescent="0.3">
      <c r="A126667">
        <v>382329</v>
      </c>
      <c r="B126667" s="2">
        <v>44422.514572588276</v>
      </c>
      <c r="C126667">
        <v>270851</v>
      </c>
      <c r="D126667">
        <v>206224</v>
      </c>
    </row>
    <row r="126668" spans="1:4" x14ac:dyDescent="0.3">
      <c r="A126668">
        <v>382334</v>
      </c>
      <c r="B126668" s="2">
        <v>44422.514750809059</v>
      </c>
      <c r="C126668">
        <v>197037</v>
      </c>
      <c r="D126668">
        <v>249799</v>
      </c>
    </row>
    <row r="126669" spans="1:4" x14ac:dyDescent="0.3">
      <c r="A126669">
        <v>382335</v>
      </c>
      <c r="B126669" s="2">
        <v>44422.51515533981</v>
      </c>
      <c r="C126669">
        <v>144809</v>
      </c>
      <c r="D126669">
        <v>258155</v>
      </c>
    </row>
    <row r="126670" spans="1:4" x14ac:dyDescent="0.3">
      <c r="A126670">
        <v>382340</v>
      </c>
      <c r="B126670" s="2">
        <v>44422.515333333336</v>
      </c>
      <c r="C126670">
        <v>323367</v>
      </c>
      <c r="D126670">
        <v>78646</v>
      </c>
    </row>
    <row r="126671" spans="1:4" x14ac:dyDescent="0.3">
      <c r="A126671">
        <v>382342</v>
      </c>
      <c r="B126671" s="2">
        <v>44422.516586809899</v>
      </c>
      <c r="C126671">
        <v>207278</v>
      </c>
      <c r="D126671">
        <v>301748</v>
      </c>
    </row>
    <row r="126672" spans="1:4" x14ac:dyDescent="0.3">
      <c r="A126672">
        <v>382347</v>
      </c>
      <c r="B126672" s="2">
        <v>44422.518796116499</v>
      </c>
      <c r="C126672">
        <v>6344</v>
      </c>
      <c r="D126672">
        <v>412293</v>
      </c>
    </row>
    <row r="126673" spans="1:4" x14ac:dyDescent="0.3">
      <c r="A126673">
        <v>382348</v>
      </c>
      <c r="B126673" s="2">
        <v>44422.518796116499</v>
      </c>
      <c r="C126673">
        <v>213647</v>
      </c>
      <c r="D126673">
        <v>30899</v>
      </c>
    </row>
    <row r="126674" spans="1:4" x14ac:dyDescent="0.3">
      <c r="A126674">
        <v>382352</v>
      </c>
      <c r="B126674" s="2">
        <v>44422.51920064725</v>
      </c>
      <c r="C126674">
        <v>195832</v>
      </c>
      <c r="D126674">
        <v>156268</v>
      </c>
    </row>
    <row r="126675" spans="1:4" x14ac:dyDescent="0.3">
      <c r="A126675">
        <v>382353</v>
      </c>
      <c r="B126675" s="2">
        <v>44422.51920064725</v>
      </c>
      <c r="C126675">
        <v>268039</v>
      </c>
      <c r="D126675">
        <v>179296</v>
      </c>
    </row>
    <row r="126676" spans="1:4" x14ac:dyDescent="0.3">
      <c r="A126676">
        <v>382355</v>
      </c>
      <c r="B126676" s="2">
        <v>44422.51920064725</v>
      </c>
      <c r="C126676">
        <v>345213</v>
      </c>
      <c r="D126676">
        <v>4316</v>
      </c>
    </row>
    <row r="126677" spans="1:4" x14ac:dyDescent="0.3">
      <c r="A126677">
        <v>382359</v>
      </c>
      <c r="B126677" s="2">
        <v>44422.519605177993</v>
      </c>
      <c r="C126677">
        <v>113632</v>
      </c>
      <c r="D126677">
        <v>352397</v>
      </c>
    </row>
    <row r="126678" spans="1:4" x14ac:dyDescent="0.3">
      <c r="A126678">
        <v>382361</v>
      </c>
      <c r="B126678" s="2">
        <v>44422.520333333334</v>
      </c>
      <c r="C126678">
        <v>86327</v>
      </c>
      <c r="D126678">
        <v>66215</v>
      </c>
    </row>
    <row r="126679" spans="1:4" x14ac:dyDescent="0.3">
      <c r="A126679">
        <v>382364</v>
      </c>
      <c r="B126679" s="2">
        <v>44422.52041423948</v>
      </c>
      <c r="C126679">
        <v>342126</v>
      </c>
      <c r="D126679">
        <v>455878</v>
      </c>
    </row>
    <row r="126680" spans="1:4" x14ac:dyDescent="0.3">
      <c r="A126680">
        <v>382369</v>
      </c>
      <c r="B126680" s="2">
        <v>44422.521439252909</v>
      </c>
      <c r="C126680">
        <v>307600</v>
      </c>
      <c r="D126680">
        <v>115825</v>
      </c>
    </row>
    <row r="126681" spans="1:4" x14ac:dyDescent="0.3">
      <c r="A126681">
        <v>382371</v>
      </c>
      <c r="B126681" s="2">
        <v>44422.522263252664</v>
      </c>
      <c r="C126681">
        <v>236174</v>
      </c>
      <c r="D126681">
        <v>250679</v>
      </c>
    </row>
    <row r="126682" spans="1:4" x14ac:dyDescent="0.3">
      <c r="A126682">
        <v>382375</v>
      </c>
      <c r="B126682" s="2">
        <v>44422.52365048544</v>
      </c>
      <c r="C126682">
        <v>164379</v>
      </c>
      <c r="D126682">
        <v>104355</v>
      </c>
    </row>
    <row r="126683" spans="1:4" x14ac:dyDescent="0.3">
      <c r="A126683">
        <v>382376</v>
      </c>
      <c r="B126683" s="2">
        <v>44422.52415540025</v>
      </c>
      <c r="C126683">
        <v>214260</v>
      </c>
      <c r="D126683">
        <v>73643</v>
      </c>
    </row>
    <row r="126684" spans="1:4" x14ac:dyDescent="0.3">
      <c r="A126684">
        <v>382377</v>
      </c>
      <c r="B126684" s="2">
        <v>44422.524459546927</v>
      </c>
      <c r="C126684">
        <v>156508</v>
      </c>
      <c r="D126684">
        <v>351192</v>
      </c>
    </row>
    <row r="126685" spans="1:4" x14ac:dyDescent="0.3">
      <c r="A126685">
        <v>382382</v>
      </c>
      <c r="B126685" s="2">
        <v>44422.525673139156</v>
      </c>
      <c r="C126685">
        <v>274122</v>
      </c>
      <c r="D126685">
        <v>230507</v>
      </c>
    </row>
    <row r="126686" spans="1:4" x14ac:dyDescent="0.3">
      <c r="A126686">
        <v>382387</v>
      </c>
      <c r="B126686" s="2">
        <v>44422.526291695911</v>
      </c>
      <c r="C126686">
        <v>194766</v>
      </c>
      <c r="D126686">
        <v>396686</v>
      </c>
    </row>
    <row r="126687" spans="1:4" x14ac:dyDescent="0.3">
      <c r="A126687">
        <v>382390</v>
      </c>
      <c r="B126687" s="2">
        <v>44422.527291262137</v>
      </c>
      <c r="C126687">
        <v>238396</v>
      </c>
      <c r="D126687">
        <v>331056</v>
      </c>
    </row>
    <row r="126688" spans="1:4" x14ac:dyDescent="0.3">
      <c r="A126688">
        <v>382394</v>
      </c>
      <c r="B126688" s="2">
        <v>44422.530320139165</v>
      </c>
      <c r="C126688">
        <v>165260</v>
      </c>
      <c r="D126688">
        <v>473232</v>
      </c>
    </row>
    <row r="126689" spans="1:4" x14ac:dyDescent="0.3">
      <c r="A126689">
        <v>382396</v>
      </c>
      <c r="B126689" s="2">
        <v>44422.531336569584</v>
      </c>
      <c r="C126689">
        <v>251277</v>
      </c>
      <c r="D126689">
        <v>188971</v>
      </c>
    </row>
    <row r="126690" spans="1:4" x14ac:dyDescent="0.3">
      <c r="A126690">
        <v>382397</v>
      </c>
      <c r="B126690" s="2">
        <v>44422.53214563107</v>
      </c>
      <c r="C126690">
        <v>127738</v>
      </c>
      <c r="D126690">
        <v>332256</v>
      </c>
    </row>
    <row r="126691" spans="1:4" x14ac:dyDescent="0.3">
      <c r="A126691">
        <v>382398</v>
      </c>
      <c r="B126691" s="2">
        <v>44422.533524582657</v>
      </c>
      <c r="C126691">
        <v>75853</v>
      </c>
      <c r="D126691">
        <v>300941</v>
      </c>
    </row>
    <row r="126692" spans="1:4" x14ac:dyDescent="0.3">
      <c r="A126692">
        <v>382403</v>
      </c>
      <c r="B126692" s="2">
        <v>44422.534572815537</v>
      </c>
      <c r="C126692">
        <v>31680</v>
      </c>
      <c r="D126692">
        <v>230507</v>
      </c>
    </row>
    <row r="126693" spans="1:4" x14ac:dyDescent="0.3">
      <c r="A126693">
        <v>382408</v>
      </c>
      <c r="B126693" s="2">
        <v>44422.534745323035</v>
      </c>
      <c r="C126693">
        <v>170942</v>
      </c>
      <c r="D126693">
        <v>380039</v>
      </c>
    </row>
    <row r="126694" spans="1:4" x14ac:dyDescent="0.3">
      <c r="A126694">
        <v>382412</v>
      </c>
      <c r="B126694" s="2">
        <v>44422.534867397073</v>
      </c>
      <c r="C126694">
        <v>140488</v>
      </c>
      <c r="D126694">
        <v>311565</v>
      </c>
    </row>
    <row r="126695" spans="1:4" x14ac:dyDescent="0.3">
      <c r="A126695">
        <v>382413</v>
      </c>
      <c r="B126695" s="2">
        <v>44422.53544724876</v>
      </c>
      <c r="C126695">
        <v>264654</v>
      </c>
      <c r="D126695">
        <v>470762</v>
      </c>
    </row>
    <row r="126696" spans="1:4" x14ac:dyDescent="0.3">
      <c r="A126696">
        <v>382418</v>
      </c>
      <c r="B126696" s="2">
        <v>44422.535721915345</v>
      </c>
      <c r="C126696">
        <v>338159</v>
      </c>
      <c r="D126696">
        <v>89017</v>
      </c>
    </row>
    <row r="126697" spans="1:4" x14ac:dyDescent="0.3">
      <c r="A126697">
        <v>382422</v>
      </c>
      <c r="B126697" s="2">
        <v>44422.535782952364</v>
      </c>
      <c r="C126697">
        <v>199481</v>
      </c>
      <c r="D126697">
        <v>182191</v>
      </c>
    </row>
    <row r="126698" spans="1:4" x14ac:dyDescent="0.3">
      <c r="A126698">
        <v>382426</v>
      </c>
      <c r="B126698" s="2">
        <v>44422.535786407767</v>
      </c>
      <c r="C126698">
        <v>49955</v>
      </c>
      <c r="D126698">
        <v>74638</v>
      </c>
    </row>
    <row r="126699" spans="1:4" x14ac:dyDescent="0.3">
      <c r="A126699">
        <v>382429</v>
      </c>
      <c r="B126699" s="2">
        <v>44422.53619093851</v>
      </c>
      <c r="C126699">
        <v>146005</v>
      </c>
      <c r="D126699">
        <v>438887</v>
      </c>
    </row>
    <row r="126700" spans="1:4" x14ac:dyDescent="0.3">
      <c r="A126700">
        <v>382433</v>
      </c>
      <c r="B126700" s="2">
        <v>44422.536454359572</v>
      </c>
      <c r="C126700">
        <v>141918</v>
      </c>
      <c r="D126700">
        <v>236731</v>
      </c>
    </row>
    <row r="126701" spans="1:4" x14ac:dyDescent="0.3">
      <c r="A126701">
        <v>382437</v>
      </c>
      <c r="B126701" s="2">
        <v>44422.536595469253</v>
      </c>
      <c r="C126701">
        <v>71083</v>
      </c>
      <c r="D126701">
        <v>153893</v>
      </c>
    </row>
    <row r="126702" spans="1:4" x14ac:dyDescent="0.3">
      <c r="A126702">
        <v>382440</v>
      </c>
      <c r="B126702" s="2">
        <v>44422.536595469253</v>
      </c>
      <c r="C126702">
        <v>97748</v>
      </c>
      <c r="D126702">
        <v>142023</v>
      </c>
    </row>
    <row r="126703" spans="1:4" x14ac:dyDescent="0.3">
      <c r="A126703">
        <v>382444</v>
      </c>
      <c r="B126703" s="2">
        <v>44422.536729026157</v>
      </c>
      <c r="C126703">
        <v>28384</v>
      </c>
      <c r="D126703">
        <v>411922</v>
      </c>
    </row>
    <row r="126704" spans="1:4" x14ac:dyDescent="0.3">
      <c r="A126704">
        <v>382446</v>
      </c>
      <c r="B126704" s="2">
        <v>44422.538560136723</v>
      </c>
      <c r="C126704">
        <v>274821</v>
      </c>
      <c r="D126704">
        <v>247072</v>
      </c>
    </row>
    <row r="126705" spans="1:4" x14ac:dyDescent="0.3">
      <c r="A126705">
        <v>382448</v>
      </c>
      <c r="B126705" s="2">
        <v>44422.539427184471</v>
      </c>
      <c r="C126705">
        <v>218834</v>
      </c>
      <c r="D126705">
        <v>209122</v>
      </c>
    </row>
    <row r="126706" spans="1:4" x14ac:dyDescent="0.3">
      <c r="A126706">
        <v>382453</v>
      </c>
      <c r="B126706" s="2">
        <v>44422.541045307444</v>
      </c>
      <c r="C126706">
        <v>83457</v>
      </c>
      <c r="D126706">
        <v>304128</v>
      </c>
    </row>
    <row r="126707" spans="1:4" x14ac:dyDescent="0.3">
      <c r="A126707">
        <v>382456</v>
      </c>
      <c r="B126707" s="2">
        <v>44422.54185436893</v>
      </c>
      <c r="C126707">
        <v>90202</v>
      </c>
      <c r="D126707">
        <v>154256</v>
      </c>
    </row>
    <row r="126708" spans="1:4" x14ac:dyDescent="0.3">
      <c r="A126708">
        <v>382461</v>
      </c>
      <c r="B126708" s="2">
        <v>44422.541854368937</v>
      </c>
      <c r="C126708">
        <v>99394</v>
      </c>
      <c r="D126708">
        <v>351192</v>
      </c>
    </row>
    <row r="126709" spans="1:4" x14ac:dyDescent="0.3">
      <c r="A126709">
        <v>382466</v>
      </c>
      <c r="B126709" s="2">
        <v>44422.542405468914</v>
      </c>
      <c r="C126709">
        <v>259308</v>
      </c>
      <c r="D126709">
        <v>262119</v>
      </c>
    </row>
    <row r="126710" spans="1:4" x14ac:dyDescent="0.3">
      <c r="A126710">
        <v>382470</v>
      </c>
      <c r="B126710" s="2">
        <v>44422.542924283574</v>
      </c>
      <c r="C126710">
        <v>259254</v>
      </c>
      <c r="D126710">
        <v>78646</v>
      </c>
    </row>
    <row r="126711" spans="1:4" x14ac:dyDescent="0.3">
      <c r="A126711">
        <v>382472</v>
      </c>
      <c r="B126711" s="2">
        <v>44422.544281553397</v>
      </c>
      <c r="C126711">
        <v>129108</v>
      </c>
      <c r="D126711">
        <v>96471</v>
      </c>
    </row>
    <row r="126712" spans="1:4" x14ac:dyDescent="0.3">
      <c r="A126712">
        <v>382477</v>
      </c>
      <c r="B126712" s="2">
        <v>44422.54468608414</v>
      </c>
      <c r="C126712">
        <v>122113</v>
      </c>
      <c r="D126712">
        <v>183290</v>
      </c>
    </row>
    <row r="126713" spans="1:4" x14ac:dyDescent="0.3">
      <c r="A126713">
        <v>382480</v>
      </c>
      <c r="B126713" s="2">
        <v>44422.54469435713</v>
      </c>
      <c r="C126713">
        <v>305319</v>
      </c>
      <c r="D126713">
        <v>316404</v>
      </c>
    </row>
    <row r="126714" spans="1:4" x14ac:dyDescent="0.3">
      <c r="A126714">
        <v>382481</v>
      </c>
      <c r="B126714" s="2">
        <v>44422.54469435713</v>
      </c>
      <c r="C126714">
        <v>330234</v>
      </c>
      <c r="D126714">
        <v>104958</v>
      </c>
    </row>
    <row r="126715" spans="1:4" x14ac:dyDescent="0.3">
      <c r="A126715">
        <v>382486</v>
      </c>
      <c r="B126715" s="2">
        <v>44422.545090614884</v>
      </c>
      <c r="C126715">
        <v>240378</v>
      </c>
      <c r="D126715">
        <v>349368</v>
      </c>
    </row>
    <row r="126716" spans="1:4" x14ac:dyDescent="0.3">
      <c r="A126716">
        <v>382489</v>
      </c>
      <c r="B126716" s="2">
        <v>44422.545670949432</v>
      </c>
      <c r="C126716">
        <v>85265</v>
      </c>
      <c r="D126716">
        <v>102225</v>
      </c>
    </row>
    <row r="126717" spans="1:4" x14ac:dyDescent="0.3">
      <c r="A126717">
        <v>382491</v>
      </c>
      <c r="B126717" s="2">
        <v>44422.546128727074</v>
      </c>
      <c r="C126717">
        <v>195280</v>
      </c>
      <c r="D126717">
        <v>301309</v>
      </c>
    </row>
    <row r="126718" spans="1:4" x14ac:dyDescent="0.3">
      <c r="A126718">
        <v>382493</v>
      </c>
      <c r="B126718" s="2">
        <v>44422.546304207121</v>
      </c>
      <c r="C126718">
        <v>34674</v>
      </c>
      <c r="D126718">
        <v>341333</v>
      </c>
    </row>
    <row r="126719" spans="1:4" x14ac:dyDescent="0.3">
      <c r="A126719">
        <v>382498</v>
      </c>
      <c r="B126719" s="2">
        <v>44422.546304207121</v>
      </c>
      <c r="C126719">
        <v>210532</v>
      </c>
      <c r="D126719">
        <v>89660</v>
      </c>
    </row>
    <row r="126720" spans="1:4" x14ac:dyDescent="0.3">
      <c r="A126720">
        <v>382500</v>
      </c>
      <c r="B126720" s="2">
        <v>44422.546708737864</v>
      </c>
      <c r="C126720">
        <v>271611</v>
      </c>
      <c r="D126720">
        <v>233062</v>
      </c>
    </row>
    <row r="126721" spans="1:4" x14ac:dyDescent="0.3">
      <c r="A126721">
        <v>382501</v>
      </c>
      <c r="B126721" s="2">
        <v>44422.547333333336</v>
      </c>
      <c r="C126721">
        <v>162975</v>
      </c>
      <c r="D126721">
        <v>301748</v>
      </c>
    </row>
    <row r="126722" spans="1:4" x14ac:dyDescent="0.3">
      <c r="A126722">
        <v>382505</v>
      </c>
      <c r="B126722" s="2">
        <v>44422.547922330094</v>
      </c>
      <c r="C126722">
        <v>303927</v>
      </c>
      <c r="D126722">
        <v>189009</v>
      </c>
    </row>
    <row r="126723" spans="1:4" x14ac:dyDescent="0.3">
      <c r="A126723">
        <v>382506</v>
      </c>
      <c r="B126723" s="2">
        <v>44422.549540453074</v>
      </c>
      <c r="C126723">
        <v>274686</v>
      </c>
      <c r="D126723">
        <v>102086</v>
      </c>
    </row>
    <row r="126724" spans="1:4" x14ac:dyDescent="0.3">
      <c r="A126724">
        <v>382510</v>
      </c>
      <c r="B126724" s="2">
        <v>44422.549851985226</v>
      </c>
      <c r="C126724">
        <v>343224</v>
      </c>
      <c r="D126724">
        <v>153893</v>
      </c>
    </row>
    <row r="126725" spans="1:4" x14ac:dyDescent="0.3">
      <c r="A126725">
        <v>382514</v>
      </c>
      <c r="B126725" s="2">
        <v>44422.551563106797</v>
      </c>
      <c r="C126725">
        <v>208677</v>
      </c>
      <c r="D126725">
        <v>396686</v>
      </c>
    </row>
    <row r="126726" spans="1:4" x14ac:dyDescent="0.3">
      <c r="A126726">
        <v>382519</v>
      </c>
      <c r="B126726" s="2">
        <v>44422.55318122977</v>
      </c>
      <c r="C126726">
        <v>115478</v>
      </c>
      <c r="D126726">
        <v>119655</v>
      </c>
    </row>
    <row r="126727" spans="1:4" x14ac:dyDescent="0.3">
      <c r="A126727">
        <v>382521</v>
      </c>
      <c r="B126727" s="2">
        <v>44422.553585760521</v>
      </c>
      <c r="C126727">
        <v>41920</v>
      </c>
      <c r="D126727">
        <v>119030</v>
      </c>
    </row>
    <row r="126728" spans="1:4" x14ac:dyDescent="0.3">
      <c r="A126728">
        <v>382526</v>
      </c>
      <c r="B126728" s="2">
        <v>44422.553990291264</v>
      </c>
      <c r="C126728">
        <v>89601</v>
      </c>
      <c r="D126728">
        <v>286726</v>
      </c>
    </row>
    <row r="126729" spans="1:4" x14ac:dyDescent="0.3">
      <c r="A126729">
        <v>382528</v>
      </c>
      <c r="B126729" s="2">
        <v>44422.554063539537</v>
      </c>
      <c r="C126729">
        <v>329124</v>
      </c>
      <c r="D126729">
        <v>331902</v>
      </c>
    </row>
    <row r="126730" spans="1:4" x14ac:dyDescent="0.3">
      <c r="A126730">
        <v>382532</v>
      </c>
      <c r="B126730" s="2">
        <v>44422.554094058047</v>
      </c>
      <c r="C126730">
        <v>267404</v>
      </c>
      <c r="D126730">
        <v>118549</v>
      </c>
    </row>
    <row r="126731" spans="1:4" x14ac:dyDescent="0.3">
      <c r="A126731">
        <v>382533</v>
      </c>
      <c r="B126731" s="2">
        <v>44422.5555589465</v>
      </c>
      <c r="C126731">
        <v>94917</v>
      </c>
      <c r="D126731">
        <v>472712</v>
      </c>
    </row>
    <row r="126732" spans="1:4" x14ac:dyDescent="0.3">
      <c r="A126732">
        <v>382534</v>
      </c>
      <c r="B126732" s="2">
        <v>44422.555608414244</v>
      </c>
      <c r="C126732">
        <v>300651</v>
      </c>
      <c r="D126732">
        <v>351198</v>
      </c>
    </row>
    <row r="126733" spans="1:4" x14ac:dyDescent="0.3">
      <c r="A126733">
        <v>382539</v>
      </c>
      <c r="B126733" s="2">
        <v>44422.55601294498</v>
      </c>
      <c r="C126733">
        <v>317240</v>
      </c>
      <c r="D126733">
        <v>306809</v>
      </c>
    </row>
    <row r="126734" spans="1:4" x14ac:dyDescent="0.3">
      <c r="A126734">
        <v>382542</v>
      </c>
      <c r="B126734" s="2">
        <v>44422.556199835199</v>
      </c>
      <c r="C126734">
        <v>86941</v>
      </c>
      <c r="D126734">
        <v>273603</v>
      </c>
    </row>
    <row r="126735" spans="1:4" x14ac:dyDescent="0.3">
      <c r="A126735">
        <v>382543</v>
      </c>
      <c r="B126735" s="2">
        <v>44422.556199835199</v>
      </c>
      <c r="C126735">
        <v>179731</v>
      </c>
      <c r="D126735">
        <v>347008</v>
      </c>
    </row>
    <row r="126736" spans="1:4" x14ac:dyDescent="0.3">
      <c r="A126736">
        <v>382547</v>
      </c>
      <c r="B126736" s="2">
        <v>44422.556417475731</v>
      </c>
      <c r="C126736">
        <v>92710</v>
      </c>
      <c r="D126736">
        <v>347393</v>
      </c>
    </row>
    <row r="126737" spans="1:4" x14ac:dyDescent="0.3">
      <c r="A126737">
        <v>382551</v>
      </c>
      <c r="B126737" s="2">
        <v>44422.557226537218</v>
      </c>
      <c r="C126737">
        <v>78746</v>
      </c>
      <c r="D126737">
        <v>357547</v>
      </c>
    </row>
    <row r="126738" spans="1:4" x14ac:dyDescent="0.3">
      <c r="A126738">
        <v>382552</v>
      </c>
      <c r="B126738" s="2">
        <v>44422.557226537218</v>
      </c>
      <c r="C126738">
        <v>120961</v>
      </c>
      <c r="D126738">
        <v>472712</v>
      </c>
    </row>
    <row r="126739" spans="1:4" x14ac:dyDescent="0.3">
      <c r="A126739">
        <v>382555</v>
      </c>
      <c r="B126739" s="2">
        <v>44422.557226537218</v>
      </c>
      <c r="C126739">
        <v>179370</v>
      </c>
      <c r="D126739">
        <v>471403</v>
      </c>
    </row>
    <row r="126740" spans="1:4" x14ac:dyDescent="0.3">
      <c r="A126740">
        <v>382556</v>
      </c>
      <c r="B126740" s="2">
        <v>44422.558440129455</v>
      </c>
      <c r="C126740">
        <v>75667</v>
      </c>
      <c r="D126740">
        <v>242428</v>
      </c>
    </row>
    <row r="126741" spans="1:4" x14ac:dyDescent="0.3">
      <c r="A126741">
        <v>382557</v>
      </c>
      <c r="B126741" s="2">
        <v>44422.558844660191</v>
      </c>
      <c r="C126741">
        <v>190229</v>
      </c>
      <c r="D126741">
        <v>394819</v>
      </c>
    </row>
    <row r="126742" spans="1:4" x14ac:dyDescent="0.3">
      <c r="A126742">
        <v>382561</v>
      </c>
      <c r="B126742" s="2">
        <v>44422.558844660198</v>
      </c>
      <c r="C126742">
        <v>279032</v>
      </c>
      <c r="D126742">
        <v>227775</v>
      </c>
    </row>
    <row r="126743" spans="1:4" x14ac:dyDescent="0.3">
      <c r="A126743">
        <v>382562</v>
      </c>
      <c r="B126743" s="2">
        <v>44422.559249190934</v>
      </c>
      <c r="C126743">
        <v>257109</v>
      </c>
      <c r="D126743">
        <v>302612</v>
      </c>
    </row>
    <row r="126744" spans="1:4" x14ac:dyDescent="0.3">
      <c r="A126744">
        <v>382566</v>
      </c>
      <c r="B126744" s="2">
        <v>44422.559666666661</v>
      </c>
      <c r="C126744">
        <v>169398</v>
      </c>
      <c r="D126744">
        <v>285141</v>
      </c>
    </row>
    <row r="126745" spans="1:4" x14ac:dyDescent="0.3">
      <c r="A126745">
        <v>382569</v>
      </c>
      <c r="B126745" s="2">
        <v>44422.561143833736</v>
      </c>
      <c r="C126745">
        <v>85431</v>
      </c>
      <c r="D126745">
        <v>135377</v>
      </c>
    </row>
    <row r="126746" spans="1:4" x14ac:dyDescent="0.3">
      <c r="A126746">
        <v>382572</v>
      </c>
      <c r="B126746" s="2">
        <v>44422.562669759209</v>
      </c>
      <c r="C126746">
        <v>32369</v>
      </c>
      <c r="D126746">
        <v>372887</v>
      </c>
    </row>
    <row r="126747" spans="1:4" x14ac:dyDescent="0.3">
      <c r="A126747">
        <v>382573</v>
      </c>
      <c r="B126747" s="2">
        <v>44422.563554795983</v>
      </c>
      <c r="C126747">
        <v>193579</v>
      </c>
      <c r="D126747">
        <v>347008</v>
      </c>
    </row>
    <row r="126748" spans="1:4" x14ac:dyDescent="0.3">
      <c r="A126748">
        <v>382574</v>
      </c>
      <c r="B126748" s="2">
        <v>44422.564103559867</v>
      </c>
      <c r="C126748">
        <v>5861</v>
      </c>
      <c r="D126748">
        <v>258219</v>
      </c>
    </row>
    <row r="126749" spans="1:4" x14ac:dyDescent="0.3">
      <c r="A126749">
        <v>382575</v>
      </c>
      <c r="B126749" s="2">
        <v>44422.564103559867</v>
      </c>
      <c r="C126749">
        <v>254408</v>
      </c>
      <c r="D126749">
        <v>394819</v>
      </c>
    </row>
    <row r="126750" spans="1:4" x14ac:dyDescent="0.3">
      <c r="A126750">
        <v>382579</v>
      </c>
      <c r="B126750" s="2">
        <v>44422.564531388285</v>
      </c>
      <c r="C126750">
        <v>180764</v>
      </c>
      <c r="D126750">
        <v>188971</v>
      </c>
    </row>
    <row r="126751" spans="1:4" x14ac:dyDescent="0.3">
      <c r="A126751">
        <v>382581</v>
      </c>
      <c r="B126751" s="2">
        <v>44422.565721682848</v>
      </c>
      <c r="C126751">
        <v>104812</v>
      </c>
      <c r="D126751">
        <v>182191</v>
      </c>
    </row>
    <row r="126752" spans="1:4" x14ac:dyDescent="0.3">
      <c r="A126752">
        <v>382584</v>
      </c>
      <c r="B126752" s="2">
        <v>44422.565721682848</v>
      </c>
      <c r="C126752">
        <v>124863</v>
      </c>
      <c r="D126752">
        <v>278178</v>
      </c>
    </row>
    <row r="126753" spans="1:4" x14ac:dyDescent="0.3">
      <c r="A126753">
        <v>382586</v>
      </c>
      <c r="B126753" s="2">
        <v>44422.566126213591</v>
      </c>
      <c r="C126753">
        <v>284405</v>
      </c>
      <c r="D126753">
        <v>286726</v>
      </c>
    </row>
    <row r="126754" spans="1:4" x14ac:dyDescent="0.3">
      <c r="A126754">
        <v>382590</v>
      </c>
      <c r="B126754" s="2">
        <v>44422.566362498852</v>
      </c>
      <c r="C126754">
        <v>336820</v>
      </c>
      <c r="D126754">
        <v>387595</v>
      </c>
    </row>
    <row r="126755" spans="1:4" x14ac:dyDescent="0.3">
      <c r="A126755">
        <v>382592</v>
      </c>
      <c r="B126755" s="2">
        <v>44422.566530744341</v>
      </c>
      <c r="C126755">
        <v>120453</v>
      </c>
      <c r="D126755">
        <v>129210</v>
      </c>
    </row>
    <row r="126756" spans="1:4" x14ac:dyDescent="0.3">
      <c r="A126756">
        <v>382594</v>
      </c>
      <c r="B126756" s="2">
        <v>44422.566666666666</v>
      </c>
      <c r="C126756">
        <v>130864</v>
      </c>
      <c r="D126756">
        <v>351192</v>
      </c>
    </row>
    <row r="126757" spans="1:4" x14ac:dyDescent="0.3">
      <c r="A126757">
        <v>382595</v>
      </c>
      <c r="B126757" s="2">
        <v>44422.567186498614</v>
      </c>
      <c r="C126757">
        <v>348528</v>
      </c>
      <c r="D126757">
        <v>21760</v>
      </c>
    </row>
    <row r="126758" spans="1:4" x14ac:dyDescent="0.3">
      <c r="A126758">
        <v>382596</v>
      </c>
      <c r="B126758" s="2">
        <v>44422.567705313275</v>
      </c>
      <c r="C126758">
        <v>65469</v>
      </c>
      <c r="D126758">
        <v>118549</v>
      </c>
    </row>
    <row r="126759" spans="1:4" x14ac:dyDescent="0.3">
      <c r="A126759">
        <v>382598</v>
      </c>
      <c r="B126759" s="2">
        <v>44422.567744336571</v>
      </c>
      <c r="C126759">
        <v>198272</v>
      </c>
      <c r="D126759">
        <v>21760</v>
      </c>
    </row>
    <row r="126760" spans="1:4" x14ac:dyDescent="0.3">
      <c r="A126760">
        <v>382602</v>
      </c>
      <c r="B126760" s="2">
        <v>44422.568148867314</v>
      </c>
      <c r="C126760">
        <v>213497</v>
      </c>
      <c r="D126760">
        <v>196571</v>
      </c>
    </row>
    <row r="126761" spans="1:4" x14ac:dyDescent="0.3">
      <c r="A126761">
        <v>382603</v>
      </c>
      <c r="B126761" s="2">
        <v>44422.568163090917</v>
      </c>
      <c r="C126761">
        <v>257795</v>
      </c>
      <c r="D126761">
        <v>247817</v>
      </c>
    </row>
    <row r="126762" spans="1:4" x14ac:dyDescent="0.3">
      <c r="A126762">
        <v>382606</v>
      </c>
      <c r="B126762" s="2">
        <v>44422.568926053653</v>
      </c>
      <c r="C126762">
        <v>140458</v>
      </c>
      <c r="D126762">
        <v>118549</v>
      </c>
    </row>
    <row r="126763" spans="1:4" x14ac:dyDescent="0.3">
      <c r="A126763">
        <v>382608</v>
      </c>
      <c r="B126763" s="2">
        <v>44422.56962797937</v>
      </c>
      <c r="C126763">
        <v>101231</v>
      </c>
      <c r="D126763">
        <v>251574</v>
      </c>
    </row>
    <row r="126764" spans="1:4" x14ac:dyDescent="0.3">
      <c r="A126764">
        <v>382609</v>
      </c>
      <c r="B126764" s="2">
        <v>44422.569766990295</v>
      </c>
      <c r="C126764">
        <v>181731</v>
      </c>
      <c r="D126764">
        <v>230507</v>
      </c>
    </row>
    <row r="126765" spans="1:4" x14ac:dyDescent="0.3">
      <c r="A126765">
        <v>382610</v>
      </c>
      <c r="B126765" s="2">
        <v>44422.570171521038</v>
      </c>
      <c r="C126765">
        <v>259291</v>
      </c>
      <c r="D126765">
        <v>258219</v>
      </c>
    </row>
    <row r="126766" spans="1:4" x14ac:dyDescent="0.3">
      <c r="A126766">
        <v>382611</v>
      </c>
      <c r="B126766" s="2">
        <v>44422.570513016144</v>
      </c>
      <c r="C126766">
        <v>210464</v>
      </c>
      <c r="D126766">
        <v>449379</v>
      </c>
    </row>
    <row r="126767" spans="1:4" x14ac:dyDescent="0.3">
      <c r="A126767">
        <v>382615</v>
      </c>
      <c r="B126767" s="2">
        <v>44422.571385113268</v>
      </c>
      <c r="C126767">
        <v>198111</v>
      </c>
      <c r="D126767">
        <v>439981</v>
      </c>
    </row>
    <row r="126768" spans="1:4" x14ac:dyDescent="0.3">
      <c r="A126768">
        <v>382616</v>
      </c>
      <c r="B126768" s="2">
        <v>44422.571977904598</v>
      </c>
      <c r="C126768">
        <v>255303</v>
      </c>
      <c r="D126768">
        <v>461611</v>
      </c>
    </row>
    <row r="126769" spans="1:4" x14ac:dyDescent="0.3">
      <c r="A126769">
        <v>382618</v>
      </c>
      <c r="B126769" s="2">
        <v>44422.572008423107</v>
      </c>
      <c r="C126769">
        <v>321397</v>
      </c>
      <c r="D126769">
        <v>463334</v>
      </c>
    </row>
    <row r="126770" spans="1:4" x14ac:dyDescent="0.3">
      <c r="A126770">
        <v>382619</v>
      </c>
      <c r="B126770" s="2">
        <v>44422.572099978635</v>
      </c>
      <c r="C126770">
        <v>95833</v>
      </c>
      <c r="D126770">
        <v>470762</v>
      </c>
    </row>
    <row r="126771" spans="1:4" x14ac:dyDescent="0.3">
      <c r="A126771">
        <v>382624</v>
      </c>
      <c r="B126771" s="2">
        <v>44422.572435682239</v>
      </c>
      <c r="C126771">
        <v>142431</v>
      </c>
      <c r="D126771">
        <v>42035</v>
      </c>
    </row>
    <row r="126772" spans="1:4" x14ac:dyDescent="0.3">
      <c r="A126772">
        <v>382629</v>
      </c>
      <c r="B126772" s="2">
        <v>44422.572557756277</v>
      </c>
      <c r="C126772">
        <v>298026</v>
      </c>
      <c r="D126772">
        <v>21760</v>
      </c>
    </row>
    <row r="126773" spans="1:4" x14ac:dyDescent="0.3">
      <c r="A126773">
        <v>382631</v>
      </c>
      <c r="B126773" s="2">
        <v>44422.572598705505</v>
      </c>
      <c r="C126773">
        <v>219559</v>
      </c>
      <c r="D126773">
        <v>383899</v>
      </c>
    </row>
    <row r="126774" spans="1:4" x14ac:dyDescent="0.3">
      <c r="A126774">
        <v>382635</v>
      </c>
      <c r="B126774" s="2">
        <v>44422.573003236248</v>
      </c>
      <c r="C126774">
        <v>176643</v>
      </c>
      <c r="D126774">
        <v>472330</v>
      </c>
    </row>
    <row r="126775" spans="1:4" x14ac:dyDescent="0.3">
      <c r="A126775">
        <v>382637</v>
      </c>
      <c r="B126775" s="2">
        <v>44422.573003236248</v>
      </c>
      <c r="C126775">
        <v>330083</v>
      </c>
      <c r="D126775">
        <v>347008</v>
      </c>
    </row>
    <row r="126776" spans="1:4" x14ac:dyDescent="0.3">
      <c r="A126776">
        <v>382641</v>
      </c>
      <c r="B126776" s="2">
        <v>44422.573812297735</v>
      </c>
      <c r="C126776">
        <v>15412</v>
      </c>
      <c r="D126776">
        <v>122982</v>
      </c>
    </row>
    <row r="126777" spans="1:4" x14ac:dyDescent="0.3">
      <c r="A126777">
        <v>382645</v>
      </c>
      <c r="B126777" s="2">
        <v>44422.573812297735</v>
      </c>
      <c r="C126777">
        <v>76298</v>
      </c>
      <c r="D126777">
        <v>127055</v>
      </c>
    </row>
    <row r="126778" spans="1:4" x14ac:dyDescent="0.3">
      <c r="A126778">
        <v>382649</v>
      </c>
      <c r="B126778" s="2">
        <v>44422.573870052183</v>
      </c>
      <c r="C126778">
        <v>253638</v>
      </c>
      <c r="D126778">
        <v>241927</v>
      </c>
    </row>
    <row r="126779" spans="1:4" x14ac:dyDescent="0.3">
      <c r="A126779">
        <v>382652</v>
      </c>
      <c r="B126779" s="2">
        <v>44422.574602496417</v>
      </c>
      <c r="C126779">
        <v>214686</v>
      </c>
      <c r="D126779">
        <v>258313</v>
      </c>
    </row>
    <row r="126780" spans="1:4" x14ac:dyDescent="0.3">
      <c r="A126780">
        <v>382657</v>
      </c>
      <c r="B126780" s="2">
        <v>44422.576644012945</v>
      </c>
      <c r="C126780">
        <v>319064</v>
      </c>
      <c r="D126780">
        <v>459600</v>
      </c>
    </row>
    <row r="126781" spans="1:4" x14ac:dyDescent="0.3">
      <c r="A126781">
        <v>382659</v>
      </c>
      <c r="B126781" s="2">
        <v>44422.578666666661</v>
      </c>
      <c r="C126781">
        <v>186742</v>
      </c>
      <c r="D126781">
        <v>251574</v>
      </c>
    </row>
    <row r="126782" spans="1:4" x14ac:dyDescent="0.3">
      <c r="A126782">
        <v>382662</v>
      </c>
      <c r="B126782" s="2">
        <v>44422.578783532212</v>
      </c>
      <c r="C126782">
        <v>164294</v>
      </c>
      <c r="D126782">
        <v>439981</v>
      </c>
    </row>
    <row r="126783" spans="1:4" x14ac:dyDescent="0.3">
      <c r="A126783">
        <v>382665</v>
      </c>
      <c r="B126783" s="2">
        <v>44422.579071197411</v>
      </c>
      <c r="C126783">
        <v>120208</v>
      </c>
      <c r="D126783">
        <v>81226</v>
      </c>
    </row>
    <row r="126784" spans="1:4" x14ac:dyDescent="0.3">
      <c r="A126784">
        <v>382669</v>
      </c>
      <c r="B126784" s="2">
        <v>44422.580431531722</v>
      </c>
      <c r="C126784">
        <v>223340</v>
      </c>
      <c r="D126784">
        <v>122982</v>
      </c>
    </row>
    <row r="126785" spans="1:4" x14ac:dyDescent="0.3">
      <c r="A126785">
        <v>382673</v>
      </c>
      <c r="B126785" s="2">
        <v>44422.58055360576</v>
      </c>
      <c r="C126785">
        <v>193053</v>
      </c>
      <c r="D126785">
        <v>23892</v>
      </c>
    </row>
    <row r="126786" spans="1:4" x14ac:dyDescent="0.3">
      <c r="A126786">
        <v>382676</v>
      </c>
      <c r="B126786" s="2">
        <v>44422.581093851135</v>
      </c>
      <c r="C126786">
        <v>28666</v>
      </c>
      <c r="D126786">
        <v>439981</v>
      </c>
    </row>
    <row r="126787" spans="1:4" x14ac:dyDescent="0.3">
      <c r="A126787">
        <v>382679</v>
      </c>
      <c r="B126787" s="2">
        <v>44422.581498381878</v>
      </c>
      <c r="C126787">
        <v>93949</v>
      </c>
      <c r="D126787">
        <v>151924</v>
      </c>
    </row>
    <row r="126788" spans="1:4" x14ac:dyDescent="0.3">
      <c r="A126788">
        <v>382681</v>
      </c>
      <c r="B126788" s="2">
        <v>44422.583116504858</v>
      </c>
      <c r="C126788">
        <v>239049</v>
      </c>
      <c r="D126788">
        <v>188971</v>
      </c>
    </row>
    <row r="126789" spans="1:4" x14ac:dyDescent="0.3">
      <c r="A126789">
        <v>382682</v>
      </c>
      <c r="B126789" s="2">
        <v>44422.584330097088</v>
      </c>
      <c r="C126789">
        <v>296318</v>
      </c>
      <c r="D126789">
        <v>112334</v>
      </c>
    </row>
    <row r="126790" spans="1:4" x14ac:dyDescent="0.3">
      <c r="A126790">
        <v>382684</v>
      </c>
      <c r="B126790" s="2">
        <v>44422.584490493486</v>
      </c>
      <c r="C126790">
        <v>93340</v>
      </c>
      <c r="D126790">
        <v>230507</v>
      </c>
    </row>
    <row r="126791" spans="1:4" x14ac:dyDescent="0.3">
      <c r="A126791">
        <v>382687</v>
      </c>
      <c r="B126791" s="2">
        <v>44422.585543689318</v>
      </c>
      <c r="C126791">
        <v>73610</v>
      </c>
      <c r="D126791">
        <v>394819</v>
      </c>
    </row>
    <row r="126792" spans="1:4" x14ac:dyDescent="0.3">
      <c r="A126792">
        <v>382689</v>
      </c>
      <c r="B126792" s="2">
        <v>44422.585863826411</v>
      </c>
      <c r="C126792">
        <v>130736</v>
      </c>
      <c r="D126792">
        <v>242428</v>
      </c>
    </row>
    <row r="126793" spans="1:4" x14ac:dyDescent="0.3">
      <c r="A126793">
        <v>382693</v>
      </c>
      <c r="B126793" s="2">
        <v>44422.586757281548</v>
      </c>
      <c r="C126793">
        <v>280316</v>
      </c>
      <c r="D126793">
        <v>347393</v>
      </c>
    </row>
    <row r="126794" spans="1:4" x14ac:dyDescent="0.3">
      <c r="A126794">
        <v>382694</v>
      </c>
      <c r="B126794" s="2">
        <v>44422.587161812298</v>
      </c>
      <c r="C126794">
        <v>46551</v>
      </c>
      <c r="D126794">
        <v>347008</v>
      </c>
    </row>
    <row r="126795" spans="1:4" x14ac:dyDescent="0.3">
      <c r="A126795">
        <v>382697</v>
      </c>
      <c r="B126795" s="2">
        <v>44422.587161812298</v>
      </c>
      <c r="C126795">
        <v>335161</v>
      </c>
      <c r="D126795">
        <v>182191</v>
      </c>
    </row>
    <row r="126796" spans="1:4" x14ac:dyDescent="0.3">
      <c r="A126796">
        <v>382699</v>
      </c>
      <c r="B126796" s="2">
        <v>44422.588333333333</v>
      </c>
      <c r="C126796">
        <v>334435</v>
      </c>
      <c r="D126796">
        <v>108961</v>
      </c>
    </row>
    <row r="126797" spans="1:4" x14ac:dyDescent="0.3">
      <c r="A126797">
        <v>382702</v>
      </c>
      <c r="B126797" s="2">
        <v>44422.589184466022</v>
      </c>
      <c r="C126797">
        <v>77848</v>
      </c>
      <c r="D126797">
        <v>470762</v>
      </c>
    </row>
    <row r="126798" spans="1:4" x14ac:dyDescent="0.3">
      <c r="A126798">
        <v>382707</v>
      </c>
      <c r="B126798" s="2">
        <v>44422.589588996765</v>
      </c>
      <c r="C126798">
        <v>161354</v>
      </c>
      <c r="D126798">
        <v>258251</v>
      </c>
    </row>
    <row r="126799" spans="1:4" x14ac:dyDescent="0.3">
      <c r="A126799">
        <v>382712</v>
      </c>
      <c r="B126799" s="2">
        <v>44422.58977019562</v>
      </c>
      <c r="C126799">
        <v>349465</v>
      </c>
      <c r="D126799">
        <v>4722</v>
      </c>
    </row>
    <row r="126800" spans="1:4" x14ac:dyDescent="0.3">
      <c r="A126800">
        <v>382716</v>
      </c>
      <c r="B126800" s="2">
        <v>44422.590398058252</v>
      </c>
      <c r="C126800">
        <v>207909</v>
      </c>
      <c r="D126800">
        <v>301544</v>
      </c>
    </row>
    <row r="126801" spans="1:4" x14ac:dyDescent="0.3">
      <c r="A126801">
        <v>382718</v>
      </c>
      <c r="B126801" s="2">
        <v>44422.590398058252</v>
      </c>
      <c r="C126801">
        <v>273015</v>
      </c>
      <c r="D126801">
        <v>411922</v>
      </c>
    </row>
    <row r="126802" spans="1:4" x14ac:dyDescent="0.3">
      <c r="A126802">
        <v>382722</v>
      </c>
      <c r="B126802" s="2">
        <v>44422.590398058252</v>
      </c>
      <c r="C126802">
        <v>282877</v>
      </c>
      <c r="D126802">
        <v>394819</v>
      </c>
    </row>
    <row r="126803" spans="1:4" x14ac:dyDescent="0.3">
      <c r="A126803">
        <v>382724</v>
      </c>
      <c r="B126803" s="2">
        <v>44422.591021454515</v>
      </c>
      <c r="C126803">
        <v>253236</v>
      </c>
      <c r="D126803">
        <v>88863</v>
      </c>
    </row>
    <row r="126804" spans="1:4" x14ac:dyDescent="0.3">
      <c r="A126804">
        <v>382725</v>
      </c>
      <c r="B126804" s="2">
        <v>44422.591611650481</v>
      </c>
      <c r="C126804">
        <v>9138</v>
      </c>
      <c r="D126804">
        <v>472712</v>
      </c>
    </row>
    <row r="126805" spans="1:4" x14ac:dyDescent="0.3">
      <c r="A126805">
        <v>382727</v>
      </c>
      <c r="B126805" s="2">
        <v>44422.591611650481</v>
      </c>
      <c r="C126805">
        <v>306474</v>
      </c>
      <c r="D126805">
        <v>411922</v>
      </c>
    </row>
    <row r="126806" spans="1:4" x14ac:dyDescent="0.3">
      <c r="A126806">
        <v>382729</v>
      </c>
      <c r="B126806" s="2">
        <v>44422.593229773462</v>
      </c>
      <c r="C126806">
        <v>128539</v>
      </c>
      <c r="D126806">
        <v>155428</v>
      </c>
    </row>
    <row r="126807" spans="1:4" x14ac:dyDescent="0.3">
      <c r="A126807">
        <v>382731</v>
      </c>
      <c r="B126807" s="2">
        <v>44422.593523972289</v>
      </c>
      <c r="C126807">
        <v>110335</v>
      </c>
      <c r="D126807">
        <v>324991</v>
      </c>
    </row>
    <row r="126808" spans="1:4" x14ac:dyDescent="0.3">
      <c r="A126808">
        <v>382732</v>
      </c>
      <c r="B126808" s="2">
        <v>44422.594038834948</v>
      </c>
      <c r="C126808">
        <v>29685</v>
      </c>
      <c r="D126808">
        <v>213133</v>
      </c>
    </row>
    <row r="126809" spans="1:4" x14ac:dyDescent="0.3">
      <c r="A126809">
        <v>382737</v>
      </c>
      <c r="B126809" s="2">
        <v>44422.594443365699</v>
      </c>
      <c r="C126809">
        <v>231632</v>
      </c>
      <c r="D126809">
        <v>405774</v>
      </c>
    </row>
    <row r="126810" spans="1:4" x14ac:dyDescent="0.3">
      <c r="A126810">
        <v>382738</v>
      </c>
      <c r="B126810" s="2">
        <v>44422.594847896435</v>
      </c>
      <c r="C126810">
        <v>206170</v>
      </c>
      <c r="D126810">
        <v>363403</v>
      </c>
    </row>
    <row r="126811" spans="1:4" x14ac:dyDescent="0.3">
      <c r="A126811">
        <v>382741</v>
      </c>
      <c r="B126811" s="2">
        <v>44422.595252427185</v>
      </c>
      <c r="C126811">
        <v>242221</v>
      </c>
      <c r="D126811">
        <v>274147</v>
      </c>
    </row>
    <row r="126812" spans="1:4" x14ac:dyDescent="0.3">
      <c r="A126812">
        <v>382743</v>
      </c>
      <c r="B126812" s="2">
        <v>44422.596061488679</v>
      </c>
      <c r="C126812">
        <v>234315</v>
      </c>
      <c r="D126812">
        <v>339039</v>
      </c>
    </row>
    <row r="126813" spans="1:4" x14ac:dyDescent="0.3">
      <c r="A126813">
        <v>382744</v>
      </c>
      <c r="B126813" s="2">
        <v>44422.596333333335</v>
      </c>
      <c r="C126813">
        <v>90226</v>
      </c>
      <c r="D126813">
        <v>158978</v>
      </c>
    </row>
    <row r="126814" spans="1:4" x14ac:dyDescent="0.3">
      <c r="A126814">
        <v>382748</v>
      </c>
      <c r="B126814" s="2">
        <v>44422.596466019415</v>
      </c>
      <c r="C126814">
        <v>284935</v>
      </c>
      <c r="D126814">
        <v>406793</v>
      </c>
    </row>
    <row r="126815" spans="1:4" x14ac:dyDescent="0.3">
      <c r="A126815">
        <v>382751</v>
      </c>
      <c r="B126815" s="2">
        <v>44422.596870550158</v>
      </c>
      <c r="C126815">
        <v>265571</v>
      </c>
      <c r="D126815">
        <v>351192</v>
      </c>
    </row>
    <row r="126816" spans="1:4" x14ac:dyDescent="0.3">
      <c r="A126816">
        <v>382755</v>
      </c>
      <c r="B126816" s="2">
        <v>44422.596942045348</v>
      </c>
      <c r="C126816">
        <v>267136</v>
      </c>
      <c r="D126816">
        <v>470762</v>
      </c>
    </row>
    <row r="126817" spans="1:4" x14ac:dyDescent="0.3">
      <c r="A126817">
        <v>382758</v>
      </c>
      <c r="B126817" s="2">
        <v>44422.597679611652</v>
      </c>
      <c r="C126817">
        <v>69633</v>
      </c>
      <c r="D126817">
        <v>288529</v>
      </c>
    </row>
    <row r="126818" spans="1:4" x14ac:dyDescent="0.3">
      <c r="A126818">
        <v>382759</v>
      </c>
      <c r="B126818" s="2">
        <v>44422.599297734632</v>
      </c>
      <c r="C126818">
        <v>264806</v>
      </c>
      <c r="D126818">
        <v>118549</v>
      </c>
    </row>
    <row r="126819" spans="1:4" x14ac:dyDescent="0.3">
      <c r="A126819">
        <v>382761</v>
      </c>
      <c r="B126819" s="2">
        <v>44422.599871822262</v>
      </c>
      <c r="C126819">
        <v>319356</v>
      </c>
      <c r="D126819">
        <v>472712</v>
      </c>
    </row>
    <row r="126820" spans="1:4" x14ac:dyDescent="0.3">
      <c r="A126820">
        <v>382764</v>
      </c>
      <c r="B126820" s="2">
        <v>44422.600106796119</v>
      </c>
      <c r="C126820">
        <v>15919</v>
      </c>
      <c r="D126820">
        <v>171702</v>
      </c>
    </row>
    <row r="126821" spans="1:4" x14ac:dyDescent="0.3">
      <c r="A126821">
        <v>382766</v>
      </c>
      <c r="B126821" s="2">
        <v>44422.600511326862</v>
      </c>
      <c r="C126821">
        <v>169368</v>
      </c>
      <c r="D126821">
        <v>230507</v>
      </c>
    </row>
    <row r="126822" spans="1:4" x14ac:dyDescent="0.3">
      <c r="A126822">
        <v>382770</v>
      </c>
      <c r="B126822" s="2">
        <v>44422.600915857605</v>
      </c>
      <c r="C126822">
        <v>237789</v>
      </c>
      <c r="D126822">
        <v>151932</v>
      </c>
    </row>
    <row r="126823" spans="1:4" x14ac:dyDescent="0.3">
      <c r="A126823">
        <v>382773</v>
      </c>
      <c r="B126823" s="2">
        <v>44422.601320388349</v>
      </c>
      <c r="C126823">
        <v>139768</v>
      </c>
      <c r="D126823">
        <v>245484</v>
      </c>
    </row>
    <row r="126824" spans="1:4" x14ac:dyDescent="0.3">
      <c r="A126824">
        <v>382777</v>
      </c>
      <c r="B126824" s="2">
        <v>44422.60219122898</v>
      </c>
      <c r="C126824">
        <v>340436</v>
      </c>
      <c r="D126824">
        <v>330333</v>
      </c>
    </row>
    <row r="126825" spans="1:4" x14ac:dyDescent="0.3">
      <c r="A126825">
        <v>382778</v>
      </c>
      <c r="B126825" s="2">
        <v>44422.602533980586</v>
      </c>
      <c r="C126825">
        <v>312558</v>
      </c>
      <c r="D126825">
        <v>397390</v>
      </c>
    </row>
    <row r="126826" spans="1:4" x14ac:dyDescent="0.3">
      <c r="A126826">
        <v>382783</v>
      </c>
      <c r="B126826" s="2">
        <v>44422.603564561905</v>
      </c>
      <c r="C126826">
        <v>159843</v>
      </c>
      <c r="D126826">
        <v>330333</v>
      </c>
    </row>
    <row r="126827" spans="1:4" x14ac:dyDescent="0.3">
      <c r="A126827">
        <v>382785</v>
      </c>
      <c r="B126827" s="2">
        <v>44422.604022339547</v>
      </c>
      <c r="C126827">
        <v>88571</v>
      </c>
      <c r="D126827">
        <v>250679</v>
      </c>
    </row>
    <row r="126828" spans="1:4" x14ac:dyDescent="0.3">
      <c r="A126828">
        <v>382790</v>
      </c>
      <c r="B126828" s="2">
        <v>44422.604152103559</v>
      </c>
      <c r="C126828">
        <v>205855</v>
      </c>
      <c r="D126828">
        <v>5151</v>
      </c>
    </row>
    <row r="126829" spans="1:4" x14ac:dyDescent="0.3">
      <c r="A126829">
        <v>382791</v>
      </c>
      <c r="B126829" s="2">
        <v>44422.604152103566</v>
      </c>
      <c r="C126829">
        <v>154516</v>
      </c>
      <c r="D126829">
        <v>429494</v>
      </c>
    </row>
    <row r="126830" spans="1:4" x14ac:dyDescent="0.3">
      <c r="A126830">
        <v>382793</v>
      </c>
      <c r="B126830" s="2">
        <v>44422.604556634302</v>
      </c>
      <c r="C126830">
        <v>339775</v>
      </c>
      <c r="D126830">
        <v>393606</v>
      </c>
    </row>
    <row r="126831" spans="1:4" x14ac:dyDescent="0.3">
      <c r="A126831">
        <v>382798</v>
      </c>
      <c r="B126831" s="2">
        <v>44422.604961165045</v>
      </c>
      <c r="C126831">
        <v>105274</v>
      </c>
      <c r="D126831">
        <v>354754</v>
      </c>
    </row>
    <row r="126832" spans="1:4" x14ac:dyDescent="0.3">
      <c r="A126832">
        <v>382801</v>
      </c>
      <c r="B126832" s="2">
        <v>44422.604961165045</v>
      </c>
      <c r="C126832">
        <v>286534</v>
      </c>
      <c r="D126832">
        <v>226626</v>
      </c>
    </row>
    <row r="126833" spans="1:4" x14ac:dyDescent="0.3">
      <c r="A126833">
        <v>382803</v>
      </c>
      <c r="B126833" s="2">
        <v>44422.605770226539</v>
      </c>
      <c r="C126833">
        <v>16802</v>
      </c>
      <c r="D126833">
        <v>380039</v>
      </c>
    </row>
    <row r="126834" spans="1:4" x14ac:dyDescent="0.3">
      <c r="A126834">
        <v>382804</v>
      </c>
      <c r="B126834" s="2">
        <v>44422.605770226539</v>
      </c>
      <c r="C126834">
        <v>246593</v>
      </c>
      <c r="D126834">
        <v>377194</v>
      </c>
    </row>
    <row r="126835" spans="1:4" x14ac:dyDescent="0.3">
      <c r="A126835">
        <v>382805</v>
      </c>
      <c r="B126835" s="2">
        <v>44422.606174757282</v>
      </c>
      <c r="C126835">
        <v>293432</v>
      </c>
      <c r="D126835">
        <v>411922</v>
      </c>
    </row>
    <row r="126836" spans="1:4" x14ac:dyDescent="0.3">
      <c r="A126836">
        <v>382810</v>
      </c>
      <c r="B126836" s="2">
        <v>44422.607379375593</v>
      </c>
      <c r="C126836">
        <v>81801</v>
      </c>
      <c r="D126836">
        <v>258251</v>
      </c>
    </row>
    <row r="126837" spans="1:4" x14ac:dyDescent="0.3">
      <c r="A126837">
        <v>382812</v>
      </c>
      <c r="B126837" s="2">
        <v>44422.608</v>
      </c>
      <c r="C126837">
        <v>301086</v>
      </c>
      <c r="D126837">
        <v>472712</v>
      </c>
    </row>
    <row r="126838" spans="1:4" x14ac:dyDescent="0.3">
      <c r="A126838">
        <v>382817</v>
      </c>
      <c r="B126838" s="2">
        <v>44422.608197411006</v>
      </c>
      <c r="C126838">
        <v>256650</v>
      </c>
      <c r="D126838">
        <v>471403</v>
      </c>
    </row>
    <row r="126839" spans="1:4" x14ac:dyDescent="0.3">
      <c r="A126839">
        <v>382821</v>
      </c>
      <c r="B126839" s="2">
        <v>44422.608197411006</v>
      </c>
      <c r="C126839">
        <v>320167</v>
      </c>
      <c r="D126839">
        <v>411922</v>
      </c>
    </row>
    <row r="126840" spans="1:4" x14ac:dyDescent="0.3">
      <c r="A126840">
        <v>382824</v>
      </c>
      <c r="B126840" s="2">
        <v>44422.608601941749</v>
      </c>
      <c r="C126840">
        <v>46768</v>
      </c>
      <c r="D126840">
        <v>411922</v>
      </c>
    </row>
    <row r="126841" spans="1:4" x14ac:dyDescent="0.3">
      <c r="A126841">
        <v>382829</v>
      </c>
      <c r="B126841" s="2">
        <v>44422.609411003235</v>
      </c>
      <c r="C126841">
        <v>2651</v>
      </c>
      <c r="D126841">
        <v>370651</v>
      </c>
    </row>
    <row r="126842" spans="1:4" x14ac:dyDescent="0.3">
      <c r="A126842">
        <v>382833</v>
      </c>
      <c r="B126842" s="2">
        <v>44422.609815533979</v>
      </c>
      <c r="C126842">
        <v>63663</v>
      </c>
      <c r="D126842">
        <v>347008</v>
      </c>
    </row>
    <row r="126843" spans="1:4" x14ac:dyDescent="0.3">
      <c r="A126843">
        <v>382835</v>
      </c>
      <c r="B126843" s="2">
        <v>44422.609912411877</v>
      </c>
      <c r="C126843">
        <v>16519</v>
      </c>
      <c r="D126843">
        <v>143024</v>
      </c>
    </row>
    <row r="126844" spans="1:4" x14ac:dyDescent="0.3">
      <c r="A126844">
        <v>382836</v>
      </c>
      <c r="B126844" s="2">
        <v>44422.610095522934</v>
      </c>
      <c r="C126844">
        <v>95477</v>
      </c>
      <c r="D126844">
        <v>351192</v>
      </c>
    </row>
    <row r="126845" spans="1:4" x14ac:dyDescent="0.3">
      <c r="A126845">
        <v>382841</v>
      </c>
      <c r="B126845" s="2">
        <v>44422.610624595472</v>
      </c>
      <c r="C126845">
        <v>70591</v>
      </c>
      <c r="D126845">
        <v>440811</v>
      </c>
    </row>
    <row r="126846" spans="1:4" x14ac:dyDescent="0.3">
      <c r="A126846">
        <v>382845</v>
      </c>
      <c r="B126846" s="2">
        <v>44422.610624595472</v>
      </c>
      <c r="C126846">
        <v>285759</v>
      </c>
      <c r="D126846">
        <v>263550</v>
      </c>
    </row>
    <row r="126847" spans="1:4" x14ac:dyDescent="0.3">
      <c r="A126847">
        <v>382847</v>
      </c>
      <c r="B126847" s="2">
        <v>44422.610980559708</v>
      </c>
      <c r="C126847">
        <v>223589</v>
      </c>
      <c r="D126847">
        <v>76405</v>
      </c>
    </row>
    <row r="126848" spans="1:4" x14ac:dyDescent="0.3">
      <c r="A126848">
        <v>382848</v>
      </c>
      <c r="B126848" s="2">
        <v>44422.610999999997</v>
      </c>
      <c r="C126848">
        <v>291407</v>
      </c>
      <c r="D126848">
        <v>21665</v>
      </c>
    </row>
    <row r="126849" spans="1:4" x14ac:dyDescent="0.3">
      <c r="A126849">
        <v>382849</v>
      </c>
      <c r="B126849" s="2">
        <v>44422.611838187702</v>
      </c>
      <c r="C126849">
        <v>31487</v>
      </c>
      <c r="D126849">
        <v>458081</v>
      </c>
    </row>
    <row r="126850" spans="1:4" x14ac:dyDescent="0.3">
      <c r="A126850">
        <v>382853</v>
      </c>
      <c r="B126850" s="2">
        <v>44422.612242718445</v>
      </c>
      <c r="C126850">
        <v>56921</v>
      </c>
      <c r="D126850">
        <v>367087</v>
      </c>
    </row>
    <row r="126851" spans="1:4" x14ac:dyDescent="0.3">
      <c r="A126851">
        <v>382858</v>
      </c>
      <c r="B126851" s="2">
        <v>44422.612242718445</v>
      </c>
      <c r="C126851">
        <v>118357</v>
      </c>
      <c r="D126851">
        <v>112334</v>
      </c>
    </row>
    <row r="126852" spans="1:4" x14ac:dyDescent="0.3">
      <c r="A126852">
        <v>382863</v>
      </c>
      <c r="B126852" s="2">
        <v>44422.613860841426</v>
      </c>
      <c r="C126852">
        <v>151386</v>
      </c>
      <c r="D126852">
        <v>305103</v>
      </c>
    </row>
    <row r="126853" spans="1:4" x14ac:dyDescent="0.3">
      <c r="A126853">
        <v>382866</v>
      </c>
      <c r="B126853" s="2">
        <v>44422.614459669792</v>
      </c>
      <c r="C126853">
        <v>89228</v>
      </c>
      <c r="D126853">
        <v>376706</v>
      </c>
    </row>
    <row r="126854" spans="1:4" x14ac:dyDescent="0.3">
      <c r="A126854">
        <v>382870</v>
      </c>
      <c r="B126854" s="2">
        <v>44422.616692556636</v>
      </c>
      <c r="C126854">
        <v>302891</v>
      </c>
      <c r="D126854">
        <v>81226</v>
      </c>
    </row>
    <row r="126855" spans="1:4" x14ac:dyDescent="0.3">
      <c r="A126855">
        <v>382875</v>
      </c>
      <c r="B126855" s="2">
        <v>44422.617511520737</v>
      </c>
      <c r="C126855">
        <v>284129</v>
      </c>
      <c r="D126855">
        <v>466283</v>
      </c>
    </row>
    <row r="126856" spans="1:4" x14ac:dyDescent="0.3">
      <c r="A126856">
        <v>382878</v>
      </c>
      <c r="B126856" s="2">
        <v>44422.618310679609</v>
      </c>
      <c r="C126856">
        <v>254728</v>
      </c>
      <c r="D126856">
        <v>351192</v>
      </c>
    </row>
    <row r="126857" spans="1:4" x14ac:dyDescent="0.3">
      <c r="A126857">
        <v>382883</v>
      </c>
      <c r="B126857" s="2">
        <v>44422.618715210352</v>
      </c>
      <c r="C126857">
        <v>17470</v>
      </c>
      <c r="D126857">
        <v>472330</v>
      </c>
    </row>
    <row r="126858" spans="1:4" x14ac:dyDescent="0.3">
      <c r="A126858">
        <v>382887</v>
      </c>
      <c r="B126858" s="2">
        <v>44422.618715210359</v>
      </c>
      <c r="C126858">
        <v>92231</v>
      </c>
      <c r="D126858">
        <v>23181</v>
      </c>
    </row>
    <row r="126859" spans="1:4" x14ac:dyDescent="0.3">
      <c r="A126859">
        <v>382890</v>
      </c>
      <c r="B126859" s="2">
        <v>44422.618854335153</v>
      </c>
      <c r="C126859">
        <v>171754</v>
      </c>
      <c r="D126859">
        <v>411922</v>
      </c>
    </row>
    <row r="126860" spans="1:4" x14ac:dyDescent="0.3">
      <c r="A126860">
        <v>382895</v>
      </c>
      <c r="B126860" s="2">
        <v>44422.619119741095</v>
      </c>
      <c r="C126860">
        <v>190184</v>
      </c>
      <c r="D126860">
        <v>443594</v>
      </c>
    </row>
    <row r="126861" spans="1:4" x14ac:dyDescent="0.3">
      <c r="A126861">
        <v>382898</v>
      </c>
      <c r="B126861" s="2">
        <v>44422.619119741095</v>
      </c>
      <c r="C126861">
        <v>327766</v>
      </c>
      <c r="D126861">
        <v>199644</v>
      </c>
    </row>
    <row r="126862" spans="1:4" x14ac:dyDescent="0.3">
      <c r="A126862">
        <v>382903</v>
      </c>
      <c r="B126862" s="2">
        <v>44422.619678334908</v>
      </c>
      <c r="C126862">
        <v>131732</v>
      </c>
      <c r="D126862">
        <v>401945</v>
      </c>
    </row>
    <row r="126863" spans="1:4" x14ac:dyDescent="0.3">
      <c r="A126863">
        <v>382907</v>
      </c>
      <c r="B126863" s="2">
        <v>44422.620333333332</v>
      </c>
      <c r="C126863">
        <v>298740</v>
      </c>
      <c r="D126863">
        <v>154228</v>
      </c>
    </row>
    <row r="126864" spans="1:4" x14ac:dyDescent="0.3">
      <c r="A126864">
        <v>382909</v>
      </c>
      <c r="B126864" s="2">
        <v>44422.620737864076</v>
      </c>
      <c r="C126864">
        <v>19348</v>
      </c>
      <c r="D126864">
        <v>182191</v>
      </c>
    </row>
    <row r="126865" spans="1:4" x14ac:dyDescent="0.3">
      <c r="A126865">
        <v>382911</v>
      </c>
      <c r="B126865" s="2">
        <v>44422.620737864076</v>
      </c>
      <c r="C126865">
        <v>200357</v>
      </c>
      <c r="D126865">
        <v>153893</v>
      </c>
    </row>
    <row r="126866" spans="1:4" x14ac:dyDescent="0.3">
      <c r="A126866">
        <v>382914</v>
      </c>
      <c r="B126866" s="2">
        <v>44422.621142394819</v>
      </c>
      <c r="C126866">
        <v>79380</v>
      </c>
      <c r="D126866">
        <v>73643</v>
      </c>
    </row>
    <row r="126867" spans="1:4" x14ac:dyDescent="0.3">
      <c r="A126867">
        <v>382918</v>
      </c>
      <c r="B126867" s="2">
        <v>44422.621143223369</v>
      </c>
      <c r="C126867">
        <v>129872</v>
      </c>
      <c r="D126867">
        <v>158978</v>
      </c>
    </row>
    <row r="126868" spans="1:4" x14ac:dyDescent="0.3">
      <c r="A126868">
        <v>382919</v>
      </c>
      <c r="B126868" s="2">
        <v>44422.621906186105</v>
      </c>
      <c r="C126868">
        <v>134021</v>
      </c>
      <c r="D126868">
        <v>406570</v>
      </c>
    </row>
    <row r="126869" spans="1:4" x14ac:dyDescent="0.3">
      <c r="A126869">
        <v>382924</v>
      </c>
      <c r="B126869" s="2">
        <v>44422.621951456313</v>
      </c>
      <c r="C126869">
        <v>212576</v>
      </c>
      <c r="D126869">
        <v>82901</v>
      </c>
    </row>
    <row r="126870" spans="1:4" x14ac:dyDescent="0.3">
      <c r="A126870">
        <v>382927</v>
      </c>
      <c r="B126870" s="2">
        <v>44422.622355987056</v>
      </c>
      <c r="C126870">
        <v>61594</v>
      </c>
      <c r="D126870">
        <v>388677</v>
      </c>
    </row>
    <row r="126871" spans="1:4" x14ac:dyDescent="0.3">
      <c r="A126871">
        <v>382928</v>
      </c>
      <c r="B126871" s="2">
        <v>44422.622355987056</v>
      </c>
      <c r="C126871">
        <v>62075</v>
      </c>
      <c r="D126871">
        <v>347008</v>
      </c>
    </row>
    <row r="126872" spans="1:4" x14ac:dyDescent="0.3">
      <c r="A126872">
        <v>382933</v>
      </c>
      <c r="B126872" s="2">
        <v>44422.622760517799</v>
      </c>
      <c r="C126872">
        <v>131658</v>
      </c>
      <c r="D126872">
        <v>258251</v>
      </c>
    </row>
    <row r="126873" spans="1:4" x14ac:dyDescent="0.3">
      <c r="A126873">
        <v>382938</v>
      </c>
      <c r="B126873" s="2">
        <v>44422.624333333333</v>
      </c>
      <c r="C126873">
        <v>106113</v>
      </c>
      <c r="D126873">
        <v>357941</v>
      </c>
    </row>
    <row r="126874" spans="1:4" x14ac:dyDescent="0.3">
      <c r="A126874">
        <v>382942</v>
      </c>
      <c r="B126874" s="2">
        <v>44422.624988555559</v>
      </c>
      <c r="C126874">
        <v>156468</v>
      </c>
      <c r="D126874">
        <v>227775</v>
      </c>
    </row>
    <row r="126875" spans="1:4" x14ac:dyDescent="0.3">
      <c r="A126875">
        <v>382946</v>
      </c>
      <c r="B126875" s="2">
        <v>44422.625187702266</v>
      </c>
      <c r="C126875">
        <v>345337</v>
      </c>
      <c r="D126875">
        <v>329275</v>
      </c>
    </row>
    <row r="126876" spans="1:4" x14ac:dyDescent="0.3">
      <c r="A126876">
        <v>382951</v>
      </c>
      <c r="B126876" s="2">
        <v>44422.625592233009</v>
      </c>
      <c r="C126876">
        <v>116727</v>
      </c>
      <c r="D126876">
        <v>143024</v>
      </c>
    </row>
    <row r="126877" spans="1:4" x14ac:dyDescent="0.3">
      <c r="A126877">
        <v>382955</v>
      </c>
      <c r="B126877" s="2">
        <v>44422.626805825239</v>
      </c>
      <c r="C126877">
        <v>134755</v>
      </c>
      <c r="D126877">
        <v>154256</v>
      </c>
    </row>
    <row r="126878" spans="1:4" x14ac:dyDescent="0.3">
      <c r="A126878">
        <v>382956</v>
      </c>
      <c r="B126878" s="2">
        <v>44422.627614886733</v>
      </c>
      <c r="C126878">
        <v>274130</v>
      </c>
      <c r="D126878">
        <v>250679</v>
      </c>
    </row>
    <row r="126879" spans="1:4" x14ac:dyDescent="0.3">
      <c r="A126879">
        <v>382958</v>
      </c>
      <c r="B126879" s="2">
        <v>44422.628423948219</v>
      </c>
      <c r="C126879">
        <v>213845</v>
      </c>
      <c r="D126879">
        <v>333889</v>
      </c>
    </row>
    <row r="126880" spans="1:4" x14ac:dyDescent="0.3">
      <c r="A126880">
        <v>382960</v>
      </c>
      <c r="B126880" s="2">
        <v>44422.628437147127</v>
      </c>
      <c r="C126880">
        <v>128715</v>
      </c>
      <c r="D126880">
        <v>347393</v>
      </c>
    </row>
    <row r="126881" spans="1:4" x14ac:dyDescent="0.3">
      <c r="A126881">
        <v>382961</v>
      </c>
      <c r="B126881" s="2">
        <v>44422.628828478963</v>
      </c>
      <c r="C126881">
        <v>102622</v>
      </c>
      <c r="D126881">
        <v>122902</v>
      </c>
    </row>
    <row r="126882" spans="1:4" x14ac:dyDescent="0.3">
      <c r="A126882">
        <v>382963</v>
      </c>
      <c r="B126882" s="2">
        <v>44422.629233009706</v>
      </c>
      <c r="C126882">
        <v>143779</v>
      </c>
      <c r="D126882">
        <v>122982</v>
      </c>
    </row>
    <row r="126883" spans="1:4" x14ac:dyDescent="0.3">
      <c r="A126883">
        <v>382965</v>
      </c>
      <c r="B126883" s="2">
        <v>44422.629233009706</v>
      </c>
      <c r="C126883">
        <v>310330</v>
      </c>
      <c r="D126883">
        <v>343712</v>
      </c>
    </row>
    <row r="126884" spans="1:4" x14ac:dyDescent="0.3">
      <c r="A126884">
        <v>382968</v>
      </c>
      <c r="B126884" s="2">
        <v>44422.630042071192</v>
      </c>
      <c r="C126884">
        <v>81475</v>
      </c>
      <c r="D126884">
        <v>458081</v>
      </c>
    </row>
    <row r="126885" spans="1:4" x14ac:dyDescent="0.3">
      <c r="A126885">
        <v>382969</v>
      </c>
      <c r="B126885" s="2">
        <v>44422.630446601943</v>
      </c>
      <c r="C126885">
        <v>162305</v>
      </c>
      <c r="D126885">
        <v>118549</v>
      </c>
    </row>
    <row r="126886" spans="1:4" x14ac:dyDescent="0.3">
      <c r="A126886">
        <v>382972</v>
      </c>
      <c r="B126886" s="2">
        <v>44422.630756553852</v>
      </c>
      <c r="C126886">
        <v>150715</v>
      </c>
      <c r="D126886">
        <v>402346</v>
      </c>
    </row>
    <row r="126887" spans="1:4" x14ac:dyDescent="0.3">
      <c r="A126887">
        <v>382976</v>
      </c>
      <c r="B126887" s="2">
        <v>44422.630851132686</v>
      </c>
      <c r="C126887">
        <v>124981</v>
      </c>
      <c r="D126887">
        <v>236548</v>
      </c>
    </row>
    <row r="126888" spans="1:4" x14ac:dyDescent="0.3">
      <c r="A126888">
        <v>382981</v>
      </c>
      <c r="B126888" s="2">
        <v>44422.631275368512</v>
      </c>
      <c r="C126888">
        <v>143345</v>
      </c>
      <c r="D126888">
        <v>43842</v>
      </c>
    </row>
    <row r="126889" spans="1:4" x14ac:dyDescent="0.3">
      <c r="A126889">
        <v>382984</v>
      </c>
      <c r="B126889" s="2">
        <v>44422.631660194173</v>
      </c>
      <c r="C126889">
        <v>33561</v>
      </c>
      <c r="D126889">
        <v>392003</v>
      </c>
    </row>
    <row r="126890" spans="1:4" x14ac:dyDescent="0.3">
      <c r="A126890">
        <v>382986</v>
      </c>
      <c r="B126890" s="2">
        <v>44422.63166019418</v>
      </c>
      <c r="C126890">
        <v>161550</v>
      </c>
      <c r="D126890">
        <v>122982</v>
      </c>
    </row>
    <row r="126891" spans="1:4" x14ac:dyDescent="0.3">
      <c r="A126891">
        <v>382987</v>
      </c>
      <c r="B126891" s="2">
        <v>44422.63166019418</v>
      </c>
      <c r="C126891">
        <v>200218</v>
      </c>
      <c r="D126891">
        <v>454895</v>
      </c>
    </row>
    <row r="126892" spans="1:4" x14ac:dyDescent="0.3">
      <c r="A126892">
        <v>382989</v>
      </c>
      <c r="B126892" s="2">
        <v>44422.632064724916</v>
      </c>
      <c r="C126892">
        <v>169880</v>
      </c>
      <c r="D126892">
        <v>108961</v>
      </c>
    </row>
    <row r="126893" spans="1:4" x14ac:dyDescent="0.3">
      <c r="A126893">
        <v>382994</v>
      </c>
      <c r="B126893" s="2">
        <v>44422.632129886777</v>
      </c>
      <c r="C126893">
        <v>121209</v>
      </c>
      <c r="D126893">
        <v>472712</v>
      </c>
    </row>
    <row r="126894" spans="1:4" x14ac:dyDescent="0.3">
      <c r="A126894">
        <v>382997</v>
      </c>
      <c r="B126894" s="2">
        <v>44422.632312997834</v>
      </c>
      <c r="C126894">
        <v>294578</v>
      </c>
      <c r="D126894">
        <v>168838</v>
      </c>
    </row>
    <row r="126895" spans="1:4" x14ac:dyDescent="0.3">
      <c r="A126895">
        <v>383002</v>
      </c>
      <c r="B126895" s="2">
        <v>44422.632469255666</v>
      </c>
      <c r="C126895">
        <v>151089</v>
      </c>
      <c r="D126895">
        <v>243858</v>
      </c>
    </row>
    <row r="126896" spans="1:4" x14ac:dyDescent="0.3">
      <c r="A126896">
        <v>383004</v>
      </c>
      <c r="B126896" s="2">
        <v>44422.632648701438</v>
      </c>
      <c r="C126896">
        <v>201520</v>
      </c>
      <c r="D126896">
        <v>273920</v>
      </c>
    </row>
    <row r="126897" spans="1:4" x14ac:dyDescent="0.3">
      <c r="A126897">
        <v>383009</v>
      </c>
      <c r="B126897" s="2">
        <v>44422.633682847896</v>
      </c>
      <c r="C126897">
        <v>2136</v>
      </c>
      <c r="D126897">
        <v>411922</v>
      </c>
    </row>
    <row r="126898" spans="1:4" x14ac:dyDescent="0.3">
      <c r="A126898">
        <v>383013</v>
      </c>
      <c r="B126898" s="2">
        <v>44422.634087378639</v>
      </c>
      <c r="C126898">
        <v>348899</v>
      </c>
      <c r="D126898">
        <v>472908</v>
      </c>
    </row>
    <row r="126899" spans="1:4" x14ac:dyDescent="0.3">
      <c r="A126899">
        <v>383014</v>
      </c>
      <c r="B126899" s="2">
        <v>44422.634491909383</v>
      </c>
      <c r="C126899">
        <v>120944</v>
      </c>
      <c r="D126899">
        <v>253061</v>
      </c>
    </row>
    <row r="126900" spans="1:4" x14ac:dyDescent="0.3">
      <c r="A126900">
        <v>383015</v>
      </c>
      <c r="B126900" s="2">
        <v>44422.634491909383</v>
      </c>
      <c r="C126900">
        <v>279476</v>
      </c>
      <c r="D126900">
        <v>191893</v>
      </c>
    </row>
    <row r="126901" spans="1:4" x14ac:dyDescent="0.3">
      <c r="A126901">
        <v>383019</v>
      </c>
      <c r="B126901" s="2">
        <v>44422.63472396008</v>
      </c>
      <c r="C126901">
        <v>19349</v>
      </c>
      <c r="D126901">
        <v>344668</v>
      </c>
    </row>
    <row r="126902" spans="1:4" x14ac:dyDescent="0.3">
      <c r="A126902">
        <v>383020</v>
      </c>
      <c r="B126902" s="2">
        <v>44422.634896440133</v>
      </c>
      <c r="C126902">
        <v>60628</v>
      </c>
      <c r="D126902">
        <v>425970</v>
      </c>
    </row>
    <row r="126903" spans="1:4" x14ac:dyDescent="0.3">
      <c r="A126903">
        <v>383022</v>
      </c>
      <c r="B126903" s="2">
        <v>44422.63570550162</v>
      </c>
      <c r="C126903">
        <v>247103</v>
      </c>
      <c r="D126903">
        <v>43507</v>
      </c>
    </row>
    <row r="126904" spans="1:4" x14ac:dyDescent="0.3">
      <c r="A126904">
        <v>383025</v>
      </c>
      <c r="B126904" s="2">
        <v>44422.63570550162</v>
      </c>
      <c r="C126904">
        <v>253065</v>
      </c>
      <c r="D126904">
        <v>267952</v>
      </c>
    </row>
    <row r="126905" spans="1:4" x14ac:dyDescent="0.3">
      <c r="A126905">
        <v>383027</v>
      </c>
      <c r="B126905" s="2">
        <v>44422.636280404062</v>
      </c>
      <c r="C126905">
        <v>14878</v>
      </c>
      <c r="D126905">
        <v>7650</v>
      </c>
    </row>
    <row r="126906" spans="1:4" x14ac:dyDescent="0.3">
      <c r="A126906">
        <v>383030</v>
      </c>
      <c r="B126906" s="2">
        <v>44422.636514563106</v>
      </c>
      <c r="C126906">
        <v>288773</v>
      </c>
      <c r="D126906">
        <v>113028</v>
      </c>
    </row>
    <row r="126907" spans="1:4" x14ac:dyDescent="0.3">
      <c r="A126907">
        <v>383033</v>
      </c>
      <c r="B126907" s="2">
        <v>44422.637728155336</v>
      </c>
      <c r="C126907">
        <v>344802</v>
      </c>
      <c r="D126907">
        <v>180017</v>
      </c>
    </row>
    <row r="126908" spans="1:4" x14ac:dyDescent="0.3">
      <c r="A126908">
        <v>383034</v>
      </c>
      <c r="B126908" s="2">
        <v>44422.637728155343</v>
      </c>
      <c r="C126908">
        <v>76350</v>
      </c>
      <c r="D126908">
        <v>182676</v>
      </c>
    </row>
    <row r="126909" spans="1:4" x14ac:dyDescent="0.3">
      <c r="A126909">
        <v>383037</v>
      </c>
      <c r="B126909" s="2">
        <v>44422.638599810787</v>
      </c>
      <c r="C126909">
        <v>16748</v>
      </c>
      <c r="D126909">
        <v>392434</v>
      </c>
    </row>
    <row r="126910" spans="1:4" x14ac:dyDescent="0.3">
      <c r="A126910">
        <v>383039</v>
      </c>
      <c r="B126910" s="2">
        <v>44422.638782921844</v>
      </c>
      <c r="C126910">
        <v>305135</v>
      </c>
      <c r="D126910">
        <v>250679</v>
      </c>
    </row>
    <row r="126911" spans="1:4" x14ac:dyDescent="0.3">
      <c r="A126911">
        <v>383040</v>
      </c>
      <c r="B126911" s="2">
        <v>44422.639346278316</v>
      </c>
      <c r="C126911">
        <v>103935</v>
      </c>
      <c r="D126911">
        <v>182191</v>
      </c>
    </row>
    <row r="126912" spans="1:4" x14ac:dyDescent="0.3">
      <c r="A126912">
        <v>383043</v>
      </c>
      <c r="B126912" s="2">
        <v>44422.639346278316</v>
      </c>
      <c r="C126912">
        <v>344686</v>
      </c>
      <c r="D126912">
        <v>441799</v>
      </c>
    </row>
    <row r="126913" spans="1:4" x14ac:dyDescent="0.3">
      <c r="A126913">
        <v>383048</v>
      </c>
      <c r="B126913" s="2">
        <v>44422.639750809067</v>
      </c>
      <c r="C126913">
        <v>51192</v>
      </c>
      <c r="D126913">
        <v>238798</v>
      </c>
    </row>
    <row r="126914" spans="1:4" x14ac:dyDescent="0.3">
      <c r="A126914">
        <v>383051</v>
      </c>
      <c r="B126914" s="2">
        <v>44422.639750809067</v>
      </c>
      <c r="C126914">
        <v>304581</v>
      </c>
      <c r="D126914">
        <v>122982</v>
      </c>
    </row>
    <row r="126915" spans="1:4" x14ac:dyDescent="0.3">
      <c r="A126915">
        <v>383054</v>
      </c>
      <c r="B126915" s="2">
        <v>44422.64136893204</v>
      </c>
      <c r="C126915">
        <v>291636</v>
      </c>
      <c r="D126915">
        <v>245650</v>
      </c>
    </row>
    <row r="126916" spans="1:4" x14ac:dyDescent="0.3">
      <c r="A126916">
        <v>383057</v>
      </c>
      <c r="B126916" s="2">
        <v>44422.641773462783</v>
      </c>
      <c r="C126916">
        <v>4533</v>
      </c>
      <c r="D126916">
        <v>411922</v>
      </c>
    </row>
    <row r="126917" spans="1:4" x14ac:dyDescent="0.3">
      <c r="A126917">
        <v>383060</v>
      </c>
      <c r="B126917" s="2">
        <v>44422.64298705502</v>
      </c>
      <c r="C126917">
        <v>132341</v>
      </c>
      <c r="D126917">
        <v>118549</v>
      </c>
    </row>
    <row r="126918" spans="1:4" x14ac:dyDescent="0.3">
      <c r="A126918">
        <v>383062</v>
      </c>
      <c r="B126918" s="2">
        <v>44422.64298705502</v>
      </c>
      <c r="C126918">
        <v>324935</v>
      </c>
      <c r="D126918">
        <v>279337</v>
      </c>
    </row>
    <row r="126919" spans="1:4" x14ac:dyDescent="0.3">
      <c r="A126919">
        <v>383063</v>
      </c>
      <c r="B126919" s="2">
        <v>44422.642999999996</v>
      </c>
      <c r="C126919">
        <v>107901</v>
      </c>
      <c r="D126919">
        <v>473327</v>
      </c>
    </row>
    <row r="126920" spans="1:4" x14ac:dyDescent="0.3">
      <c r="A126920">
        <v>383068</v>
      </c>
      <c r="B126920" s="2">
        <v>44422.644605177993</v>
      </c>
      <c r="C126920">
        <v>161658</v>
      </c>
      <c r="D126920">
        <v>5151</v>
      </c>
    </row>
    <row r="126921" spans="1:4" x14ac:dyDescent="0.3">
      <c r="A126921">
        <v>383070</v>
      </c>
      <c r="B126921" s="2">
        <v>44422.645161290326</v>
      </c>
      <c r="C126921">
        <v>283604</v>
      </c>
      <c r="D126921">
        <v>250679</v>
      </c>
    </row>
    <row r="126922" spans="1:4" x14ac:dyDescent="0.3">
      <c r="A126922">
        <v>383071</v>
      </c>
      <c r="B126922" s="2">
        <v>44422.64541423948</v>
      </c>
      <c r="C126922">
        <v>326948</v>
      </c>
      <c r="D126922">
        <v>245484</v>
      </c>
    </row>
    <row r="126923" spans="1:4" x14ac:dyDescent="0.3">
      <c r="A126923">
        <v>383072</v>
      </c>
      <c r="B126923" s="2">
        <v>44422.64581877023</v>
      </c>
      <c r="C126923">
        <v>157696</v>
      </c>
      <c r="D126923">
        <v>118549</v>
      </c>
    </row>
    <row r="126924" spans="1:4" x14ac:dyDescent="0.3">
      <c r="A126924">
        <v>383073</v>
      </c>
      <c r="B126924" s="2">
        <v>44422.646223300973</v>
      </c>
      <c r="C126924">
        <v>75360</v>
      </c>
      <c r="D126924">
        <v>158978</v>
      </c>
    </row>
    <row r="126925" spans="1:4" x14ac:dyDescent="0.3">
      <c r="A126925">
        <v>383077</v>
      </c>
      <c r="B126925" s="2">
        <v>44422.646223300973</v>
      </c>
      <c r="C126925">
        <v>306879</v>
      </c>
      <c r="D126925">
        <v>258219</v>
      </c>
    </row>
    <row r="126926" spans="1:4" x14ac:dyDescent="0.3">
      <c r="A126926">
        <v>383079</v>
      </c>
      <c r="B126926" s="2">
        <v>44422.64703236246</v>
      </c>
      <c r="C126926">
        <v>249770</v>
      </c>
      <c r="D126926">
        <v>396686</v>
      </c>
    </row>
    <row r="126927" spans="1:4" x14ac:dyDescent="0.3">
      <c r="A126927">
        <v>383082</v>
      </c>
      <c r="B126927" s="2">
        <v>44422.64703236246</v>
      </c>
      <c r="C126927">
        <v>273236</v>
      </c>
      <c r="D126927">
        <v>22337</v>
      </c>
    </row>
    <row r="126928" spans="1:4" x14ac:dyDescent="0.3">
      <c r="A126928">
        <v>383084</v>
      </c>
      <c r="B126928" s="2">
        <v>44422.647436893203</v>
      </c>
      <c r="C126928">
        <v>96965</v>
      </c>
      <c r="D126928">
        <v>158978</v>
      </c>
    </row>
    <row r="126929" spans="1:4" x14ac:dyDescent="0.3">
      <c r="A126929">
        <v>383086</v>
      </c>
      <c r="B126929" s="2">
        <v>44422.647755363629</v>
      </c>
      <c r="C126929">
        <v>148458</v>
      </c>
      <c r="D126929">
        <v>208822</v>
      </c>
    </row>
    <row r="126930" spans="1:4" x14ac:dyDescent="0.3">
      <c r="A126930">
        <v>383087</v>
      </c>
      <c r="B126930" s="2">
        <v>44422.647841423954</v>
      </c>
      <c r="C126930">
        <v>20621</v>
      </c>
      <c r="D126930">
        <v>258251</v>
      </c>
    </row>
    <row r="126931" spans="1:4" x14ac:dyDescent="0.3">
      <c r="A126931">
        <v>383089</v>
      </c>
      <c r="B126931" s="2">
        <v>44422.64824595469</v>
      </c>
      <c r="C126931">
        <v>170000</v>
      </c>
      <c r="D126931">
        <v>198326</v>
      </c>
    </row>
    <row r="126932" spans="1:4" x14ac:dyDescent="0.3">
      <c r="A126932">
        <v>383090</v>
      </c>
      <c r="B126932" s="2">
        <v>44422.648365733818</v>
      </c>
      <c r="C126932">
        <v>188357</v>
      </c>
      <c r="D126932">
        <v>118549</v>
      </c>
    </row>
    <row r="126933" spans="1:4" x14ac:dyDescent="0.3">
      <c r="A126933">
        <v>383091</v>
      </c>
      <c r="B126933" s="2">
        <v>44422.64865048544</v>
      </c>
      <c r="C126933">
        <v>66044</v>
      </c>
      <c r="D126933">
        <v>227775</v>
      </c>
    </row>
    <row r="126934" spans="1:4" x14ac:dyDescent="0.3">
      <c r="A126934">
        <v>383094</v>
      </c>
      <c r="B126934" s="2">
        <v>44422.64986407767</v>
      </c>
      <c r="C126934">
        <v>82383</v>
      </c>
      <c r="D126934">
        <v>293905</v>
      </c>
    </row>
    <row r="126935" spans="1:4" x14ac:dyDescent="0.3">
      <c r="A126935">
        <v>383096</v>
      </c>
      <c r="B126935" s="2">
        <v>44422.64986407767</v>
      </c>
      <c r="C126935">
        <v>142872</v>
      </c>
      <c r="D126935">
        <v>137217</v>
      </c>
    </row>
    <row r="126936" spans="1:4" x14ac:dyDescent="0.3">
      <c r="A126936">
        <v>383098</v>
      </c>
      <c r="B126936" s="2">
        <v>44422.64986407767</v>
      </c>
      <c r="C126936">
        <v>283618</v>
      </c>
      <c r="D126936">
        <v>106813</v>
      </c>
    </row>
    <row r="126937" spans="1:4" x14ac:dyDescent="0.3">
      <c r="A126937">
        <v>383099</v>
      </c>
      <c r="B126937" s="2">
        <v>44422.650673139164</v>
      </c>
      <c r="C126937">
        <v>264354</v>
      </c>
      <c r="D126937">
        <v>82600</v>
      </c>
    </row>
    <row r="126938" spans="1:4" x14ac:dyDescent="0.3">
      <c r="A126938">
        <v>383104</v>
      </c>
      <c r="B126938" s="2">
        <v>44422.651333333335</v>
      </c>
      <c r="C126938">
        <v>220712</v>
      </c>
      <c r="D126938">
        <v>432050</v>
      </c>
    </row>
    <row r="126939" spans="1:4" x14ac:dyDescent="0.3">
      <c r="A126939">
        <v>383109</v>
      </c>
      <c r="B126939" s="2">
        <v>44422.651482200643</v>
      </c>
      <c r="C126939">
        <v>5399</v>
      </c>
      <c r="D126939">
        <v>455878</v>
      </c>
    </row>
    <row r="126940" spans="1:4" x14ac:dyDescent="0.3">
      <c r="A126940">
        <v>383111</v>
      </c>
      <c r="B126940" s="2">
        <v>44422.653100323623</v>
      </c>
      <c r="C126940">
        <v>274717</v>
      </c>
      <c r="D126940">
        <v>122982</v>
      </c>
    </row>
    <row r="126941" spans="1:4" x14ac:dyDescent="0.3">
      <c r="A126941">
        <v>383115</v>
      </c>
      <c r="B126941" s="2">
        <v>44422.653157139808</v>
      </c>
      <c r="C126941">
        <v>66441</v>
      </c>
      <c r="D126941">
        <v>411922</v>
      </c>
    </row>
    <row r="126942" spans="1:4" x14ac:dyDescent="0.3">
      <c r="A126942">
        <v>383117</v>
      </c>
      <c r="B126942" s="2">
        <v>44422.654072695092</v>
      </c>
      <c r="C126942">
        <v>64839</v>
      </c>
      <c r="D126942">
        <v>471403</v>
      </c>
    </row>
    <row r="126943" spans="1:4" x14ac:dyDescent="0.3">
      <c r="A126943">
        <v>383121</v>
      </c>
      <c r="B126943" s="2">
        <v>44422.654438917205</v>
      </c>
      <c r="C126943">
        <v>348437</v>
      </c>
      <c r="D126943">
        <v>347008</v>
      </c>
    </row>
    <row r="126944" spans="1:4" x14ac:dyDescent="0.3">
      <c r="A126944">
        <v>383123</v>
      </c>
      <c r="B126944" s="2">
        <v>44422.654718446596</v>
      </c>
      <c r="C126944">
        <v>74990</v>
      </c>
      <c r="D126944">
        <v>325852</v>
      </c>
    </row>
    <row r="126945" spans="1:4" x14ac:dyDescent="0.3">
      <c r="A126945">
        <v>383128</v>
      </c>
      <c r="B126945" s="2">
        <v>44422.655018768884</v>
      </c>
      <c r="C126945">
        <v>343691</v>
      </c>
      <c r="D126945">
        <v>19525</v>
      </c>
    </row>
    <row r="126946" spans="1:4" x14ac:dyDescent="0.3">
      <c r="A126946">
        <v>383129</v>
      </c>
      <c r="B126946" s="2">
        <v>44422.65552750809</v>
      </c>
      <c r="C126946">
        <v>302894</v>
      </c>
      <c r="D126946">
        <v>369021</v>
      </c>
    </row>
    <row r="126947" spans="1:4" x14ac:dyDescent="0.3">
      <c r="A126947">
        <v>383130</v>
      </c>
      <c r="B126947" s="2">
        <v>44422.655932038841</v>
      </c>
      <c r="C126947">
        <v>185470</v>
      </c>
      <c r="D126947">
        <v>411922</v>
      </c>
    </row>
    <row r="126948" spans="1:4" x14ac:dyDescent="0.3">
      <c r="A126948">
        <v>383132</v>
      </c>
      <c r="B126948" s="2">
        <v>44422.656300546281</v>
      </c>
      <c r="C126948">
        <v>222686</v>
      </c>
      <c r="D126948">
        <v>182191</v>
      </c>
    </row>
    <row r="126949" spans="1:4" x14ac:dyDescent="0.3">
      <c r="A126949">
        <v>383135</v>
      </c>
      <c r="B126949" s="2">
        <v>44422.657094027527</v>
      </c>
      <c r="C126949">
        <v>243404</v>
      </c>
      <c r="D126949">
        <v>86587</v>
      </c>
    </row>
    <row r="126950" spans="1:4" x14ac:dyDescent="0.3">
      <c r="A126950">
        <v>383136</v>
      </c>
      <c r="B126950" s="2">
        <v>44422.65714563107</v>
      </c>
      <c r="C126950">
        <v>247357</v>
      </c>
      <c r="D126950">
        <v>100603</v>
      </c>
    </row>
    <row r="126951" spans="1:4" x14ac:dyDescent="0.3">
      <c r="A126951">
        <v>383141</v>
      </c>
      <c r="B126951" s="2">
        <v>44422.657550161814</v>
      </c>
      <c r="C126951">
        <v>181605</v>
      </c>
      <c r="D126951">
        <v>81226</v>
      </c>
    </row>
    <row r="126952" spans="1:4" x14ac:dyDescent="0.3">
      <c r="A126952">
        <v>383143</v>
      </c>
      <c r="B126952" s="2">
        <v>44422.657550161814</v>
      </c>
      <c r="C126952">
        <v>222812</v>
      </c>
      <c r="D126952">
        <v>188971</v>
      </c>
    </row>
    <row r="126953" spans="1:4" x14ac:dyDescent="0.3">
      <c r="A126953">
        <v>383144</v>
      </c>
      <c r="B126953" s="2">
        <v>44422.65800958281</v>
      </c>
      <c r="C126953">
        <v>348532</v>
      </c>
      <c r="D126953">
        <v>158978</v>
      </c>
    </row>
    <row r="126954" spans="1:4" x14ac:dyDescent="0.3">
      <c r="A126954">
        <v>383149</v>
      </c>
      <c r="B126954" s="2">
        <v>44422.65957281553</v>
      </c>
      <c r="C126954">
        <v>306069</v>
      </c>
      <c r="D126954">
        <v>470082</v>
      </c>
    </row>
    <row r="126955" spans="1:4" x14ac:dyDescent="0.3">
      <c r="A126955">
        <v>383151</v>
      </c>
      <c r="B126955" s="2">
        <v>44422.660786407767</v>
      </c>
      <c r="C126955">
        <v>156310</v>
      </c>
      <c r="D126955">
        <v>158978</v>
      </c>
    </row>
    <row r="126956" spans="1:4" x14ac:dyDescent="0.3">
      <c r="A126956">
        <v>383153</v>
      </c>
      <c r="B126956" s="2">
        <v>44422.660786407767</v>
      </c>
      <c r="C126956">
        <v>227637</v>
      </c>
      <c r="D126956">
        <v>250679</v>
      </c>
    </row>
    <row r="126957" spans="1:4" x14ac:dyDescent="0.3">
      <c r="A126957">
        <v>383157</v>
      </c>
      <c r="B126957" s="2">
        <v>44422.660786407767</v>
      </c>
      <c r="C126957">
        <v>294645</v>
      </c>
      <c r="D126957">
        <v>119030</v>
      </c>
    </row>
    <row r="126958" spans="1:4" x14ac:dyDescent="0.3">
      <c r="A126958">
        <v>383159</v>
      </c>
      <c r="B126958" s="2">
        <v>44422.66176335948</v>
      </c>
      <c r="C126958">
        <v>56805</v>
      </c>
      <c r="D126958">
        <v>390591</v>
      </c>
    </row>
    <row r="126959" spans="1:4" x14ac:dyDescent="0.3">
      <c r="A126959">
        <v>383161</v>
      </c>
      <c r="B126959" s="2">
        <v>44422.661999999997</v>
      </c>
      <c r="C126959">
        <v>67392</v>
      </c>
      <c r="D126959">
        <v>143150</v>
      </c>
    </row>
    <row r="126960" spans="1:4" x14ac:dyDescent="0.3">
      <c r="A126960">
        <v>383164</v>
      </c>
      <c r="B126960" s="2">
        <v>44422.662404530747</v>
      </c>
      <c r="C126960">
        <v>327074</v>
      </c>
      <c r="D126960">
        <v>308796</v>
      </c>
    </row>
    <row r="126961" spans="1:4" x14ac:dyDescent="0.3">
      <c r="A126961">
        <v>383165</v>
      </c>
      <c r="B126961" s="2">
        <v>44422.663618122977</v>
      </c>
      <c r="C126961">
        <v>277151</v>
      </c>
      <c r="D126961">
        <v>196347</v>
      </c>
    </row>
    <row r="126962" spans="1:4" x14ac:dyDescent="0.3">
      <c r="A126962">
        <v>383168</v>
      </c>
      <c r="B126962" s="2">
        <v>44422.664022653727</v>
      </c>
      <c r="C126962">
        <v>233926</v>
      </c>
      <c r="D126962">
        <v>158978</v>
      </c>
    </row>
    <row r="126963" spans="1:4" x14ac:dyDescent="0.3">
      <c r="A126963">
        <v>383172</v>
      </c>
      <c r="B126963" s="2">
        <v>44422.664427184463</v>
      </c>
      <c r="C126963">
        <v>306521</v>
      </c>
      <c r="D126963">
        <v>455878</v>
      </c>
    </row>
    <row r="126964" spans="1:4" x14ac:dyDescent="0.3">
      <c r="A126964">
        <v>383176</v>
      </c>
      <c r="B126964" s="2">
        <v>44422.664427184463</v>
      </c>
      <c r="C126964">
        <v>318532</v>
      </c>
      <c r="D126964">
        <v>239565</v>
      </c>
    </row>
    <row r="126965" spans="1:4" x14ac:dyDescent="0.3">
      <c r="A126965">
        <v>383178</v>
      </c>
      <c r="B126965" s="2">
        <v>44422.664831715214</v>
      </c>
      <c r="C126965">
        <v>200575</v>
      </c>
      <c r="D126965">
        <v>26686</v>
      </c>
    </row>
    <row r="126966" spans="1:4" x14ac:dyDescent="0.3">
      <c r="A126966">
        <v>383181</v>
      </c>
      <c r="B126966" s="2">
        <v>44422.665236245957</v>
      </c>
      <c r="C126966">
        <v>164850</v>
      </c>
      <c r="D126966">
        <v>248634</v>
      </c>
    </row>
    <row r="126967" spans="1:4" x14ac:dyDescent="0.3">
      <c r="A126967">
        <v>383182</v>
      </c>
      <c r="B126967" s="2">
        <v>44422.665547654651</v>
      </c>
      <c r="C126967">
        <v>325857</v>
      </c>
      <c r="D126967">
        <v>58674</v>
      </c>
    </row>
    <row r="126968" spans="1:4" x14ac:dyDescent="0.3">
      <c r="A126968">
        <v>383186</v>
      </c>
      <c r="B126968" s="2">
        <v>44422.6656407767</v>
      </c>
      <c r="C126968">
        <v>64322</v>
      </c>
      <c r="D126968">
        <v>129410</v>
      </c>
    </row>
    <row r="126969" spans="1:4" x14ac:dyDescent="0.3">
      <c r="A126969">
        <v>383189</v>
      </c>
      <c r="B126969" s="2">
        <v>44422.666005432293</v>
      </c>
      <c r="C126969">
        <v>224250</v>
      </c>
      <c r="D126969">
        <v>411922</v>
      </c>
    </row>
    <row r="126970" spans="1:4" x14ac:dyDescent="0.3">
      <c r="A126970">
        <v>383194</v>
      </c>
      <c r="B126970" s="2">
        <v>44422.666045307444</v>
      </c>
      <c r="C126970">
        <v>116531</v>
      </c>
      <c r="D126970">
        <v>308796</v>
      </c>
    </row>
    <row r="126971" spans="1:4" x14ac:dyDescent="0.3">
      <c r="A126971">
        <v>383196</v>
      </c>
      <c r="B126971" s="2">
        <v>44422.667317728199</v>
      </c>
      <c r="C126971">
        <v>290507</v>
      </c>
      <c r="D126971">
        <v>102225</v>
      </c>
    </row>
    <row r="126972" spans="1:4" x14ac:dyDescent="0.3">
      <c r="A126972">
        <v>383201</v>
      </c>
      <c r="B126972" s="2">
        <v>44422.667663430417</v>
      </c>
      <c r="C126972">
        <v>85152</v>
      </c>
      <c r="D126972">
        <v>297506</v>
      </c>
    </row>
    <row r="126973" spans="1:4" x14ac:dyDescent="0.3">
      <c r="A126973">
        <v>383204</v>
      </c>
      <c r="B126973" s="2">
        <v>44422.667663430417</v>
      </c>
      <c r="C126973">
        <v>305105</v>
      </c>
      <c r="D126973">
        <v>473323</v>
      </c>
    </row>
    <row r="126974" spans="1:4" x14ac:dyDescent="0.3">
      <c r="A126974">
        <v>383205</v>
      </c>
      <c r="B126974" s="2">
        <v>44422.667663430424</v>
      </c>
      <c r="C126974">
        <v>108704</v>
      </c>
      <c r="D126974">
        <v>4199</v>
      </c>
    </row>
    <row r="126975" spans="1:4" x14ac:dyDescent="0.3">
      <c r="A126975">
        <v>383207</v>
      </c>
      <c r="B126975" s="2">
        <v>44422.667683950312</v>
      </c>
      <c r="C126975">
        <v>254471</v>
      </c>
      <c r="D126975">
        <v>470762</v>
      </c>
    </row>
    <row r="126976" spans="1:4" x14ac:dyDescent="0.3">
      <c r="A126976">
        <v>383212</v>
      </c>
      <c r="B126976" s="2">
        <v>44422.668507950075</v>
      </c>
      <c r="C126976">
        <v>296494</v>
      </c>
      <c r="D126976">
        <v>245650</v>
      </c>
    </row>
    <row r="126977" spans="1:4" x14ac:dyDescent="0.3">
      <c r="A126977">
        <v>383213</v>
      </c>
      <c r="B126977" s="2">
        <v>44422.668721579641</v>
      </c>
      <c r="C126977">
        <v>232005</v>
      </c>
      <c r="D126977">
        <v>341333</v>
      </c>
    </row>
    <row r="126978" spans="1:4" x14ac:dyDescent="0.3">
      <c r="A126978">
        <v>383216</v>
      </c>
      <c r="B126978" s="2">
        <v>44422.668877022654</v>
      </c>
      <c r="C126978">
        <v>270852</v>
      </c>
      <c r="D126978">
        <v>411922</v>
      </c>
    </row>
    <row r="126979" spans="1:4" x14ac:dyDescent="0.3">
      <c r="A126979">
        <v>383217</v>
      </c>
      <c r="B126979" s="2">
        <v>44422.669281553397</v>
      </c>
      <c r="C126979">
        <v>115301</v>
      </c>
      <c r="D126979">
        <v>448450</v>
      </c>
    </row>
    <row r="126980" spans="1:4" x14ac:dyDescent="0.3">
      <c r="A126980">
        <v>383218</v>
      </c>
      <c r="B126980" s="2">
        <v>44422.669281553397</v>
      </c>
      <c r="C126980">
        <v>250846</v>
      </c>
      <c r="D126980">
        <v>68899</v>
      </c>
    </row>
    <row r="126981" spans="1:4" x14ac:dyDescent="0.3">
      <c r="A126981">
        <v>383219</v>
      </c>
      <c r="B126981" s="2">
        <v>44422.66933194983</v>
      </c>
      <c r="C126981">
        <v>270180</v>
      </c>
      <c r="D126981">
        <v>83380</v>
      </c>
    </row>
    <row r="126982" spans="1:4" x14ac:dyDescent="0.3">
      <c r="A126982">
        <v>383222</v>
      </c>
      <c r="B126982" s="2">
        <v>44422.67251779935</v>
      </c>
      <c r="C126982">
        <v>131149</v>
      </c>
      <c r="D126982">
        <v>446536</v>
      </c>
    </row>
    <row r="126983" spans="1:4" x14ac:dyDescent="0.3">
      <c r="A126983">
        <v>383226</v>
      </c>
      <c r="B126983" s="2">
        <v>44422.672922330094</v>
      </c>
      <c r="C126983">
        <v>153782</v>
      </c>
      <c r="D126983">
        <v>394819</v>
      </c>
    </row>
    <row r="126984" spans="1:4" x14ac:dyDescent="0.3">
      <c r="A126984">
        <v>383229</v>
      </c>
      <c r="B126984" s="2">
        <v>44422.673326860844</v>
      </c>
      <c r="C126984">
        <v>190749</v>
      </c>
      <c r="D126984">
        <v>91930</v>
      </c>
    </row>
    <row r="126985" spans="1:4" x14ac:dyDescent="0.3">
      <c r="A126985">
        <v>383231</v>
      </c>
      <c r="B126985" s="2">
        <v>44422.673696096681</v>
      </c>
      <c r="C126985">
        <v>271126</v>
      </c>
      <c r="D126985">
        <v>329362</v>
      </c>
    </row>
    <row r="126986" spans="1:4" x14ac:dyDescent="0.3">
      <c r="A126986">
        <v>383233</v>
      </c>
      <c r="B126986" s="2">
        <v>44422.675349514568</v>
      </c>
      <c r="C126986">
        <v>291584</v>
      </c>
      <c r="D126986">
        <v>446536</v>
      </c>
    </row>
    <row r="126987" spans="1:4" x14ac:dyDescent="0.3">
      <c r="A126987">
        <v>383235</v>
      </c>
      <c r="B126987" s="2">
        <v>44422.675754045304</v>
      </c>
      <c r="C126987">
        <v>119613</v>
      </c>
      <c r="D126987">
        <v>158978</v>
      </c>
    </row>
    <row r="126988" spans="1:4" x14ac:dyDescent="0.3">
      <c r="A126988">
        <v>383236</v>
      </c>
      <c r="B126988" s="2">
        <v>44422.675771355323</v>
      </c>
      <c r="C126988">
        <v>160406</v>
      </c>
      <c r="D126988">
        <v>411922</v>
      </c>
    </row>
    <row r="126989" spans="1:4" x14ac:dyDescent="0.3">
      <c r="A126989">
        <v>383240</v>
      </c>
      <c r="B126989" s="2">
        <v>44422.676158576054</v>
      </c>
      <c r="C126989">
        <v>292984</v>
      </c>
      <c r="D126989">
        <v>447119</v>
      </c>
    </row>
    <row r="126990" spans="1:4" x14ac:dyDescent="0.3">
      <c r="A126990">
        <v>383245</v>
      </c>
      <c r="B126990" s="2">
        <v>44422.677372168284</v>
      </c>
      <c r="C126990">
        <v>46061</v>
      </c>
      <c r="D126990">
        <v>220951</v>
      </c>
    </row>
    <row r="126991" spans="1:4" x14ac:dyDescent="0.3">
      <c r="A126991">
        <v>383249</v>
      </c>
      <c r="B126991" s="2">
        <v>44422.679666666663</v>
      </c>
      <c r="C126991">
        <v>44798</v>
      </c>
      <c r="D126991">
        <v>230836</v>
      </c>
    </row>
    <row r="126992" spans="1:4" x14ac:dyDescent="0.3">
      <c r="A126992">
        <v>383253</v>
      </c>
      <c r="B126992" s="2">
        <v>44422.679799798578</v>
      </c>
      <c r="C126992">
        <v>40520</v>
      </c>
      <c r="D126992">
        <v>379466</v>
      </c>
    </row>
    <row r="126993" spans="1:4" x14ac:dyDescent="0.3">
      <c r="A126993">
        <v>383256</v>
      </c>
      <c r="B126993" s="2">
        <v>44422.680135502182</v>
      </c>
      <c r="C126993">
        <v>146637</v>
      </c>
      <c r="D126993">
        <v>158978</v>
      </c>
    </row>
    <row r="126994" spans="1:4" x14ac:dyDescent="0.3">
      <c r="A126994">
        <v>383259</v>
      </c>
      <c r="B126994" s="2">
        <v>44422.680203883494</v>
      </c>
      <c r="C126994">
        <v>275460</v>
      </c>
      <c r="D126994">
        <v>472712</v>
      </c>
    </row>
    <row r="126995" spans="1:4" x14ac:dyDescent="0.3">
      <c r="A126995">
        <v>383263</v>
      </c>
      <c r="B126995" s="2">
        <v>44422.681822006474</v>
      </c>
      <c r="C126995">
        <v>251249</v>
      </c>
      <c r="D126995">
        <v>130721</v>
      </c>
    </row>
    <row r="126996" spans="1:4" x14ac:dyDescent="0.3">
      <c r="A126996">
        <v>383265</v>
      </c>
      <c r="B126996" s="2">
        <v>44422.68242439039</v>
      </c>
      <c r="C126996">
        <v>104590</v>
      </c>
      <c r="D126996">
        <v>324893</v>
      </c>
    </row>
    <row r="126997" spans="1:4" x14ac:dyDescent="0.3">
      <c r="A126997">
        <v>383269</v>
      </c>
      <c r="B126997" s="2">
        <v>44422.682631067961</v>
      </c>
      <c r="C126997">
        <v>27859</v>
      </c>
      <c r="D126997">
        <v>251574</v>
      </c>
    </row>
    <row r="126998" spans="1:4" x14ac:dyDescent="0.3">
      <c r="A126998">
        <v>383274</v>
      </c>
      <c r="B126998" s="2">
        <v>44422.682631067961</v>
      </c>
      <c r="C126998">
        <v>28450</v>
      </c>
      <c r="D126998">
        <v>122902</v>
      </c>
    </row>
    <row r="126999" spans="1:4" x14ac:dyDescent="0.3">
      <c r="A126999">
        <v>383277</v>
      </c>
      <c r="B126999" s="2">
        <v>44422.682631067961</v>
      </c>
      <c r="C126999">
        <v>234944</v>
      </c>
      <c r="D126999">
        <v>354754</v>
      </c>
    </row>
    <row r="127000" spans="1:4" x14ac:dyDescent="0.3">
      <c r="A127000">
        <v>383278</v>
      </c>
      <c r="B127000" s="2">
        <v>44422.683440129455</v>
      </c>
      <c r="C127000">
        <v>221310</v>
      </c>
      <c r="D127000">
        <v>103560</v>
      </c>
    </row>
    <row r="127001" spans="1:4" x14ac:dyDescent="0.3">
      <c r="A127001">
        <v>383282</v>
      </c>
      <c r="B127001" s="2">
        <v>44422.683440129455</v>
      </c>
      <c r="C127001">
        <v>285554</v>
      </c>
      <c r="D127001">
        <v>118549</v>
      </c>
    </row>
    <row r="127002" spans="1:4" x14ac:dyDescent="0.3">
      <c r="A127002">
        <v>383283</v>
      </c>
      <c r="B127002" s="2">
        <v>44422.683844660191</v>
      </c>
      <c r="C127002">
        <v>247114</v>
      </c>
      <c r="D127002">
        <v>194315</v>
      </c>
    </row>
    <row r="127003" spans="1:4" x14ac:dyDescent="0.3">
      <c r="A127003">
        <v>383284</v>
      </c>
      <c r="B127003" s="2">
        <v>44422.685058252428</v>
      </c>
      <c r="C127003">
        <v>321044</v>
      </c>
      <c r="D127003">
        <v>179296</v>
      </c>
    </row>
    <row r="127004" spans="1:4" x14ac:dyDescent="0.3">
      <c r="A127004">
        <v>383286</v>
      </c>
      <c r="B127004" s="2">
        <v>44422.685262611776</v>
      </c>
      <c r="C127004">
        <v>185454</v>
      </c>
      <c r="D127004">
        <v>130721</v>
      </c>
    </row>
    <row r="127005" spans="1:4" x14ac:dyDescent="0.3">
      <c r="A127005">
        <v>383289</v>
      </c>
      <c r="B127005" s="2">
        <v>44422.685462783171</v>
      </c>
      <c r="C127005">
        <v>258360</v>
      </c>
      <c r="D127005">
        <v>145779</v>
      </c>
    </row>
    <row r="127006" spans="1:4" x14ac:dyDescent="0.3">
      <c r="A127006">
        <v>383290</v>
      </c>
      <c r="B127006" s="2">
        <v>44422.685934018984</v>
      </c>
      <c r="C127006">
        <v>85029</v>
      </c>
      <c r="D127006">
        <v>206501</v>
      </c>
    </row>
    <row r="127007" spans="1:4" x14ac:dyDescent="0.3">
      <c r="A127007">
        <v>383293</v>
      </c>
      <c r="B127007" s="2">
        <v>44422.686819055758</v>
      </c>
      <c r="C127007">
        <v>34810</v>
      </c>
      <c r="D127007">
        <v>145779</v>
      </c>
    </row>
    <row r="127008" spans="1:4" x14ac:dyDescent="0.3">
      <c r="A127008">
        <v>383298</v>
      </c>
      <c r="B127008" s="2">
        <v>44422.687080906144</v>
      </c>
      <c r="C127008">
        <v>335129</v>
      </c>
      <c r="D127008">
        <v>133619</v>
      </c>
    </row>
    <row r="127009" spans="1:4" x14ac:dyDescent="0.3">
      <c r="A127009">
        <v>383301</v>
      </c>
      <c r="B127009" s="2">
        <v>44422.687889967638</v>
      </c>
      <c r="C127009">
        <v>47487</v>
      </c>
      <c r="D127009">
        <v>227775</v>
      </c>
    </row>
    <row r="127010" spans="1:4" x14ac:dyDescent="0.3">
      <c r="A127010">
        <v>383304</v>
      </c>
      <c r="B127010" s="2">
        <v>44422.687889967638</v>
      </c>
      <c r="C127010">
        <v>48489</v>
      </c>
      <c r="D127010">
        <v>128969</v>
      </c>
    </row>
    <row r="127011" spans="1:4" x14ac:dyDescent="0.3">
      <c r="A127011">
        <v>383305</v>
      </c>
      <c r="B127011" s="2">
        <v>44422.687889967638</v>
      </c>
      <c r="C127011">
        <v>296737</v>
      </c>
      <c r="D127011">
        <v>249345</v>
      </c>
    </row>
    <row r="127012" spans="1:4" x14ac:dyDescent="0.3">
      <c r="A127012">
        <v>383306</v>
      </c>
      <c r="B127012" s="2">
        <v>44422.688294498381</v>
      </c>
      <c r="C127012">
        <v>29788</v>
      </c>
      <c r="D127012">
        <v>411922</v>
      </c>
    </row>
    <row r="127013" spans="1:4" x14ac:dyDescent="0.3">
      <c r="A127013">
        <v>383309</v>
      </c>
      <c r="B127013" s="2">
        <v>44422.688294498381</v>
      </c>
      <c r="C127013">
        <v>255078</v>
      </c>
      <c r="D127013">
        <v>226744</v>
      </c>
    </row>
    <row r="127014" spans="1:4" x14ac:dyDescent="0.3">
      <c r="A127014">
        <v>383313</v>
      </c>
      <c r="B127014" s="2">
        <v>44422.688699029124</v>
      </c>
      <c r="C127014">
        <v>68634</v>
      </c>
      <c r="D127014">
        <v>75080</v>
      </c>
    </row>
    <row r="127015" spans="1:4" x14ac:dyDescent="0.3">
      <c r="A127015">
        <v>383315</v>
      </c>
      <c r="B127015" s="2">
        <v>44422.688699029124</v>
      </c>
      <c r="C127015">
        <v>194656</v>
      </c>
      <c r="D127015">
        <v>103067</v>
      </c>
    </row>
    <row r="127016" spans="1:4" x14ac:dyDescent="0.3">
      <c r="A127016">
        <v>383319</v>
      </c>
      <c r="B127016" s="2">
        <v>44422.689912621361</v>
      </c>
      <c r="C127016">
        <v>144809</v>
      </c>
      <c r="D127016">
        <v>347393</v>
      </c>
    </row>
    <row r="127017" spans="1:4" x14ac:dyDescent="0.3">
      <c r="A127017">
        <v>383320</v>
      </c>
      <c r="B127017" s="2">
        <v>44422.69</v>
      </c>
      <c r="C127017">
        <v>157238</v>
      </c>
      <c r="D127017">
        <v>118549</v>
      </c>
    </row>
    <row r="127018" spans="1:4" x14ac:dyDescent="0.3">
      <c r="A127018">
        <v>383325</v>
      </c>
      <c r="B127018" s="2">
        <v>44422.690237128816</v>
      </c>
      <c r="C127018">
        <v>88809</v>
      </c>
      <c r="D127018">
        <v>118549</v>
      </c>
    </row>
    <row r="127019" spans="1:4" x14ac:dyDescent="0.3">
      <c r="A127019">
        <v>383328</v>
      </c>
      <c r="B127019" s="2">
        <v>44422.691530744341</v>
      </c>
      <c r="C127019">
        <v>7460</v>
      </c>
      <c r="D127019">
        <v>345538</v>
      </c>
    </row>
    <row r="127020" spans="1:4" x14ac:dyDescent="0.3">
      <c r="A127020">
        <v>383332</v>
      </c>
      <c r="B127020" s="2">
        <v>44422.692339805828</v>
      </c>
      <c r="C127020">
        <v>48429</v>
      </c>
      <c r="D127020">
        <v>154256</v>
      </c>
    </row>
    <row r="127021" spans="1:4" x14ac:dyDescent="0.3">
      <c r="A127021">
        <v>383333</v>
      </c>
      <c r="B127021" s="2">
        <v>44422.692339805828</v>
      </c>
      <c r="C127021">
        <v>240850</v>
      </c>
      <c r="D127021">
        <v>351192</v>
      </c>
    </row>
    <row r="127022" spans="1:4" x14ac:dyDescent="0.3">
      <c r="A127022">
        <v>383337</v>
      </c>
      <c r="B127022" s="2">
        <v>44422.692744336571</v>
      </c>
      <c r="C127022">
        <v>103829</v>
      </c>
      <c r="D127022">
        <v>394819</v>
      </c>
    </row>
    <row r="127023" spans="1:4" x14ac:dyDescent="0.3">
      <c r="A127023">
        <v>383338</v>
      </c>
      <c r="B127023" s="2">
        <v>44422.692744336571</v>
      </c>
      <c r="C127023">
        <v>124613</v>
      </c>
      <c r="D127023">
        <v>21760</v>
      </c>
    </row>
    <row r="127024" spans="1:4" x14ac:dyDescent="0.3">
      <c r="A127024">
        <v>383339</v>
      </c>
      <c r="B127024" s="2">
        <v>44422.693148867314</v>
      </c>
      <c r="C127024">
        <v>210593</v>
      </c>
      <c r="D127024">
        <v>323760</v>
      </c>
    </row>
    <row r="127025" spans="1:4" x14ac:dyDescent="0.3">
      <c r="A127025">
        <v>383342</v>
      </c>
      <c r="B127025" s="2">
        <v>44422.693227942749</v>
      </c>
      <c r="C127025">
        <v>347745</v>
      </c>
      <c r="D127025">
        <v>470762</v>
      </c>
    </row>
    <row r="127026" spans="1:4" x14ac:dyDescent="0.3">
      <c r="A127026">
        <v>383344</v>
      </c>
      <c r="B127026" s="2">
        <v>44422.693258461259</v>
      </c>
      <c r="C127026">
        <v>36203</v>
      </c>
      <c r="D127026">
        <v>128523</v>
      </c>
    </row>
    <row r="127027" spans="1:4" x14ac:dyDescent="0.3">
      <c r="A127027">
        <v>383349</v>
      </c>
      <c r="B127027" s="2">
        <v>44422.693553398058</v>
      </c>
      <c r="C127027">
        <v>56890</v>
      </c>
      <c r="D127027">
        <v>301748</v>
      </c>
    </row>
    <row r="127028" spans="1:4" x14ac:dyDescent="0.3">
      <c r="A127028">
        <v>383351</v>
      </c>
      <c r="B127028" s="2">
        <v>44422.693553398058</v>
      </c>
      <c r="C127028">
        <v>110583</v>
      </c>
      <c r="D127028">
        <v>394819</v>
      </c>
    </row>
    <row r="127029" spans="1:4" x14ac:dyDescent="0.3">
      <c r="A127029">
        <v>383355</v>
      </c>
      <c r="B127029" s="2">
        <v>44422.693624683372</v>
      </c>
      <c r="C127029">
        <v>8992</v>
      </c>
      <c r="D127029">
        <v>411922</v>
      </c>
    </row>
    <row r="127030" spans="1:4" x14ac:dyDescent="0.3">
      <c r="A127030">
        <v>383360</v>
      </c>
      <c r="B127030" s="2">
        <v>44422.693957928801</v>
      </c>
      <c r="C127030">
        <v>249124</v>
      </c>
      <c r="D127030">
        <v>206227</v>
      </c>
    </row>
    <row r="127031" spans="1:4" x14ac:dyDescent="0.3">
      <c r="A127031">
        <v>383362</v>
      </c>
      <c r="B127031" s="2">
        <v>44422.694570757165</v>
      </c>
      <c r="C127031">
        <v>24183</v>
      </c>
      <c r="D127031">
        <v>98789</v>
      </c>
    </row>
    <row r="127032" spans="1:4" x14ac:dyDescent="0.3">
      <c r="A127032">
        <v>383366</v>
      </c>
      <c r="B127032" s="2">
        <v>44422.694766990295</v>
      </c>
      <c r="C127032">
        <v>65089</v>
      </c>
      <c r="D127032">
        <v>411922</v>
      </c>
    </row>
    <row r="127033" spans="1:4" x14ac:dyDescent="0.3">
      <c r="A127033">
        <v>383371</v>
      </c>
      <c r="B127033" s="2">
        <v>44422.694766990295</v>
      </c>
      <c r="C127033">
        <v>161870</v>
      </c>
      <c r="D127033">
        <v>303258</v>
      </c>
    </row>
    <row r="127034" spans="1:4" x14ac:dyDescent="0.3">
      <c r="A127034">
        <v>383375</v>
      </c>
      <c r="B127034" s="2">
        <v>44422.695171521031</v>
      </c>
      <c r="C127034">
        <v>4737</v>
      </c>
      <c r="D127034">
        <v>436838</v>
      </c>
    </row>
    <row r="127035" spans="1:4" x14ac:dyDescent="0.3">
      <c r="A127035">
        <v>383377</v>
      </c>
      <c r="B127035" s="2">
        <v>44422.695980582524</v>
      </c>
      <c r="C127035">
        <v>32169</v>
      </c>
      <c r="D127035">
        <v>439981</v>
      </c>
    </row>
    <row r="127036" spans="1:4" x14ac:dyDescent="0.3">
      <c r="A127036">
        <v>383378</v>
      </c>
      <c r="B127036" s="2">
        <v>44422.696333333333</v>
      </c>
      <c r="C127036">
        <v>284920</v>
      </c>
      <c r="D127036">
        <v>182191</v>
      </c>
    </row>
    <row r="127037" spans="1:4" x14ac:dyDescent="0.3">
      <c r="A127037">
        <v>383383</v>
      </c>
      <c r="B127037" s="2">
        <v>44422.696385113268</v>
      </c>
      <c r="C127037">
        <v>72659</v>
      </c>
      <c r="D127037">
        <v>187427</v>
      </c>
    </row>
    <row r="127038" spans="1:4" x14ac:dyDescent="0.3">
      <c r="A127038">
        <v>383384</v>
      </c>
      <c r="B127038" s="2">
        <v>44422.696789644011</v>
      </c>
      <c r="C127038">
        <v>14593</v>
      </c>
      <c r="D127038">
        <v>313568</v>
      </c>
    </row>
    <row r="127039" spans="1:4" x14ac:dyDescent="0.3">
      <c r="A127039">
        <v>383387</v>
      </c>
      <c r="B127039" s="2">
        <v>44422.696951200902</v>
      </c>
      <c r="C127039">
        <v>282105</v>
      </c>
      <c r="D127039">
        <v>247506</v>
      </c>
    </row>
    <row r="127040" spans="1:4" x14ac:dyDescent="0.3">
      <c r="A127040">
        <v>383390</v>
      </c>
      <c r="B127040" s="2">
        <v>44422.698407766991</v>
      </c>
      <c r="C127040">
        <v>72473</v>
      </c>
      <c r="D127040">
        <v>304128</v>
      </c>
    </row>
    <row r="127041" spans="1:4" x14ac:dyDescent="0.3">
      <c r="A127041">
        <v>383394</v>
      </c>
      <c r="B127041" s="2">
        <v>44422.698407766991</v>
      </c>
      <c r="C127041">
        <v>162245</v>
      </c>
      <c r="D127041">
        <v>81927</v>
      </c>
    </row>
    <row r="127042" spans="1:4" x14ac:dyDescent="0.3">
      <c r="A127042">
        <v>383398</v>
      </c>
      <c r="B127042" s="2">
        <v>44422.699621359228</v>
      </c>
      <c r="C127042">
        <v>245980</v>
      </c>
      <c r="D127042">
        <v>49390</v>
      </c>
    </row>
    <row r="127043" spans="1:4" x14ac:dyDescent="0.3">
      <c r="A127043">
        <v>383399</v>
      </c>
      <c r="B127043" s="2">
        <v>44422.700025889964</v>
      </c>
      <c r="C127043">
        <v>112680</v>
      </c>
      <c r="D127043">
        <v>347393</v>
      </c>
    </row>
    <row r="127044" spans="1:4" x14ac:dyDescent="0.3">
      <c r="A127044">
        <v>383404</v>
      </c>
      <c r="B127044" s="2">
        <v>44422.700025889964</v>
      </c>
      <c r="C127044">
        <v>313851</v>
      </c>
      <c r="D127044">
        <v>14862</v>
      </c>
    </row>
    <row r="127045" spans="1:4" x14ac:dyDescent="0.3">
      <c r="A127045">
        <v>383405</v>
      </c>
      <c r="B127045" s="2">
        <v>44422.700613422043</v>
      </c>
      <c r="C127045">
        <v>32398</v>
      </c>
      <c r="D127045">
        <v>250679</v>
      </c>
    </row>
    <row r="127046" spans="1:4" x14ac:dyDescent="0.3">
      <c r="A127046">
        <v>383408</v>
      </c>
      <c r="B127046" s="2">
        <v>44422.700796533099</v>
      </c>
      <c r="C127046">
        <v>67536</v>
      </c>
      <c r="D127046">
        <v>180863</v>
      </c>
    </row>
    <row r="127047" spans="1:4" x14ac:dyDescent="0.3">
      <c r="A127047">
        <v>383413</v>
      </c>
      <c r="B127047" s="2">
        <v>44422.701239482201</v>
      </c>
      <c r="C127047">
        <v>105558</v>
      </c>
      <c r="D127047">
        <v>233062</v>
      </c>
    </row>
    <row r="127048" spans="1:4" x14ac:dyDescent="0.3">
      <c r="A127048">
        <v>383416</v>
      </c>
      <c r="B127048" s="2">
        <v>44422.701644012945</v>
      </c>
      <c r="C127048">
        <v>101625</v>
      </c>
      <c r="D127048">
        <v>21760</v>
      </c>
    </row>
    <row r="127049" spans="1:4" x14ac:dyDescent="0.3">
      <c r="A127049">
        <v>383419</v>
      </c>
      <c r="B127049" s="2">
        <v>44422.701644012945</v>
      </c>
      <c r="C127049">
        <v>326559</v>
      </c>
      <c r="D127049">
        <v>471403</v>
      </c>
    </row>
    <row r="127050" spans="1:4" x14ac:dyDescent="0.3">
      <c r="A127050">
        <v>383423</v>
      </c>
      <c r="B127050" s="2">
        <v>44422.701644012945</v>
      </c>
      <c r="C127050">
        <v>334469</v>
      </c>
      <c r="D127050">
        <v>182191</v>
      </c>
    </row>
    <row r="127051" spans="1:4" x14ac:dyDescent="0.3">
      <c r="A127051">
        <v>383424</v>
      </c>
      <c r="B127051" s="2">
        <v>44422.701925717949</v>
      </c>
      <c r="C127051">
        <v>230935</v>
      </c>
      <c r="D127051">
        <v>104958</v>
      </c>
    </row>
    <row r="127052" spans="1:4" x14ac:dyDescent="0.3">
      <c r="A127052">
        <v>383427</v>
      </c>
      <c r="B127052" s="2">
        <v>44422.702048543688</v>
      </c>
      <c r="C127052">
        <v>331470</v>
      </c>
      <c r="D127052">
        <v>250679</v>
      </c>
    </row>
    <row r="127053" spans="1:4" x14ac:dyDescent="0.3">
      <c r="A127053">
        <v>383429</v>
      </c>
      <c r="B127053" s="2">
        <v>44422.702453074431</v>
      </c>
      <c r="C127053">
        <v>267500</v>
      </c>
      <c r="D127053">
        <v>327968</v>
      </c>
    </row>
    <row r="127054" spans="1:4" x14ac:dyDescent="0.3">
      <c r="A127054">
        <v>383433</v>
      </c>
      <c r="B127054" s="2">
        <v>44422.702453074438</v>
      </c>
      <c r="C127054">
        <v>110242</v>
      </c>
      <c r="D127054">
        <v>258251</v>
      </c>
    </row>
    <row r="127055" spans="1:4" x14ac:dyDescent="0.3">
      <c r="A127055">
        <v>383435</v>
      </c>
      <c r="B127055" s="2">
        <v>44422.703176976836</v>
      </c>
      <c r="C127055">
        <v>333270</v>
      </c>
      <c r="D127055">
        <v>154256</v>
      </c>
    </row>
    <row r="127056" spans="1:4" x14ac:dyDescent="0.3">
      <c r="A127056">
        <v>383438</v>
      </c>
      <c r="B127056" s="2">
        <v>44422.703665272988</v>
      </c>
      <c r="C127056">
        <v>165843</v>
      </c>
      <c r="D127056">
        <v>5151</v>
      </c>
    </row>
    <row r="127057" spans="1:4" x14ac:dyDescent="0.3">
      <c r="A127057">
        <v>383441</v>
      </c>
      <c r="B127057" s="2">
        <v>44422.703666666668</v>
      </c>
      <c r="C127057">
        <v>31576</v>
      </c>
      <c r="D127057">
        <v>137327</v>
      </c>
    </row>
    <row r="127058" spans="1:4" x14ac:dyDescent="0.3">
      <c r="A127058">
        <v>383442</v>
      </c>
      <c r="B127058" s="2">
        <v>44422.704071197411</v>
      </c>
      <c r="C127058">
        <v>3109</v>
      </c>
      <c r="D127058">
        <v>158978</v>
      </c>
    </row>
    <row r="127059" spans="1:4" x14ac:dyDescent="0.3">
      <c r="A127059">
        <v>383443</v>
      </c>
      <c r="B127059" s="2">
        <v>44422.704071197411</v>
      </c>
      <c r="C127059">
        <v>319172</v>
      </c>
      <c r="D127059">
        <v>333889</v>
      </c>
    </row>
    <row r="127060" spans="1:4" x14ac:dyDescent="0.3">
      <c r="A127060">
        <v>383447</v>
      </c>
      <c r="B127060" s="2">
        <v>44422.704071197411</v>
      </c>
      <c r="C127060">
        <v>345925</v>
      </c>
      <c r="D127060">
        <v>250679</v>
      </c>
    </row>
    <row r="127061" spans="1:4" x14ac:dyDescent="0.3">
      <c r="A127061">
        <v>383448</v>
      </c>
      <c r="B127061" s="2">
        <v>44422.705284789641</v>
      </c>
      <c r="C127061">
        <v>282522</v>
      </c>
      <c r="D127061">
        <v>470762</v>
      </c>
    </row>
    <row r="127062" spans="1:4" x14ac:dyDescent="0.3">
      <c r="A127062">
        <v>383450</v>
      </c>
      <c r="B127062" s="2">
        <v>44422.706093851135</v>
      </c>
      <c r="C127062">
        <v>327581</v>
      </c>
      <c r="D127062">
        <v>398027</v>
      </c>
    </row>
    <row r="127063" spans="1:4" x14ac:dyDescent="0.3">
      <c r="A127063">
        <v>383454</v>
      </c>
      <c r="B127063" s="2">
        <v>44422.706498381878</v>
      </c>
      <c r="C127063">
        <v>305424</v>
      </c>
      <c r="D127063">
        <v>436838</v>
      </c>
    </row>
    <row r="127064" spans="1:4" x14ac:dyDescent="0.3">
      <c r="A127064">
        <v>383456</v>
      </c>
      <c r="B127064" s="2">
        <v>44422.706717123932</v>
      </c>
      <c r="C127064">
        <v>93508</v>
      </c>
      <c r="D127064">
        <v>397435</v>
      </c>
    </row>
    <row r="127065" spans="1:4" x14ac:dyDescent="0.3">
      <c r="A127065">
        <v>383459</v>
      </c>
      <c r="B127065" s="2">
        <v>44422.707307443365</v>
      </c>
      <c r="C127065">
        <v>91894</v>
      </c>
      <c r="D127065">
        <v>331056</v>
      </c>
    </row>
    <row r="127066" spans="1:4" x14ac:dyDescent="0.3">
      <c r="A127066">
        <v>383462</v>
      </c>
      <c r="B127066" s="2">
        <v>44422.707480086676</v>
      </c>
      <c r="C127066">
        <v>141375</v>
      </c>
      <c r="D127066">
        <v>327968</v>
      </c>
    </row>
    <row r="127067" spans="1:4" x14ac:dyDescent="0.3">
      <c r="A127067">
        <v>383463</v>
      </c>
      <c r="B127067" s="2">
        <v>44422.707711974108</v>
      </c>
      <c r="C127067">
        <v>15056</v>
      </c>
      <c r="D127067">
        <v>411922</v>
      </c>
    </row>
    <row r="127068" spans="1:4" x14ac:dyDescent="0.3">
      <c r="A127068">
        <v>383464</v>
      </c>
      <c r="B127068" s="2">
        <v>44422.70781579028</v>
      </c>
      <c r="C127068">
        <v>110315</v>
      </c>
      <c r="D127068">
        <v>194315</v>
      </c>
    </row>
    <row r="127069" spans="1:4" x14ac:dyDescent="0.3">
      <c r="A127069">
        <v>383465</v>
      </c>
      <c r="B127069" s="2">
        <v>44422.708521035602</v>
      </c>
      <c r="C127069">
        <v>169853</v>
      </c>
      <c r="D127069">
        <v>153893</v>
      </c>
    </row>
    <row r="127070" spans="1:4" x14ac:dyDescent="0.3">
      <c r="A127070">
        <v>383470</v>
      </c>
      <c r="B127070" s="2">
        <v>44422.708521035602</v>
      </c>
      <c r="C127070">
        <v>308619</v>
      </c>
      <c r="D127070">
        <v>8411</v>
      </c>
    </row>
    <row r="127071" spans="1:4" x14ac:dyDescent="0.3">
      <c r="A127071">
        <v>383474</v>
      </c>
      <c r="B127071" s="2">
        <v>44422.709330097088</v>
      </c>
      <c r="C127071">
        <v>178432</v>
      </c>
      <c r="D127071">
        <v>301748</v>
      </c>
    </row>
    <row r="127072" spans="1:4" x14ac:dyDescent="0.3">
      <c r="A127072">
        <v>383475</v>
      </c>
      <c r="B127072" s="2">
        <v>44422.709734627831</v>
      </c>
      <c r="C127072">
        <v>240261</v>
      </c>
      <c r="D127072">
        <v>200238</v>
      </c>
    </row>
    <row r="127073" spans="1:4" x14ac:dyDescent="0.3">
      <c r="A127073">
        <v>383480</v>
      </c>
      <c r="B127073" s="2">
        <v>44422.709734627831</v>
      </c>
      <c r="C127073">
        <v>339573</v>
      </c>
      <c r="D127073">
        <v>424538</v>
      </c>
    </row>
    <row r="127074" spans="1:4" x14ac:dyDescent="0.3">
      <c r="A127074">
        <v>383481</v>
      </c>
      <c r="B127074" s="2">
        <v>44422.71056245613</v>
      </c>
      <c r="C127074">
        <v>100652</v>
      </c>
      <c r="D127074">
        <v>182984</v>
      </c>
    </row>
    <row r="127075" spans="1:4" x14ac:dyDescent="0.3">
      <c r="A127075">
        <v>383485</v>
      </c>
      <c r="B127075" s="2">
        <v>44422.710948220069</v>
      </c>
      <c r="C127075">
        <v>282695</v>
      </c>
      <c r="D127075">
        <v>287759</v>
      </c>
    </row>
    <row r="127076" spans="1:4" x14ac:dyDescent="0.3">
      <c r="A127076">
        <v>383487</v>
      </c>
      <c r="B127076" s="2">
        <v>44422.711000000003</v>
      </c>
      <c r="C127076">
        <v>274379</v>
      </c>
      <c r="D127076">
        <v>170007</v>
      </c>
    </row>
    <row r="127077" spans="1:4" x14ac:dyDescent="0.3">
      <c r="A127077">
        <v>383488</v>
      </c>
      <c r="B127077" s="2">
        <v>44422.711294900357</v>
      </c>
      <c r="C127077">
        <v>200581</v>
      </c>
      <c r="D127077">
        <v>385636</v>
      </c>
    </row>
    <row r="127078" spans="1:4" x14ac:dyDescent="0.3">
      <c r="A127078">
        <v>383490</v>
      </c>
      <c r="B127078" s="2">
        <v>44422.711352750805</v>
      </c>
      <c r="C127078">
        <v>114546</v>
      </c>
      <c r="D127078">
        <v>112334</v>
      </c>
    </row>
    <row r="127079" spans="1:4" x14ac:dyDescent="0.3">
      <c r="A127079">
        <v>383493</v>
      </c>
      <c r="B127079" s="2">
        <v>44422.712424085206</v>
      </c>
      <c r="C127079">
        <v>325002</v>
      </c>
      <c r="D127079">
        <v>11704</v>
      </c>
    </row>
    <row r="127080" spans="1:4" x14ac:dyDescent="0.3">
      <c r="A127080">
        <v>383497</v>
      </c>
      <c r="B127080" s="2">
        <v>44422.712454603716</v>
      </c>
      <c r="C127080">
        <v>229722</v>
      </c>
      <c r="D127080">
        <v>182191</v>
      </c>
    </row>
    <row r="127081" spans="1:4" x14ac:dyDescent="0.3">
      <c r="A127081">
        <v>383498</v>
      </c>
      <c r="B127081" s="2">
        <v>44422.712566343042</v>
      </c>
      <c r="C127081">
        <v>27745</v>
      </c>
      <c r="D127081">
        <v>411922</v>
      </c>
    </row>
    <row r="127082" spans="1:4" x14ac:dyDescent="0.3">
      <c r="A127082">
        <v>383502</v>
      </c>
      <c r="B127082" s="2">
        <v>44422.712566343042</v>
      </c>
      <c r="C127082">
        <v>30983</v>
      </c>
      <c r="D127082">
        <v>82923</v>
      </c>
    </row>
    <row r="127083" spans="1:4" x14ac:dyDescent="0.3">
      <c r="A127083">
        <v>383505</v>
      </c>
      <c r="B127083" s="2">
        <v>44422.712566343042</v>
      </c>
      <c r="C127083">
        <v>99586</v>
      </c>
      <c r="D127083">
        <v>394819</v>
      </c>
    </row>
    <row r="127084" spans="1:4" x14ac:dyDescent="0.3">
      <c r="A127084">
        <v>383509</v>
      </c>
      <c r="B127084" s="2">
        <v>44422.712566343042</v>
      </c>
      <c r="C127084">
        <v>235584</v>
      </c>
      <c r="D127084">
        <v>406258</v>
      </c>
    </row>
    <row r="127085" spans="1:4" x14ac:dyDescent="0.3">
      <c r="A127085">
        <v>383513</v>
      </c>
      <c r="B127085" s="2">
        <v>44422.712668233282</v>
      </c>
      <c r="C127085">
        <v>89413</v>
      </c>
      <c r="D127085">
        <v>230507</v>
      </c>
    </row>
    <row r="127086" spans="1:4" x14ac:dyDescent="0.3">
      <c r="A127086">
        <v>383515</v>
      </c>
      <c r="B127086" s="2">
        <v>44422.712851344339</v>
      </c>
      <c r="C127086">
        <v>129525</v>
      </c>
      <c r="D127086">
        <v>416660</v>
      </c>
    </row>
    <row r="127087" spans="1:4" x14ac:dyDescent="0.3">
      <c r="A127087">
        <v>383516</v>
      </c>
      <c r="B127087" s="2">
        <v>44422.712970873785</v>
      </c>
      <c r="C127087">
        <v>40712</v>
      </c>
      <c r="D127087">
        <v>470762</v>
      </c>
    </row>
    <row r="127088" spans="1:4" x14ac:dyDescent="0.3">
      <c r="A127088">
        <v>383520</v>
      </c>
      <c r="B127088" s="2">
        <v>44422.713370158999</v>
      </c>
      <c r="C127088">
        <v>81420</v>
      </c>
      <c r="D127088">
        <v>347393</v>
      </c>
    </row>
    <row r="127089" spans="1:4" x14ac:dyDescent="0.3">
      <c r="A127089">
        <v>383521</v>
      </c>
      <c r="B127089" s="2">
        <v>44422.713779935279</v>
      </c>
      <c r="C127089">
        <v>187065</v>
      </c>
      <c r="D127089">
        <v>179296</v>
      </c>
    </row>
    <row r="127090" spans="1:4" x14ac:dyDescent="0.3">
      <c r="A127090">
        <v>383524</v>
      </c>
      <c r="B127090" s="2">
        <v>44422.714865565969</v>
      </c>
      <c r="C127090">
        <v>63823</v>
      </c>
      <c r="D127090">
        <v>351192</v>
      </c>
    </row>
    <row r="127091" spans="1:4" x14ac:dyDescent="0.3">
      <c r="A127091">
        <v>383528</v>
      </c>
      <c r="B127091" s="2">
        <v>44422.714993527508</v>
      </c>
      <c r="C127091">
        <v>89485</v>
      </c>
      <c r="D127091">
        <v>304722</v>
      </c>
    </row>
    <row r="127092" spans="1:4" x14ac:dyDescent="0.3">
      <c r="A127092">
        <v>383530</v>
      </c>
      <c r="B127092" s="2">
        <v>44422.715398058252</v>
      </c>
      <c r="C127092">
        <v>52031</v>
      </c>
      <c r="D127092">
        <v>21407</v>
      </c>
    </row>
    <row r="127093" spans="1:4" x14ac:dyDescent="0.3">
      <c r="A127093">
        <v>383534</v>
      </c>
      <c r="B127093" s="2">
        <v>44422.715398058252</v>
      </c>
      <c r="C127093">
        <v>289645</v>
      </c>
      <c r="D127093">
        <v>153808</v>
      </c>
    </row>
    <row r="127094" spans="1:4" x14ac:dyDescent="0.3">
      <c r="A127094">
        <v>383538</v>
      </c>
      <c r="B127094" s="2">
        <v>44422.715802589002</v>
      </c>
      <c r="C127094">
        <v>22573</v>
      </c>
      <c r="D127094">
        <v>249070</v>
      </c>
    </row>
    <row r="127095" spans="1:4" x14ac:dyDescent="0.3">
      <c r="A127095">
        <v>383540</v>
      </c>
      <c r="B127095" s="2">
        <v>44422.716238898895</v>
      </c>
      <c r="C127095">
        <v>177211</v>
      </c>
      <c r="D127095">
        <v>475425</v>
      </c>
    </row>
    <row r="127096" spans="1:4" x14ac:dyDescent="0.3">
      <c r="A127096">
        <v>383543</v>
      </c>
      <c r="B127096" s="2">
        <v>44422.717420711975</v>
      </c>
      <c r="C127096">
        <v>287249</v>
      </c>
      <c r="D127096">
        <v>293657</v>
      </c>
    </row>
    <row r="127097" spans="1:4" x14ac:dyDescent="0.3">
      <c r="A127097">
        <v>383545</v>
      </c>
      <c r="B127097" s="2">
        <v>44422.717825242718</v>
      </c>
      <c r="C127097">
        <v>105806</v>
      </c>
      <c r="D127097">
        <v>154228</v>
      </c>
    </row>
    <row r="127098" spans="1:4" x14ac:dyDescent="0.3">
      <c r="A127098">
        <v>383549</v>
      </c>
      <c r="B127098" s="2">
        <v>44422.718634304205</v>
      </c>
      <c r="C127098">
        <v>11774</v>
      </c>
      <c r="D127098">
        <v>158978</v>
      </c>
    </row>
    <row r="127099" spans="1:4" x14ac:dyDescent="0.3">
      <c r="A127099">
        <v>383554</v>
      </c>
      <c r="B127099" s="2">
        <v>44422.719443365691</v>
      </c>
      <c r="C127099">
        <v>246429</v>
      </c>
      <c r="D127099">
        <v>241713</v>
      </c>
    </row>
    <row r="127100" spans="1:4" x14ac:dyDescent="0.3">
      <c r="A127100">
        <v>383559</v>
      </c>
      <c r="B127100" s="2">
        <v>44422.720252427185</v>
      </c>
      <c r="C127100">
        <v>194869</v>
      </c>
      <c r="D127100">
        <v>5151</v>
      </c>
    </row>
    <row r="127101" spans="1:4" x14ac:dyDescent="0.3">
      <c r="A127101">
        <v>383563</v>
      </c>
      <c r="B127101" s="2">
        <v>44422.720656957928</v>
      </c>
      <c r="C127101">
        <v>169863</v>
      </c>
      <c r="D127101">
        <v>156268</v>
      </c>
    </row>
    <row r="127102" spans="1:4" x14ac:dyDescent="0.3">
      <c r="A127102">
        <v>383568</v>
      </c>
      <c r="B127102" s="2">
        <v>44422.720656957928</v>
      </c>
      <c r="C127102">
        <v>282570</v>
      </c>
      <c r="D127102">
        <v>347008</v>
      </c>
    </row>
    <row r="127103" spans="1:4" x14ac:dyDescent="0.3">
      <c r="A127103">
        <v>383573</v>
      </c>
      <c r="B127103" s="2">
        <v>44422.721061488672</v>
      </c>
      <c r="C127103">
        <v>323817</v>
      </c>
      <c r="D127103">
        <v>230507</v>
      </c>
    </row>
    <row r="127104" spans="1:4" x14ac:dyDescent="0.3">
      <c r="A127104">
        <v>383577</v>
      </c>
      <c r="B127104" s="2">
        <v>44422.721870550158</v>
      </c>
      <c r="C127104">
        <v>57260</v>
      </c>
      <c r="D127104">
        <v>83380</v>
      </c>
    </row>
    <row r="127105" spans="1:4" x14ac:dyDescent="0.3">
      <c r="A127105">
        <v>383578</v>
      </c>
      <c r="B127105" s="2">
        <v>44422.722275080909</v>
      </c>
      <c r="C127105">
        <v>131066</v>
      </c>
      <c r="D127105">
        <v>330333</v>
      </c>
    </row>
    <row r="127106" spans="1:4" x14ac:dyDescent="0.3">
      <c r="A127106">
        <v>383579</v>
      </c>
      <c r="B127106" s="2">
        <v>44422.722679611652</v>
      </c>
      <c r="C127106">
        <v>44043</v>
      </c>
      <c r="D127106">
        <v>219316</v>
      </c>
    </row>
    <row r="127107" spans="1:4" x14ac:dyDescent="0.3">
      <c r="A127107">
        <v>383580</v>
      </c>
      <c r="B127107" s="2">
        <v>44422.723084142395</v>
      </c>
      <c r="C127107">
        <v>320282</v>
      </c>
      <c r="D127107">
        <v>322273</v>
      </c>
    </row>
    <row r="127108" spans="1:4" x14ac:dyDescent="0.3">
      <c r="A127108">
        <v>383583</v>
      </c>
      <c r="B127108" s="2">
        <v>44422.723084142395</v>
      </c>
      <c r="C127108">
        <v>344267</v>
      </c>
      <c r="D127108">
        <v>242428</v>
      </c>
    </row>
    <row r="127109" spans="1:4" x14ac:dyDescent="0.3">
      <c r="A127109">
        <v>383588</v>
      </c>
      <c r="B127109" s="2">
        <v>44422.723893203882</v>
      </c>
      <c r="C127109">
        <v>232</v>
      </c>
      <c r="D127109">
        <v>356280</v>
      </c>
    </row>
    <row r="127110" spans="1:4" x14ac:dyDescent="0.3">
      <c r="A127110">
        <v>383589</v>
      </c>
      <c r="B127110" s="2">
        <v>44422.724021118811</v>
      </c>
      <c r="C127110">
        <v>264541</v>
      </c>
      <c r="D127110">
        <v>58674</v>
      </c>
    </row>
    <row r="127111" spans="1:4" x14ac:dyDescent="0.3">
      <c r="A127111">
        <v>383594</v>
      </c>
      <c r="B127111" s="2">
        <v>44422.724297734625</v>
      </c>
      <c r="C127111">
        <v>88952</v>
      </c>
      <c r="D127111">
        <v>438887</v>
      </c>
    </row>
    <row r="127112" spans="1:4" x14ac:dyDescent="0.3">
      <c r="A127112">
        <v>383595</v>
      </c>
      <c r="B127112" s="2">
        <v>44422.724702265376</v>
      </c>
      <c r="C127112">
        <v>34362</v>
      </c>
      <c r="D127112">
        <v>105200</v>
      </c>
    </row>
    <row r="127113" spans="1:4" x14ac:dyDescent="0.3">
      <c r="A127113">
        <v>383598</v>
      </c>
      <c r="B127113" s="2">
        <v>44422.724997711113</v>
      </c>
      <c r="C127113">
        <v>159829</v>
      </c>
      <c r="D127113">
        <v>51581</v>
      </c>
    </row>
    <row r="127114" spans="1:4" x14ac:dyDescent="0.3">
      <c r="A127114">
        <v>383601</v>
      </c>
      <c r="B127114" s="2">
        <v>44422.725106796119</v>
      </c>
      <c r="C127114">
        <v>151090</v>
      </c>
      <c r="D127114">
        <v>411922</v>
      </c>
    </row>
    <row r="127115" spans="1:4" x14ac:dyDescent="0.3">
      <c r="A127115">
        <v>383605</v>
      </c>
      <c r="B127115" s="2">
        <v>44422.726000000002</v>
      </c>
      <c r="C127115">
        <v>340638</v>
      </c>
      <c r="D127115">
        <v>249345</v>
      </c>
    </row>
    <row r="127116" spans="1:4" x14ac:dyDescent="0.3">
      <c r="A127116">
        <v>383606</v>
      </c>
      <c r="B127116" s="2">
        <v>44422.727129449842</v>
      </c>
      <c r="C127116">
        <v>33282</v>
      </c>
      <c r="D127116">
        <v>179296</v>
      </c>
    </row>
    <row r="127117" spans="1:4" x14ac:dyDescent="0.3">
      <c r="A127117">
        <v>383609</v>
      </c>
      <c r="B127117" s="2">
        <v>44422.727129449842</v>
      </c>
      <c r="C127117">
        <v>301054</v>
      </c>
      <c r="D127117">
        <v>118549</v>
      </c>
    </row>
    <row r="127118" spans="1:4" x14ac:dyDescent="0.3">
      <c r="A127118">
        <v>383613</v>
      </c>
      <c r="B127118" s="2">
        <v>44422.727129449842</v>
      </c>
      <c r="C127118">
        <v>330709</v>
      </c>
      <c r="D127118">
        <v>411922</v>
      </c>
    </row>
    <row r="127119" spans="1:4" x14ac:dyDescent="0.3">
      <c r="A127119">
        <v>383615</v>
      </c>
      <c r="B127119" s="2">
        <v>44422.728343042072</v>
      </c>
      <c r="C127119">
        <v>232819</v>
      </c>
      <c r="D127119">
        <v>158978</v>
      </c>
    </row>
    <row r="127120" spans="1:4" x14ac:dyDescent="0.3">
      <c r="A127120">
        <v>383616</v>
      </c>
      <c r="B127120" s="2">
        <v>44422.728747572815</v>
      </c>
      <c r="C127120">
        <v>330032</v>
      </c>
      <c r="D127120">
        <v>394819</v>
      </c>
    </row>
    <row r="127121" spans="1:4" x14ac:dyDescent="0.3">
      <c r="A127121">
        <v>383621</v>
      </c>
      <c r="B127121" s="2">
        <v>44422.730365695796</v>
      </c>
      <c r="C127121">
        <v>209534</v>
      </c>
      <c r="D127121">
        <v>258251</v>
      </c>
    </row>
    <row r="127122" spans="1:4" x14ac:dyDescent="0.3">
      <c r="A127122">
        <v>383623</v>
      </c>
      <c r="B127122" s="2">
        <v>44422.730365695796</v>
      </c>
      <c r="C127122">
        <v>265270</v>
      </c>
      <c r="D127122">
        <v>401945</v>
      </c>
    </row>
    <row r="127123" spans="1:4" x14ac:dyDescent="0.3">
      <c r="A127123">
        <v>383625</v>
      </c>
      <c r="B127123" s="2">
        <v>44422.730770226532</v>
      </c>
      <c r="C127123">
        <v>45717</v>
      </c>
      <c r="D127123">
        <v>241927</v>
      </c>
    </row>
    <row r="127124" spans="1:4" x14ac:dyDescent="0.3">
      <c r="A127124">
        <v>383629</v>
      </c>
      <c r="B127124" s="2">
        <v>44422.731174757282</v>
      </c>
      <c r="C127124">
        <v>325260</v>
      </c>
      <c r="D127124">
        <v>66215</v>
      </c>
    </row>
    <row r="127125" spans="1:4" x14ac:dyDescent="0.3">
      <c r="A127125">
        <v>383630</v>
      </c>
      <c r="B127125" s="2">
        <v>44422.731254005557</v>
      </c>
      <c r="C127125">
        <v>18574</v>
      </c>
      <c r="D127125">
        <v>19714</v>
      </c>
    </row>
    <row r="127126" spans="1:4" x14ac:dyDescent="0.3">
      <c r="A127126">
        <v>383632</v>
      </c>
      <c r="B127126" s="2">
        <v>44422.731983818776</v>
      </c>
      <c r="C127126">
        <v>42806</v>
      </c>
      <c r="D127126">
        <v>466283</v>
      </c>
    </row>
    <row r="127127" spans="1:4" x14ac:dyDescent="0.3">
      <c r="A127127">
        <v>383636</v>
      </c>
      <c r="B127127" s="2">
        <v>44422.731983818776</v>
      </c>
      <c r="C127127">
        <v>176484</v>
      </c>
      <c r="D127127">
        <v>3528</v>
      </c>
    </row>
    <row r="127128" spans="1:4" x14ac:dyDescent="0.3">
      <c r="A127128">
        <v>383639</v>
      </c>
      <c r="B127128" s="2">
        <v>44422.732388349512</v>
      </c>
      <c r="C127128">
        <v>60488</v>
      </c>
      <c r="D127128">
        <v>347008</v>
      </c>
    </row>
    <row r="127129" spans="1:4" x14ac:dyDescent="0.3">
      <c r="A127129">
        <v>383643</v>
      </c>
      <c r="B127129" s="2">
        <v>44422.732388349512</v>
      </c>
      <c r="C127129">
        <v>257852</v>
      </c>
      <c r="D127129">
        <v>347008</v>
      </c>
    </row>
    <row r="127130" spans="1:4" x14ac:dyDescent="0.3">
      <c r="A127130">
        <v>383646</v>
      </c>
      <c r="B127130" s="2">
        <v>44422.732963042086</v>
      </c>
      <c r="C127130">
        <v>338823</v>
      </c>
      <c r="D127130">
        <v>250679</v>
      </c>
    </row>
    <row r="127131" spans="1:4" x14ac:dyDescent="0.3">
      <c r="A127131">
        <v>383650</v>
      </c>
      <c r="B127131" s="2">
        <v>44422.734006472492</v>
      </c>
      <c r="C127131">
        <v>161263</v>
      </c>
      <c r="D127131">
        <v>330333</v>
      </c>
    </row>
    <row r="127132" spans="1:4" x14ac:dyDescent="0.3">
      <c r="A127132">
        <v>383651</v>
      </c>
      <c r="B127132" s="2">
        <v>44422.734411003235</v>
      </c>
      <c r="C127132">
        <v>128561</v>
      </c>
      <c r="D127132">
        <v>351192</v>
      </c>
    </row>
    <row r="127133" spans="1:4" x14ac:dyDescent="0.3">
      <c r="A127133">
        <v>383653</v>
      </c>
      <c r="B127133" s="2">
        <v>44422.734411003235</v>
      </c>
      <c r="C127133">
        <v>232178</v>
      </c>
      <c r="D127133">
        <v>204218</v>
      </c>
    </row>
    <row r="127134" spans="1:4" x14ac:dyDescent="0.3">
      <c r="A127134">
        <v>383657</v>
      </c>
      <c r="B127134" s="2">
        <v>44422.734411003235</v>
      </c>
      <c r="C127134">
        <v>256340</v>
      </c>
      <c r="D127134">
        <v>419184</v>
      </c>
    </row>
    <row r="127135" spans="1:4" x14ac:dyDescent="0.3">
      <c r="A127135">
        <v>383662</v>
      </c>
      <c r="B127135" s="2">
        <v>44422.734916226691</v>
      </c>
      <c r="C127135">
        <v>121591</v>
      </c>
      <c r="D127135">
        <v>334619</v>
      </c>
    </row>
    <row r="127136" spans="1:4" x14ac:dyDescent="0.3">
      <c r="A127136">
        <v>383664</v>
      </c>
      <c r="B127136" s="2">
        <v>44422.735220064729</v>
      </c>
      <c r="C127136">
        <v>219510</v>
      </c>
      <c r="D127136">
        <v>111368</v>
      </c>
    </row>
    <row r="127137" spans="1:4" x14ac:dyDescent="0.3">
      <c r="A127137">
        <v>383667</v>
      </c>
      <c r="B127137" s="2">
        <v>44422.735220064729</v>
      </c>
      <c r="C127137">
        <v>301474</v>
      </c>
      <c r="D127137">
        <v>88863</v>
      </c>
    </row>
    <row r="127138" spans="1:4" x14ac:dyDescent="0.3">
      <c r="A127138">
        <v>383671</v>
      </c>
      <c r="B127138" s="2">
        <v>44422.736838187702</v>
      </c>
      <c r="C127138">
        <v>72631</v>
      </c>
      <c r="D127138">
        <v>191048</v>
      </c>
    </row>
    <row r="127139" spans="1:4" x14ac:dyDescent="0.3">
      <c r="A127139">
        <v>383674</v>
      </c>
      <c r="B127139" s="2">
        <v>44422.736838187702</v>
      </c>
      <c r="C127139">
        <v>88953</v>
      </c>
      <c r="D127139">
        <v>411922</v>
      </c>
    </row>
    <row r="127140" spans="1:4" x14ac:dyDescent="0.3">
      <c r="A127140">
        <v>383675</v>
      </c>
      <c r="B127140" s="2">
        <v>44422.736838187702</v>
      </c>
      <c r="C127140">
        <v>197137</v>
      </c>
      <c r="D127140">
        <v>180863</v>
      </c>
    </row>
    <row r="127141" spans="1:4" x14ac:dyDescent="0.3">
      <c r="A127141">
        <v>383677</v>
      </c>
      <c r="B127141" s="2">
        <v>44422.736838187702</v>
      </c>
      <c r="C127141">
        <v>252826</v>
      </c>
      <c r="D127141">
        <v>311670</v>
      </c>
    </row>
    <row r="127142" spans="1:4" x14ac:dyDescent="0.3">
      <c r="A127142">
        <v>383681</v>
      </c>
      <c r="B127142" s="2">
        <v>44422.737242718445</v>
      </c>
      <c r="C127142">
        <v>93859</v>
      </c>
      <c r="D127142">
        <v>391958</v>
      </c>
    </row>
    <row r="127143" spans="1:4" x14ac:dyDescent="0.3">
      <c r="A127143">
        <v>383682</v>
      </c>
      <c r="B127143" s="2">
        <v>44422.737242718445</v>
      </c>
      <c r="C127143">
        <v>107966</v>
      </c>
      <c r="D127143">
        <v>465965</v>
      </c>
    </row>
    <row r="127144" spans="1:4" x14ac:dyDescent="0.3">
      <c r="A127144">
        <v>383684</v>
      </c>
      <c r="B127144" s="2">
        <v>44422.737242718445</v>
      </c>
      <c r="C127144">
        <v>181304</v>
      </c>
      <c r="D127144">
        <v>411922</v>
      </c>
    </row>
    <row r="127145" spans="1:4" x14ac:dyDescent="0.3">
      <c r="A127145">
        <v>383685</v>
      </c>
      <c r="B127145" s="2">
        <v>44422.737647249196</v>
      </c>
      <c r="C127145">
        <v>254193</v>
      </c>
      <c r="D127145">
        <v>470762</v>
      </c>
    </row>
    <row r="127146" spans="1:4" x14ac:dyDescent="0.3">
      <c r="A127146">
        <v>383689</v>
      </c>
      <c r="B127146" s="2">
        <v>44422.738456310683</v>
      </c>
      <c r="C127146">
        <v>19446</v>
      </c>
      <c r="D127146">
        <v>328888</v>
      </c>
    </row>
    <row r="127147" spans="1:4" x14ac:dyDescent="0.3">
      <c r="A127147">
        <v>383692</v>
      </c>
      <c r="B127147" s="2">
        <v>44422.738456310683</v>
      </c>
      <c r="C127147">
        <v>116688</v>
      </c>
      <c r="D127147">
        <v>56323</v>
      </c>
    </row>
    <row r="127148" spans="1:4" x14ac:dyDescent="0.3">
      <c r="A127148">
        <v>383693</v>
      </c>
      <c r="B127148" s="2">
        <v>44422.738860841419</v>
      </c>
      <c r="C127148">
        <v>51613</v>
      </c>
      <c r="D127148">
        <v>60239</v>
      </c>
    </row>
    <row r="127149" spans="1:4" x14ac:dyDescent="0.3">
      <c r="A127149">
        <v>383698</v>
      </c>
      <c r="B127149" s="2">
        <v>44422.738860841419</v>
      </c>
      <c r="C127149">
        <v>309831</v>
      </c>
      <c r="D127149">
        <v>118549</v>
      </c>
    </row>
    <row r="127150" spans="1:4" x14ac:dyDescent="0.3">
      <c r="A127150">
        <v>383699</v>
      </c>
      <c r="B127150" s="2">
        <v>44422.739646595663</v>
      </c>
      <c r="C127150">
        <v>4216</v>
      </c>
      <c r="D127150">
        <v>158978</v>
      </c>
    </row>
    <row r="127151" spans="1:4" x14ac:dyDescent="0.3">
      <c r="A127151">
        <v>383703</v>
      </c>
      <c r="B127151" s="2">
        <v>44422.740478964399</v>
      </c>
      <c r="C127151">
        <v>113961</v>
      </c>
      <c r="D127151">
        <v>301890</v>
      </c>
    </row>
    <row r="127152" spans="1:4" x14ac:dyDescent="0.3">
      <c r="A127152">
        <v>383706</v>
      </c>
      <c r="B127152" s="2">
        <v>44422.740478964399</v>
      </c>
      <c r="C127152">
        <v>287721</v>
      </c>
      <c r="D127152">
        <v>182191</v>
      </c>
    </row>
    <row r="127153" spans="1:4" x14ac:dyDescent="0.3">
      <c r="A127153">
        <v>383711</v>
      </c>
      <c r="B127153" s="2">
        <v>44422.741288025893</v>
      </c>
      <c r="C127153">
        <v>53489</v>
      </c>
      <c r="D127153">
        <v>391572</v>
      </c>
    </row>
    <row r="127154" spans="1:4" x14ac:dyDescent="0.3">
      <c r="A127154">
        <v>383713</v>
      </c>
      <c r="B127154" s="2">
        <v>44422.741288025893</v>
      </c>
      <c r="C127154">
        <v>283198</v>
      </c>
      <c r="D127154">
        <v>238134</v>
      </c>
    </row>
    <row r="127155" spans="1:4" x14ac:dyDescent="0.3">
      <c r="A127155">
        <v>383718</v>
      </c>
      <c r="B127155" s="2">
        <v>44422.741843928343</v>
      </c>
      <c r="C127155">
        <v>39230</v>
      </c>
      <c r="D127155">
        <v>135929</v>
      </c>
    </row>
    <row r="127156" spans="1:4" x14ac:dyDescent="0.3">
      <c r="A127156">
        <v>383722</v>
      </c>
      <c r="B127156" s="2">
        <v>44422.742906148866</v>
      </c>
      <c r="C127156">
        <v>276575</v>
      </c>
      <c r="D127156">
        <v>347008</v>
      </c>
    </row>
    <row r="127157" spans="1:4" x14ac:dyDescent="0.3">
      <c r="A127157">
        <v>383724</v>
      </c>
      <c r="B127157" s="2">
        <v>44422.742912076174</v>
      </c>
      <c r="C127157">
        <v>211726</v>
      </c>
      <c r="D127157">
        <v>21760</v>
      </c>
    </row>
    <row r="127158" spans="1:4" x14ac:dyDescent="0.3">
      <c r="A127158">
        <v>383726</v>
      </c>
      <c r="B127158" s="2">
        <v>44422.743310679616</v>
      </c>
      <c r="C127158">
        <v>151873</v>
      </c>
      <c r="D127158">
        <v>115825</v>
      </c>
    </row>
    <row r="127159" spans="1:4" x14ac:dyDescent="0.3">
      <c r="A127159">
        <v>383730</v>
      </c>
      <c r="B127159" s="2">
        <v>44422.743310679616</v>
      </c>
      <c r="C127159">
        <v>152008</v>
      </c>
      <c r="D127159">
        <v>401297</v>
      </c>
    </row>
    <row r="127160" spans="1:4" x14ac:dyDescent="0.3">
      <c r="A127160">
        <v>383731</v>
      </c>
      <c r="B127160" s="2">
        <v>44422.743705557419</v>
      </c>
      <c r="C127160">
        <v>107161</v>
      </c>
      <c r="D127160">
        <v>206501</v>
      </c>
    </row>
    <row r="127161" spans="1:4" x14ac:dyDescent="0.3">
      <c r="A127161">
        <v>383734</v>
      </c>
      <c r="B127161" s="2">
        <v>44422.743999999999</v>
      </c>
      <c r="C127161">
        <v>348899</v>
      </c>
      <c r="D127161">
        <v>472712</v>
      </c>
    </row>
    <row r="127162" spans="1:4" x14ac:dyDescent="0.3">
      <c r="A127162">
        <v>383737</v>
      </c>
      <c r="B127162" s="2">
        <v>44422.744524271846</v>
      </c>
      <c r="C127162">
        <v>310715</v>
      </c>
      <c r="D127162">
        <v>201832</v>
      </c>
    </row>
    <row r="127163" spans="1:4" x14ac:dyDescent="0.3">
      <c r="A127163">
        <v>383738</v>
      </c>
      <c r="B127163" s="2">
        <v>44422.744928802589</v>
      </c>
      <c r="C127163">
        <v>182121</v>
      </c>
      <c r="D127163">
        <v>449379</v>
      </c>
    </row>
    <row r="127164" spans="1:4" x14ac:dyDescent="0.3">
      <c r="A127164">
        <v>383743</v>
      </c>
      <c r="B127164" s="2">
        <v>44422.745737864076</v>
      </c>
      <c r="C127164">
        <v>95931</v>
      </c>
      <c r="D127164">
        <v>411922</v>
      </c>
    </row>
    <row r="127165" spans="1:4" x14ac:dyDescent="0.3">
      <c r="A127165">
        <v>383745</v>
      </c>
      <c r="B127165" s="2">
        <v>44422.746024964137</v>
      </c>
      <c r="C127165">
        <v>299993</v>
      </c>
      <c r="D127165">
        <v>471403</v>
      </c>
    </row>
    <row r="127166" spans="1:4" x14ac:dyDescent="0.3">
      <c r="A127166">
        <v>383748</v>
      </c>
      <c r="B127166" s="2">
        <v>44422.746951456313</v>
      </c>
      <c r="C127166">
        <v>270765</v>
      </c>
      <c r="D127166">
        <v>227775</v>
      </c>
    </row>
    <row r="127167" spans="1:4" x14ac:dyDescent="0.3">
      <c r="A127167">
        <v>383750</v>
      </c>
      <c r="B127167" s="2">
        <v>44422.74816504855</v>
      </c>
      <c r="C127167">
        <v>316806</v>
      </c>
      <c r="D127167">
        <v>411922</v>
      </c>
    </row>
    <row r="127168" spans="1:4" x14ac:dyDescent="0.3">
      <c r="A127168">
        <v>383755</v>
      </c>
      <c r="B127168" s="2">
        <v>44422.74816504855</v>
      </c>
      <c r="C127168">
        <v>326228</v>
      </c>
      <c r="D127168">
        <v>194315</v>
      </c>
    </row>
    <row r="127169" spans="1:4" x14ac:dyDescent="0.3">
      <c r="A127169">
        <v>383759</v>
      </c>
      <c r="B127169" s="2">
        <v>44422.748569579286</v>
      </c>
      <c r="C127169">
        <v>80965</v>
      </c>
      <c r="D127169">
        <v>298909</v>
      </c>
    </row>
    <row r="127170" spans="1:4" x14ac:dyDescent="0.3">
      <c r="A127170">
        <v>383761</v>
      </c>
      <c r="B127170" s="2">
        <v>44422.748569579286</v>
      </c>
      <c r="C127170">
        <v>308582</v>
      </c>
      <c r="D127170">
        <v>470762</v>
      </c>
    </row>
    <row r="127171" spans="1:4" x14ac:dyDescent="0.3">
      <c r="A127171">
        <v>383764</v>
      </c>
      <c r="B127171" s="2">
        <v>44422.749687185278</v>
      </c>
      <c r="C127171">
        <v>28553</v>
      </c>
      <c r="D127171">
        <v>146115</v>
      </c>
    </row>
    <row r="127172" spans="1:4" x14ac:dyDescent="0.3">
      <c r="A127172">
        <v>383767</v>
      </c>
      <c r="B127172" s="2">
        <v>44422.749783171523</v>
      </c>
      <c r="C127172">
        <v>168919</v>
      </c>
      <c r="D127172">
        <v>351192</v>
      </c>
    </row>
    <row r="127173" spans="1:4" x14ac:dyDescent="0.3">
      <c r="A127173">
        <v>383771</v>
      </c>
      <c r="B127173" s="2">
        <v>44422.749961851863</v>
      </c>
      <c r="C127173">
        <v>178366</v>
      </c>
      <c r="D127173">
        <v>41396</v>
      </c>
    </row>
    <row r="127174" spans="1:4" x14ac:dyDescent="0.3">
      <c r="A127174">
        <v>383775</v>
      </c>
      <c r="B127174" s="2">
        <v>44422.750187702266</v>
      </c>
      <c r="C127174">
        <v>31149</v>
      </c>
      <c r="D127174">
        <v>129210</v>
      </c>
    </row>
    <row r="127175" spans="1:4" x14ac:dyDescent="0.3">
      <c r="A127175">
        <v>383776</v>
      </c>
      <c r="B127175" s="2">
        <v>44422.750592233009</v>
      </c>
      <c r="C127175">
        <v>224081</v>
      </c>
      <c r="D127175">
        <v>102086</v>
      </c>
    </row>
    <row r="127176" spans="1:4" x14ac:dyDescent="0.3">
      <c r="A127176">
        <v>383777</v>
      </c>
      <c r="B127176" s="2">
        <v>44422.750938444166</v>
      </c>
      <c r="C127176">
        <v>84683</v>
      </c>
      <c r="D127176">
        <v>122982</v>
      </c>
    </row>
    <row r="127177" spans="1:4" x14ac:dyDescent="0.3">
      <c r="A127177">
        <v>383782</v>
      </c>
      <c r="B127177" s="2">
        <v>44422.750996763752</v>
      </c>
      <c r="C127177">
        <v>3665</v>
      </c>
      <c r="D127177">
        <v>351192</v>
      </c>
    </row>
    <row r="127178" spans="1:4" x14ac:dyDescent="0.3">
      <c r="A127178">
        <v>383783</v>
      </c>
      <c r="B127178" s="2">
        <v>44422.750996763752</v>
      </c>
      <c r="C127178">
        <v>19349</v>
      </c>
      <c r="D127178">
        <v>118549</v>
      </c>
    </row>
    <row r="127179" spans="1:4" x14ac:dyDescent="0.3">
      <c r="A127179">
        <v>383788</v>
      </c>
      <c r="B127179" s="2">
        <v>44422.751640369883</v>
      </c>
      <c r="C127179">
        <v>337871</v>
      </c>
      <c r="D127179">
        <v>182191</v>
      </c>
    </row>
    <row r="127180" spans="1:4" x14ac:dyDescent="0.3">
      <c r="A127180">
        <v>383792</v>
      </c>
      <c r="B127180" s="2">
        <v>44422.751666666663</v>
      </c>
      <c r="C127180">
        <v>241976</v>
      </c>
      <c r="D127180">
        <v>324893</v>
      </c>
    </row>
    <row r="127181" spans="1:4" x14ac:dyDescent="0.3">
      <c r="A127181">
        <v>383794</v>
      </c>
      <c r="B127181" s="2">
        <v>44422.751805825239</v>
      </c>
      <c r="C127181">
        <v>63435</v>
      </c>
      <c r="D127181">
        <v>119655</v>
      </c>
    </row>
    <row r="127182" spans="1:4" x14ac:dyDescent="0.3">
      <c r="A127182">
        <v>383795</v>
      </c>
      <c r="B127182" s="2">
        <v>44422.753019417476</v>
      </c>
      <c r="C127182">
        <v>143484</v>
      </c>
      <c r="D127182">
        <v>182191</v>
      </c>
    </row>
    <row r="127183" spans="1:4" x14ac:dyDescent="0.3">
      <c r="A127183">
        <v>383796</v>
      </c>
      <c r="B127183" s="2">
        <v>44422.753019417476</v>
      </c>
      <c r="C127183">
        <v>229907</v>
      </c>
      <c r="D127183">
        <v>276687</v>
      </c>
    </row>
    <row r="127184" spans="1:4" x14ac:dyDescent="0.3">
      <c r="A127184">
        <v>383799</v>
      </c>
      <c r="B127184" s="2">
        <v>44422.753019417476</v>
      </c>
      <c r="C127184">
        <v>272079</v>
      </c>
      <c r="D127184">
        <v>212708</v>
      </c>
    </row>
    <row r="127185" spans="1:4" x14ac:dyDescent="0.3">
      <c r="A127185">
        <v>383801</v>
      </c>
      <c r="B127185" s="2">
        <v>44422.753423948219</v>
      </c>
      <c r="C127185">
        <v>127428</v>
      </c>
      <c r="D127185">
        <v>154374</v>
      </c>
    </row>
    <row r="127186" spans="1:4" x14ac:dyDescent="0.3">
      <c r="A127186">
        <v>383804</v>
      </c>
      <c r="B127186" s="2">
        <v>44422.75344096194</v>
      </c>
      <c r="C127186">
        <v>284694</v>
      </c>
      <c r="D127186">
        <v>379466</v>
      </c>
    </row>
    <row r="127187" spans="1:4" x14ac:dyDescent="0.3">
      <c r="A127187">
        <v>383809</v>
      </c>
      <c r="B127187" s="2">
        <v>44422.753828478963</v>
      </c>
      <c r="C127187">
        <v>135921</v>
      </c>
      <c r="D127187">
        <v>439981</v>
      </c>
    </row>
    <row r="127188" spans="1:4" x14ac:dyDescent="0.3">
      <c r="A127188">
        <v>383810</v>
      </c>
      <c r="B127188" s="2">
        <v>44422.753828478963</v>
      </c>
      <c r="C127188">
        <v>313874</v>
      </c>
      <c r="D127188">
        <v>419338</v>
      </c>
    </row>
    <row r="127189" spans="1:4" x14ac:dyDescent="0.3">
      <c r="A127189">
        <v>383814</v>
      </c>
      <c r="B127189" s="2">
        <v>44422.753898739582</v>
      </c>
      <c r="C127189">
        <v>233357</v>
      </c>
      <c r="D127189">
        <v>118549</v>
      </c>
    </row>
    <row r="127190" spans="1:4" x14ac:dyDescent="0.3">
      <c r="A127190">
        <v>383816</v>
      </c>
      <c r="B127190" s="2">
        <v>44422.754637540456</v>
      </c>
      <c r="C127190">
        <v>53946</v>
      </c>
      <c r="D127190">
        <v>407315</v>
      </c>
    </row>
    <row r="127191" spans="1:4" x14ac:dyDescent="0.3">
      <c r="A127191">
        <v>383821</v>
      </c>
      <c r="B127191" s="2">
        <v>44422.754637540456</v>
      </c>
      <c r="C127191">
        <v>220877</v>
      </c>
      <c r="D127191">
        <v>266896</v>
      </c>
    </row>
    <row r="127192" spans="1:4" x14ac:dyDescent="0.3">
      <c r="A127192">
        <v>383822</v>
      </c>
      <c r="B127192" s="2">
        <v>44422.754637540456</v>
      </c>
      <c r="C127192">
        <v>263906</v>
      </c>
      <c r="D127192">
        <v>131571</v>
      </c>
    </row>
    <row r="127193" spans="1:4" x14ac:dyDescent="0.3">
      <c r="A127193">
        <v>383824</v>
      </c>
      <c r="B127193" s="2">
        <v>44422.754637540456</v>
      </c>
      <c r="C127193">
        <v>284655</v>
      </c>
      <c r="D127193">
        <v>118549</v>
      </c>
    </row>
    <row r="127194" spans="1:4" x14ac:dyDescent="0.3">
      <c r="A127194">
        <v>383829</v>
      </c>
      <c r="B127194" s="2">
        <v>44422.755446601943</v>
      </c>
      <c r="C127194">
        <v>291407</v>
      </c>
      <c r="D127194">
        <v>325094</v>
      </c>
    </row>
    <row r="127195" spans="1:4" x14ac:dyDescent="0.3">
      <c r="A127195">
        <v>383832</v>
      </c>
      <c r="B127195" s="2">
        <v>44422.755821405684</v>
      </c>
      <c r="C127195">
        <v>240360</v>
      </c>
      <c r="D127195">
        <v>158978</v>
      </c>
    </row>
    <row r="127196" spans="1:4" x14ac:dyDescent="0.3">
      <c r="A127196">
        <v>383833</v>
      </c>
      <c r="B127196" s="2">
        <v>44422.756255663429</v>
      </c>
      <c r="C127196">
        <v>54270</v>
      </c>
      <c r="D127196">
        <v>85026</v>
      </c>
    </row>
    <row r="127197" spans="1:4" x14ac:dyDescent="0.3">
      <c r="A127197">
        <v>383837</v>
      </c>
      <c r="B127197" s="2">
        <v>44422.756255663429</v>
      </c>
      <c r="C127197">
        <v>267873</v>
      </c>
      <c r="D127197">
        <v>470762</v>
      </c>
    </row>
    <row r="127198" spans="1:4" x14ac:dyDescent="0.3">
      <c r="A127198">
        <v>383839</v>
      </c>
      <c r="B127198" s="2">
        <v>44422.756255663429</v>
      </c>
      <c r="C127198">
        <v>332833</v>
      </c>
      <c r="D127198">
        <v>411922</v>
      </c>
    </row>
    <row r="127199" spans="1:4" x14ac:dyDescent="0.3">
      <c r="A127199">
        <v>383843</v>
      </c>
      <c r="B127199" s="2">
        <v>44422.756645405439</v>
      </c>
      <c r="C127199">
        <v>62644</v>
      </c>
      <c r="D127199">
        <v>226229</v>
      </c>
    </row>
    <row r="127200" spans="1:4" x14ac:dyDescent="0.3">
      <c r="A127200">
        <v>383848</v>
      </c>
      <c r="B127200" s="2">
        <v>44422.756645405439</v>
      </c>
      <c r="C127200">
        <v>233595</v>
      </c>
      <c r="D127200">
        <v>242428</v>
      </c>
    </row>
    <row r="127201" spans="1:4" x14ac:dyDescent="0.3">
      <c r="A127201">
        <v>383851</v>
      </c>
      <c r="B127201" s="2">
        <v>44422.757469255666</v>
      </c>
      <c r="C127201">
        <v>91529</v>
      </c>
      <c r="D127201">
        <v>81725</v>
      </c>
    </row>
    <row r="127202" spans="1:4" x14ac:dyDescent="0.3">
      <c r="A127202">
        <v>383856</v>
      </c>
      <c r="B127202" s="2">
        <v>44422.757469255666</v>
      </c>
      <c r="C127202">
        <v>167530</v>
      </c>
      <c r="D127202">
        <v>314092</v>
      </c>
    </row>
    <row r="127203" spans="1:4" x14ac:dyDescent="0.3">
      <c r="A127203">
        <v>383859</v>
      </c>
      <c r="B127203" s="2">
        <v>44422.75787378641</v>
      </c>
      <c r="C127203">
        <v>292029</v>
      </c>
      <c r="D127203">
        <v>158978</v>
      </c>
    </row>
    <row r="127204" spans="1:4" x14ac:dyDescent="0.3">
      <c r="A127204">
        <v>383860</v>
      </c>
      <c r="B127204" s="2">
        <v>44422.758682847896</v>
      </c>
      <c r="C127204">
        <v>213303</v>
      </c>
      <c r="D127204">
        <v>247420</v>
      </c>
    </row>
    <row r="127205" spans="1:4" x14ac:dyDescent="0.3">
      <c r="A127205">
        <v>383861</v>
      </c>
      <c r="B127205" s="2">
        <v>44422.759087378639</v>
      </c>
      <c r="C127205">
        <v>80283</v>
      </c>
      <c r="D127205">
        <v>389883</v>
      </c>
    </row>
    <row r="127206" spans="1:4" x14ac:dyDescent="0.3">
      <c r="A127206">
        <v>383865</v>
      </c>
      <c r="B127206" s="2">
        <v>44422.759666666665</v>
      </c>
      <c r="C127206">
        <v>278845</v>
      </c>
      <c r="D127206">
        <v>443594</v>
      </c>
    </row>
    <row r="127207" spans="1:4" x14ac:dyDescent="0.3">
      <c r="A127207">
        <v>383866</v>
      </c>
      <c r="B127207" s="2">
        <v>44422.759849848931</v>
      </c>
      <c r="C127207">
        <v>211176</v>
      </c>
      <c r="D127207">
        <v>461611</v>
      </c>
    </row>
    <row r="127208" spans="1:4" x14ac:dyDescent="0.3">
      <c r="A127208">
        <v>383867</v>
      </c>
      <c r="B127208" s="2">
        <v>44422.759896440126</v>
      </c>
      <c r="C127208">
        <v>264780</v>
      </c>
      <c r="D127208">
        <v>470762</v>
      </c>
    </row>
    <row r="127209" spans="1:4" x14ac:dyDescent="0.3">
      <c r="A127209">
        <v>383868</v>
      </c>
      <c r="B127209" s="2">
        <v>44422.760300970876</v>
      </c>
      <c r="C127209">
        <v>81079</v>
      </c>
      <c r="D127209">
        <v>473327</v>
      </c>
    </row>
    <row r="127210" spans="1:4" x14ac:dyDescent="0.3">
      <c r="A127210">
        <v>383871</v>
      </c>
      <c r="B127210" s="2">
        <v>44422.761110032363</v>
      </c>
      <c r="C127210">
        <v>65505</v>
      </c>
      <c r="D127210">
        <v>242428</v>
      </c>
    </row>
    <row r="127211" spans="1:4" x14ac:dyDescent="0.3">
      <c r="A127211">
        <v>383873</v>
      </c>
      <c r="B127211" s="2">
        <v>44422.762077700128</v>
      </c>
      <c r="C127211">
        <v>16097</v>
      </c>
      <c r="D127211">
        <v>180863</v>
      </c>
    </row>
    <row r="127212" spans="1:4" x14ac:dyDescent="0.3">
      <c r="A127212">
        <v>383878</v>
      </c>
      <c r="B127212" s="2">
        <v>44422.762323624593</v>
      </c>
      <c r="C127212">
        <v>139363</v>
      </c>
      <c r="D127212">
        <v>411922</v>
      </c>
    </row>
    <row r="127213" spans="1:4" x14ac:dyDescent="0.3">
      <c r="A127213">
        <v>383879</v>
      </c>
      <c r="B127213" s="2">
        <v>44422.763333333336</v>
      </c>
      <c r="C127213">
        <v>259278</v>
      </c>
      <c r="D127213">
        <v>227775</v>
      </c>
    </row>
    <row r="127214" spans="1:4" x14ac:dyDescent="0.3">
      <c r="A127214">
        <v>383880</v>
      </c>
      <c r="B127214" s="2">
        <v>44422.763389996035</v>
      </c>
      <c r="C127214">
        <v>325217</v>
      </c>
      <c r="D127214">
        <v>397390</v>
      </c>
    </row>
    <row r="127215" spans="1:4" x14ac:dyDescent="0.3">
      <c r="A127215">
        <v>383882</v>
      </c>
      <c r="B127215" s="2">
        <v>44422.764750809059</v>
      </c>
      <c r="C127215">
        <v>79282</v>
      </c>
      <c r="D127215">
        <v>330333</v>
      </c>
    </row>
    <row r="127216" spans="1:4" x14ac:dyDescent="0.3">
      <c r="A127216">
        <v>383883</v>
      </c>
      <c r="B127216" s="2">
        <v>44422.764750809059</v>
      </c>
      <c r="C127216">
        <v>210958</v>
      </c>
      <c r="D127216">
        <v>339039</v>
      </c>
    </row>
    <row r="127217" spans="1:4" x14ac:dyDescent="0.3">
      <c r="A127217">
        <v>383888</v>
      </c>
      <c r="B127217" s="2">
        <v>44422.764885402998</v>
      </c>
      <c r="C127217">
        <v>181445</v>
      </c>
      <c r="D127217">
        <v>3528</v>
      </c>
    </row>
    <row r="127218" spans="1:4" x14ac:dyDescent="0.3">
      <c r="A127218">
        <v>383893</v>
      </c>
      <c r="B127218" s="2">
        <v>44422.76636893204</v>
      </c>
      <c r="C127218">
        <v>102056</v>
      </c>
      <c r="D127218">
        <v>416865</v>
      </c>
    </row>
    <row r="127219" spans="1:4" x14ac:dyDescent="0.3">
      <c r="A127219">
        <v>383898</v>
      </c>
      <c r="B127219" s="2">
        <v>44422.76636893204</v>
      </c>
      <c r="C127219">
        <v>281500</v>
      </c>
      <c r="D127219">
        <v>237461</v>
      </c>
    </row>
    <row r="127220" spans="1:4" x14ac:dyDescent="0.3">
      <c r="A127220">
        <v>383901</v>
      </c>
      <c r="B127220" s="2">
        <v>44422.76641132847</v>
      </c>
      <c r="C127220">
        <v>249339</v>
      </c>
      <c r="D127220">
        <v>474478</v>
      </c>
    </row>
    <row r="127221" spans="1:4" x14ac:dyDescent="0.3">
      <c r="A127221">
        <v>383905</v>
      </c>
      <c r="B127221" s="2">
        <v>44422.767582524277</v>
      </c>
      <c r="C127221">
        <v>53722</v>
      </c>
      <c r="D127221">
        <v>273920</v>
      </c>
    </row>
    <row r="127222" spans="1:4" x14ac:dyDescent="0.3">
      <c r="A127222">
        <v>383907</v>
      </c>
      <c r="B127222" s="2">
        <v>44422.767582524277</v>
      </c>
      <c r="C127222">
        <v>194074</v>
      </c>
      <c r="D127222">
        <v>330333</v>
      </c>
    </row>
    <row r="127223" spans="1:4" x14ac:dyDescent="0.3">
      <c r="A127223">
        <v>383908</v>
      </c>
      <c r="B127223" s="2">
        <v>44422.767582524277</v>
      </c>
      <c r="C127223">
        <v>254504</v>
      </c>
      <c r="D127223">
        <v>214179</v>
      </c>
    </row>
    <row r="127224" spans="1:4" x14ac:dyDescent="0.3">
      <c r="A127224">
        <v>383912</v>
      </c>
      <c r="B127224" s="2">
        <v>44422.768391585763</v>
      </c>
      <c r="C127224">
        <v>110036</v>
      </c>
      <c r="D127224">
        <v>266342</v>
      </c>
    </row>
    <row r="127225" spans="1:4" x14ac:dyDescent="0.3">
      <c r="A127225">
        <v>383913</v>
      </c>
      <c r="B127225" s="2">
        <v>44422.769605177993</v>
      </c>
      <c r="C127225">
        <v>124555</v>
      </c>
      <c r="D127225">
        <v>328843</v>
      </c>
    </row>
    <row r="127226" spans="1:4" x14ac:dyDescent="0.3">
      <c r="A127226">
        <v>383915</v>
      </c>
      <c r="B127226" s="2">
        <v>44422.770165105139</v>
      </c>
      <c r="C127226">
        <v>185784</v>
      </c>
      <c r="D127226">
        <v>373732</v>
      </c>
    </row>
    <row r="127227" spans="1:4" x14ac:dyDescent="0.3">
      <c r="A127227">
        <v>383918</v>
      </c>
      <c r="B127227" s="2">
        <v>44422.77041423948</v>
      </c>
      <c r="C127227">
        <v>206118</v>
      </c>
      <c r="D127227">
        <v>465965</v>
      </c>
    </row>
    <row r="127228" spans="1:4" x14ac:dyDescent="0.3">
      <c r="A127228">
        <v>383923</v>
      </c>
      <c r="B127228" s="2">
        <v>44422.77081877023</v>
      </c>
      <c r="C127228">
        <v>19332</v>
      </c>
      <c r="D127228">
        <v>313853</v>
      </c>
    </row>
    <row r="127229" spans="1:4" x14ac:dyDescent="0.3">
      <c r="A127229">
        <v>383928</v>
      </c>
      <c r="B127229" s="2">
        <v>44422.77081877023</v>
      </c>
      <c r="C127229">
        <v>146303</v>
      </c>
      <c r="D127229">
        <v>154228</v>
      </c>
    </row>
    <row r="127230" spans="1:4" x14ac:dyDescent="0.3">
      <c r="A127230">
        <v>383932</v>
      </c>
      <c r="B127230" s="2">
        <v>44422.771627831717</v>
      </c>
      <c r="C127230">
        <v>69130</v>
      </c>
      <c r="D127230">
        <v>411922</v>
      </c>
    </row>
    <row r="127231" spans="1:4" x14ac:dyDescent="0.3">
      <c r="A127231">
        <v>383937</v>
      </c>
      <c r="B127231" s="2">
        <v>44422.771627831717</v>
      </c>
      <c r="C127231">
        <v>86353</v>
      </c>
      <c r="D127231">
        <v>39237</v>
      </c>
    </row>
    <row r="127232" spans="1:4" x14ac:dyDescent="0.3">
      <c r="A127232">
        <v>383942</v>
      </c>
      <c r="B127232" s="2">
        <v>44422.77203236246</v>
      </c>
      <c r="C127232">
        <v>243461</v>
      </c>
      <c r="D127232">
        <v>63666</v>
      </c>
    </row>
    <row r="127233" spans="1:4" x14ac:dyDescent="0.3">
      <c r="A127233">
        <v>383943</v>
      </c>
      <c r="B127233" s="2">
        <v>44422.772436893203</v>
      </c>
      <c r="C127233">
        <v>263206</v>
      </c>
      <c r="D127233">
        <v>447567</v>
      </c>
    </row>
    <row r="127234" spans="1:4" x14ac:dyDescent="0.3">
      <c r="A127234">
        <v>383944</v>
      </c>
      <c r="B127234" s="2">
        <v>44422.772436893203</v>
      </c>
      <c r="C127234">
        <v>310748</v>
      </c>
      <c r="D127234">
        <v>154256</v>
      </c>
    </row>
    <row r="127235" spans="1:4" x14ac:dyDescent="0.3">
      <c r="A127235">
        <v>383949</v>
      </c>
      <c r="B127235" s="2">
        <v>44422.77324595469</v>
      </c>
      <c r="C127235">
        <v>111882</v>
      </c>
      <c r="D127235">
        <v>473327</v>
      </c>
    </row>
    <row r="127236" spans="1:4" x14ac:dyDescent="0.3">
      <c r="A127236">
        <v>383950</v>
      </c>
      <c r="B127236" s="2">
        <v>44422.77365048544</v>
      </c>
      <c r="C127236">
        <v>172792</v>
      </c>
      <c r="D127236">
        <v>394819</v>
      </c>
    </row>
    <row r="127237" spans="1:4" x14ac:dyDescent="0.3">
      <c r="A127237">
        <v>383953</v>
      </c>
      <c r="B127237" s="2">
        <v>44422.773999999998</v>
      </c>
      <c r="C127237">
        <v>311779</v>
      </c>
      <c r="D127237">
        <v>411922</v>
      </c>
    </row>
    <row r="127238" spans="1:4" x14ac:dyDescent="0.3">
      <c r="A127238">
        <v>383958</v>
      </c>
      <c r="B127238" s="2">
        <v>44422.774055016183</v>
      </c>
      <c r="C127238">
        <v>89238</v>
      </c>
      <c r="D127238">
        <v>286795</v>
      </c>
    </row>
    <row r="127239" spans="1:4" x14ac:dyDescent="0.3">
      <c r="A127239">
        <v>383963</v>
      </c>
      <c r="B127239" s="2">
        <v>44422.774055016183</v>
      </c>
      <c r="C127239">
        <v>148101</v>
      </c>
      <c r="D127239">
        <v>21760</v>
      </c>
    </row>
    <row r="127240" spans="1:4" x14ac:dyDescent="0.3">
      <c r="A127240">
        <v>383968</v>
      </c>
      <c r="B127240" s="2">
        <v>44422.77486407767</v>
      </c>
      <c r="C127240">
        <v>160919</v>
      </c>
      <c r="D127240">
        <v>153893</v>
      </c>
    </row>
    <row r="127241" spans="1:4" x14ac:dyDescent="0.3">
      <c r="A127241">
        <v>383970</v>
      </c>
      <c r="B127241" s="2">
        <v>44422.775261696217</v>
      </c>
      <c r="C127241">
        <v>60198</v>
      </c>
      <c r="D127241">
        <v>7830</v>
      </c>
    </row>
    <row r="127242" spans="1:4" x14ac:dyDescent="0.3">
      <c r="A127242">
        <v>383974</v>
      </c>
      <c r="B127242" s="2">
        <v>44422.775268608413</v>
      </c>
      <c r="C127242">
        <v>295036</v>
      </c>
      <c r="D127242">
        <v>12149</v>
      </c>
    </row>
    <row r="127243" spans="1:4" x14ac:dyDescent="0.3">
      <c r="A127243">
        <v>383979</v>
      </c>
      <c r="B127243" s="2">
        <v>44422.776390881067</v>
      </c>
      <c r="C127243">
        <v>294134</v>
      </c>
      <c r="D127243">
        <v>411922</v>
      </c>
    </row>
    <row r="127244" spans="1:4" x14ac:dyDescent="0.3">
      <c r="A127244">
        <v>383981</v>
      </c>
      <c r="B127244" s="2">
        <v>44422.777550584433</v>
      </c>
      <c r="C127244">
        <v>267054</v>
      </c>
      <c r="D127244">
        <v>102086</v>
      </c>
    </row>
    <row r="127245" spans="1:4" x14ac:dyDescent="0.3">
      <c r="A127245">
        <v>383984</v>
      </c>
      <c r="B127245" s="2">
        <v>44422.77769579288</v>
      </c>
      <c r="C127245">
        <v>309227</v>
      </c>
      <c r="D127245">
        <v>224330</v>
      </c>
    </row>
    <row r="127246" spans="1:4" x14ac:dyDescent="0.3">
      <c r="A127246">
        <v>383985</v>
      </c>
      <c r="B127246" s="2">
        <v>44422.778100323623</v>
      </c>
      <c r="C127246">
        <v>300035</v>
      </c>
      <c r="D127246">
        <v>158978</v>
      </c>
    </row>
    <row r="127247" spans="1:4" x14ac:dyDescent="0.3">
      <c r="A127247">
        <v>383988</v>
      </c>
      <c r="B127247" s="2">
        <v>44422.778504854366</v>
      </c>
      <c r="C127247">
        <v>4623</v>
      </c>
      <c r="D127247">
        <v>389195</v>
      </c>
    </row>
    <row r="127248" spans="1:4" x14ac:dyDescent="0.3">
      <c r="A127248">
        <v>383992</v>
      </c>
      <c r="B127248" s="2">
        <v>44422.778504854366</v>
      </c>
      <c r="C127248">
        <v>85972</v>
      </c>
      <c r="D127248">
        <v>23181</v>
      </c>
    </row>
    <row r="127249" spans="1:4" x14ac:dyDescent="0.3">
      <c r="A127249">
        <v>383995</v>
      </c>
      <c r="B127249" s="2">
        <v>44422.778909385117</v>
      </c>
      <c r="C127249">
        <v>4627</v>
      </c>
      <c r="D127249">
        <v>56323</v>
      </c>
    </row>
    <row r="127250" spans="1:4" x14ac:dyDescent="0.3">
      <c r="A127250">
        <v>383998</v>
      </c>
      <c r="B127250" s="2">
        <v>44422.778909385117</v>
      </c>
      <c r="C127250">
        <v>58778</v>
      </c>
      <c r="D127250">
        <v>351192</v>
      </c>
    </row>
    <row r="127251" spans="1:4" x14ac:dyDescent="0.3">
      <c r="A127251">
        <v>384003</v>
      </c>
      <c r="B127251" s="2">
        <v>44422.778909385117</v>
      </c>
      <c r="C127251">
        <v>126554</v>
      </c>
      <c r="D127251">
        <v>439981</v>
      </c>
    </row>
    <row r="127252" spans="1:4" x14ac:dyDescent="0.3">
      <c r="A127252">
        <v>384004</v>
      </c>
      <c r="B127252" s="2">
        <v>44422.778909385117</v>
      </c>
      <c r="C127252">
        <v>233926</v>
      </c>
      <c r="D127252">
        <v>118549</v>
      </c>
    </row>
    <row r="127253" spans="1:4" x14ac:dyDescent="0.3">
      <c r="A127253">
        <v>384008</v>
      </c>
      <c r="B127253" s="2">
        <v>44422.778954435867</v>
      </c>
      <c r="C127253">
        <v>313537</v>
      </c>
      <c r="D127253">
        <v>158978</v>
      </c>
    </row>
    <row r="127254" spans="1:4" x14ac:dyDescent="0.3">
      <c r="A127254">
        <v>384013</v>
      </c>
      <c r="B127254" s="2">
        <v>44422.779313915853</v>
      </c>
      <c r="C127254">
        <v>236284</v>
      </c>
      <c r="D127254">
        <v>405800</v>
      </c>
    </row>
    <row r="127255" spans="1:4" x14ac:dyDescent="0.3">
      <c r="A127255">
        <v>384017</v>
      </c>
      <c r="B127255" s="2">
        <v>44422.779625843075</v>
      </c>
      <c r="C127255">
        <v>100298</v>
      </c>
      <c r="D127255">
        <v>226626</v>
      </c>
    </row>
    <row r="127256" spans="1:4" x14ac:dyDescent="0.3">
      <c r="A127256">
        <v>384021</v>
      </c>
      <c r="B127256" s="2">
        <v>44422.780266731774</v>
      </c>
      <c r="C127256">
        <v>6928</v>
      </c>
      <c r="D127256">
        <v>112334</v>
      </c>
    </row>
    <row r="127257" spans="1:4" x14ac:dyDescent="0.3">
      <c r="A127257">
        <v>384026</v>
      </c>
      <c r="B127257" s="2">
        <v>44422.78052750809</v>
      </c>
      <c r="C127257">
        <v>201225</v>
      </c>
      <c r="D127257">
        <v>390987</v>
      </c>
    </row>
    <row r="127258" spans="1:4" x14ac:dyDescent="0.3">
      <c r="A127258">
        <v>384027</v>
      </c>
      <c r="B127258" s="2">
        <v>44422.781823175756</v>
      </c>
      <c r="C127258">
        <v>13228</v>
      </c>
      <c r="D127258">
        <v>123413</v>
      </c>
    </row>
    <row r="127259" spans="1:4" x14ac:dyDescent="0.3">
      <c r="A127259">
        <v>384031</v>
      </c>
      <c r="B127259" s="2">
        <v>44422.78214563107</v>
      </c>
      <c r="C127259">
        <v>259291</v>
      </c>
      <c r="D127259">
        <v>351192</v>
      </c>
    </row>
    <row r="127260" spans="1:4" x14ac:dyDescent="0.3">
      <c r="A127260">
        <v>384033</v>
      </c>
      <c r="B127260" s="2">
        <v>44422.78214563107</v>
      </c>
      <c r="C127260">
        <v>317749</v>
      </c>
      <c r="D127260">
        <v>293657</v>
      </c>
    </row>
    <row r="127261" spans="1:4" x14ac:dyDescent="0.3">
      <c r="A127261">
        <v>384037</v>
      </c>
      <c r="B127261" s="2">
        <v>44422.782550161806</v>
      </c>
      <c r="C127261">
        <v>95328</v>
      </c>
      <c r="D127261">
        <v>158978</v>
      </c>
    </row>
    <row r="127262" spans="1:4" x14ac:dyDescent="0.3">
      <c r="A127262">
        <v>384039</v>
      </c>
      <c r="B127262" s="2">
        <v>44422.782550161806</v>
      </c>
      <c r="C127262">
        <v>142872</v>
      </c>
      <c r="D127262">
        <v>304722</v>
      </c>
    </row>
    <row r="127263" spans="1:4" x14ac:dyDescent="0.3">
      <c r="A127263">
        <v>384043</v>
      </c>
      <c r="B127263" s="2">
        <v>44422.782952360605</v>
      </c>
      <c r="C127263">
        <v>213240</v>
      </c>
      <c r="D127263">
        <v>242428</v>
      </c>
    </row>
    <row r="127264" spans="1:4" x14ac:dyDescent="0.3">
      <c r="A127264">
        <v>384044</v>
      </c>
      <c r="B127264" s="2">
        <v>44422.783763754051</v>
      </c>
      <c r="C127264">
        <v>334435</v>
      </c>
      <c r="D127264">
        <v>156336</v>
      </c>
    </row>
    <row r="127265" spans="1:4" x14ac:dyDescent="0.3">
      <c r="A127265">
        <v>384047</v>
      </c>
      <c r="B127265" s="2">
        <v>44422.78377636036</v>
      </c>
      <c r="C127265">
        <v>331561</v>
      </c>
      <c r="D127265">
        <v>154374</v>
      </c>
    </row>
    <row r="127266" spans="1:4" x14ac:dyDescent="0.3">
      <c r="A127266">
        <v>384050</v>
      </c>
      <c r="B127266" s="2">
        <v>44422.784264656511</v>
      </c>
      <c r="C127266">
        <v>152184</v>
      </c>
      <c r="D127266">
        <v>258251</v>
      </c>
    </row>
    <row r="127267" spans="1:4" x14ac:dyDescent="0.3">
      <c r="A127267">
        <v>384054</v>
      </c>
      <c r="B127267" s="2">
        <v>44422.78497734628</v>
      </c>
      <c r="C127267">
        <v>194448</v>
      </c>
      <c r="D127267">
        <v>330382</v>
      </c>
    </row>
    <row r="127268" spans="1:4" x14ac:dyDescent="0.3">
      <c r="A127268">
        <v>384059</v>
      </c>
      <c r="B127268" s="2">
        <v>44422.785381877024</v>
      </c>
      <c r="C127268">
        <v>171410</v>
      </c>
      <c r="D127268">
        <v>204218</v>
      </c>
    </row>
    <row r="127269" spans="1:4" x14ac:dyDescent="0.3">
      <c r="A127269">
        <v>384064</v>
      </c>
      <c r="B127269" s="2">
        <v>44422.785786407767</v>
      </c>
      <c r="C127269">
        <v>89883</v>
      </c>
      <c r="D127269">
        <v>271248</v>
      </c>
    </row>
    <row r="127270" spans="1:4" x14ac:dyDescent="0.3">
      <c r="A127270">
        <v>384067</v>
      </c>
      <c r="B127270" s="2">
        <v>44422.787000000004</v>
      </c>
      <c r="C127270">
        <v>140180</v>
      </c>
      <c r="D127270">
        <v>147928</v>
      </c>
    </row>
    <row r="127271" spans="1:4" x14ac:dyDescent="0.3">
      <c r="A127271">
        <v>384071</v>
      </c>
      <c r="B127271" s="2">
        <v>44422.78780906149</v>
      </c>
      <c r="C127271">
        <v>239005</v>
      </c>
      <c r="D127271">
        <v>455878</v>
      </c>
    </row>
    <row r="127272" spans="1:4" x14ac:dyDescent="0.3">
      <c r="A127272">
        <v>384075</v>
      </c>
      <c r="B127272" s="2">
        <v>44422.788618122977</v>
      </c>
      <c r="C127272">
        <v>323936</v>
      </c>
      <c r="D127272">
        <v>233062</v>
      </c>
    </row>
    <row r="127273" spans="1:4" x14ac:dyDescent="0.3">
      <c r="A127273">
        <v>384080</v>
      </c>
      <c r="B127273" s="2">
        <v>44422.789086581011</v>
      </c>
      <c r="C127273">
        <v>43309</v>
      </c>
      <c r="D127273">
        <v>182191</v>
      </c>
    </row>
    <row r="127274" spans="1:4" x14ac:dyDescent="0.3">
      <c r="A127274">
        <v>384084</v>
      </c>
      <c r="B127274" s="2">
        <v>44422.789427184463</v>
      </c>
      <c r="C127274">
        <v>45247</v>
      </c>
      <c r="D127274">
        <v>230507</v>
      </c>
    </row>
    <row r="127275" spans="1:4" x14ac:dyDescent="0.3">
      <c r="A127275">
        <v>384088</v>
      </c>
      <c r="B127275" s="2">
        <v>44422.789427184463</v>
      </c>
      <c r="C127275">
        <v>92911</v>
      </c>
      <c r="D127275">
        <v>43842</v>
      </c>
    </row>
    <row r="127276" spans="1:4" x14ac:dyDescent="0.3">
      <c r="A127276">
        <v>384093</v>
      </c>
      <c r="B127276" s="2">
        <v>44422.789831715214</v>
      </c>
      <c r="C127276">
        <v>87761</v>
      </c>
      <c r="D127276">
        <v>3528</v>
      </c>
    </row>
    <row r="127277" spans="1:4" x14ac:dyDescent="0.3">
      <c r="A127277">
        <v>384098</v>
      </c>
      <c r="B127277" s="2">
        <v>44422.790032654804</v>
      </c>
      <c r="C127277">
        <v>117497</v>
      </c>
      <c r="D127277">
        <v>96200</v>
      </c>
    </row>
    <row r="127278" spans="1:4" x14ac:dyDescent="0.3">
      <c r="A127278">
        <v>384103</v>
      </c>
      <c r="B127278" s="2">
        <v>44422.790236245957</v>
      </c>
      <c r="C127278">
        <v>142895</v>
      </c>
      <c r="D127278">
        <v>347008</v>
      </c>
    </row>
    <row r="127279" spans="1:4" x14ac:dyDescent="0.3">
      <c r="A127279">
        <v>384107</v>
      </c>
      <c r="B127279" s="2">
        <v>44422.790612506484</v>
      </c>
      <c r="C127279">
        <v>318322</v>
      </c>
      <c r="D127279">
        <v>1268</v>
      </c>
    </row>
    <row r="127280" spans="1:4" x14ac:dyDescent="0.3">
      <c r="A127280">
        <v>384108</v>
      </c>
      <c r="B127280" s="2">
        <v>44422.790640776693</v>
      </c>
      <c r="C127280">
        <v>277577</v>
      </c>
      <c r="D127280">
        <v>148630</v>
      </c>
    </row>
    <row r="127281" spans="1:4" x14ac:dyDescent="0.3">
      <c r="A127281">
        <v>384110</v>
      </c>
      <c r="B127281" s="2">
        <v>44422.792663430424</v>
      </c>
      <c r="C127281">
        <v>222385</v>
      </c>
      <c r="D127281">
        <v>250679</v>
      </c>
    </row>
    <row r="127282" spans="1:4" x14ac:dyDescent="0.3">
      <c r="A127282">
        <v>384112</v>
      </c>
      <c r="B127282" s="2">
        <v>44422.792718283636</v>
      </c>
      <c r="C127282">
        <v>279065</v>
      </c>
      <c r="D127282">
        <v>423730</v>
      </c>
    </row>
    <row r="127283" spans="1:4" x14ac:dyDescent="0.3">
      <c r="A127283">
        <v>384114</v>
      </c>
      <c r="B127283" s="2">
        <v>44422.793067961167</v>
      </c>
      <c r="C127283">
        <v>324971</v>
      </c>
      <c r="D127283">
        <v>16360</v>
      </c>
    </row>
    <row r="127284" spans="1:4" x14ac:dyDescent="0.3">
      <c r="A127284">
        <v>384117</v>
      </c>
      <c r="B127284" s="2">
        <v>44422.793115024266</v>
      </c>
      <c r="C127284">
        <v>313436</v>
      </c>
      <c r="D127284">
        <v>258219</v>
      </c>
    </row>
    <row r="127285" spans="1:4" x14ac:dyDescent="0.3">
      <c r="A127285">
        <v>384119</v>
      </c>
      <c r="B127285" s="2">
        <v>44422.793847468492</v>
      </c>
      <c r="C127285">
        <v>111115</v>
      </c>
      <c r="D127285">
        <v>31749</v>
      </c>
    </row>
    <row r="127286" spans="1:4" x14ac:dyDescent="0.3">
      <c r="A127286">
        <v>384124</v>
      </c>
      <c r="B127286" s="2">
        <v>44422.794281553397</v>
      </c>
      <c r="C127286">
        <v>37299</v>
      </c>
      <c r="D127286">
        <v>5151</v>
      </c>
    </row>
    <row r="127287" spans="1:4" x14ac:dyDescent="0.3">
      <c r="A127287">
        <v>384127</v>
      </c>
      <c r="B127287" s="2">
        <v>44422.794915616323</v>
      </c>
      <c r="C127287">
        <v>53195</v>
      </c>
      <c r="D127287">
        <v>223719</v>
      </c>
    </row>
    <row r="127288" spans="1:4" x14ac:dyDescent="0.3">
      <c r="A127288">
        <v>384128</v>
      </c>
      <c r="B127288" s="2">
        <v>44422.795342875455</v>
      </c>
      <c r="C127288">
        <v>33702</v>
      </c>
      <c r="D127288">
        <v>4316</v>
      </c>
    </row>
    <row r="127289" spans="1:4" x14ac:dyDescent="0.3">
      <c r="A127289">
        <v>384129</v>
      </c>
      <c r="B127289" s="2">
        <v>44422.795464949493</v>
      </c>
      <c r="C127289">
        <v>149843</v>
      </c>
      <c r="D127289">
        <v>405774</v>
      </c>
    </row>
    <row r="127290" spans="1:4" x14ac:dyDescent="0.3">
      <c r="A127290">
        <v>384132</v>
      </c>
      <c r="B127290" s="2">
        <v>44422.795495145627</v>
      </c>
      <c r="C127290">
        <v>157091</v>
      </c>
      <c r="D127290">
        <v>143024</v>
      </c>
    </row>
    <row r="127291" spans="1:4" x14ac:dyDescent="0.3">
      <c r="A127291">
        <v>384133</v>
      </c>
      <c r="B127291" s="2">
        <v>44422.796708737864</v>
      </c>
      <c r="C127291">
        <v>46780</v>
      </c>
      <c r="D127291">
        <v>469143</v>
      </c>
    </row>
    <row r="127292" spans="1:4" x14ac:dyDescent="0.3">
      <c r="A127292">
        <v>384136</v>
      </c>
      <c r="B127292" s="2">
        <v>44422.797540208136</v>
      </c>
      <c r="C127292">
        <v>343724</v>
      </c>
      <c r="D127292">
        <v>230507</v>
      </c>
    </row>
    <row r="127293" spans="1:4" x14ac:dyDescent="0.3">
      <c r="A127293">
        <v>384140</v>
      </c>
      <c r="B127293" s="2">
        <v>44422.797922330094</v>
      </c>
      <c r="C127293">
        <v>146573</v>
      </c>
      <c r="D127293">
        <v>304128</v>
      </c>
    </row>
    <row r="127294" spans="1:4" x14ac:dyDescent="0.3">
      <c r="A127294">
        <v>384145</v>
      </c>
      <c r="B127294" s="2">
        <v>44422.797922330094</v>
      </c>
      <c r="C127294">
        <v>163834</v>
      </c>
      <c r="D127294">
        <v>330333</v>
      </c>
    </row>
    <row r="127295" spans="1:4" x14ac:dyDescent="0.3">
      <c r="A127295">
        <v>384147</v>
      </c>
      <c r="B127295" s="2">
        <v>44422.797922330094</v>
      </c>
      <c r="C127295">
        <v>315877</v>
      </c>
      <c r="D127295">
        <v>347393</v>
      </c>
    </row>
    <row r="127296" spans="1:4" x14ac:dyDescent="0.3">
      <c r="A127296">
        <v>384152</v>
      </c>
      <c r="B127296" s="2">
        <v>44422.798326860844</v>
      </c>
      <c r="C127296">
        <v>49751</v>
      </c>
      <c r="D127296">
        <v>349014</v>
      </c>
    </row>
    <row r="127297" spans="1:4" x14ac:dyDescent="0.3">
      <c r="A127297">
        <v>384155</v>
      </c>
      <c r="B127297" s="2">
        <v>44422.798486281928</v>
      </c>
      <c r="C127297">
        <v>206996</v>
      </c>
      <c r="D127297">
        <v>279337</v>
      </c>
    </row>
    <row r="127298" spans="1:4" x14ac:dyDescent="0.3">
      <c r="A127298">
        <v>384158</v>
      </c>
      <c r="B127298" s="2">
        <v>44422.79873139158</v>
      </c>
      <c r="C127298">
        <v>115755</v>
      </c>
      <c r="D127298">
        <v>463685</v>
      </c>
    </row>
    <row r="127299" spans="1:4" x14ac:dyDescent="0.3">
      <c r="A127299">
        <v>384162</v>
      </c>
      <c r="B127299" s="2">
        <v>44422.798913541061</v>
      </c>
      <c r="C127299">
        <v>60016</v>
      </c>
      <c r="D127299">
        <v>229257</v>
      </c>
    </row>
    <row r="127300" spans="1:4" x14ac:dyDescent="0.3">
      <c r="A127300">
        <v>384166</v>
      </c>
      <c r="B127300" s="2">
        <v>44422.799135922331</v>
      </c>
      <c r="C127300">
        <v>145434</v>
      </c>
      <c r="D127300">
        <v>250679</v>
      </c>
    </row>
    <row r="127301" spans="1:4" x14ac:dyDescent="0.3">
      <c r="A127301">
        <v>384171</v>
      </c>
      <c r="B127301" s="2">
        <v>44422.799462874231</v>
      </c>
      <c r="C127301">
        <v>227290</v>
      </c>
      <c r="D127301">
        <v>394819</v>
      </c>
    </row>
    <row r="127302" spans="1:4" x14ac:dyDescent="0.3">
      <c r="A127302">
        <v>384173</v>
      </c>
      <c r="B127302" s="2">
        <v>44422.799540453074</v>
      </c>
      <c r="C127302">
        <v>309905</v>
      </c>
      <c r="D127302">
        <v>158978</v>
      </c>
    </row>
    <row r="127303" spans="1:4" x14ac:dyDescent="0.3">
      <c r="A127303">
        <v>384178</v>
      </c>
      <c r="B127303" s="2">
        <v>44422.799944983824</v>
      </c>
      <c r="C127303">
        <v>48383</v>
      </c>
      <c r="D127303">
        <v>273920</v>
      </c>
    </row>
    <row r="127304" spans="1:4" x14ac:dyDescent="0.3">
      <c r="A127304">
        <v>384182</v>
      </c>
      <c r="B127304" s="2">
        <v>44422.800754045311</v>
      </c>
      <c r="C127304">
        <v>299932</v>
      </c>
      <c r="D127304">
        <v>308796</v>
      </c>
    </row>
    <row r="127305" spans="1:4" x14ac:dyDescent="0.3">
      <c r="A127305">
        <v>384187</v>
      </c>
      <c r="B127305" s="2">
        <v>44422.801158576054</v>
      </c>
      <c r="C127305">
        <v>330665</v>
      </c>
      <c r="D127305">
        <v>143934</v>
      </c>
    </row>
    <row r="127306" spans="1:4" x14ac:dyDescent="0.3">
      <c r="A127306">
        <v>384189</v>
      </c>
      <c r="B127306" s="2">
        <v>44422.801563106797</v>
      </c>
      <c r="C127306">
        <v>160694</v>
      </c>
      <c r="D127306">
        <v>250679</v>
      </c>
    </row>
    <row r="127307" spans="1:4" x14ac:dyDescent="0.3">
      <c r="A127307">
        <v>384192</v>
      </c>
      <c r="B127307" s="2">
        <v>44422.801629688409</v>
      </c>
      <c r="C127307">
        <v>109032</v>
      </c>
      <c r="D127307">
        <v>230507</v>
      </c>
    </row>
    <row r="127308" spans="1:4" x14ac:dyDescent="0.3">
      <c r="A127308">
        <v>384194</v>
      </c>
      <c r="B127308" s="2">
        <v>44422.802606280711</v>
      </c>
      <c r="C127308">
        <v>187023</v>
      </c>
      <c r="D127308">
        <v>347008</v>
      </c>
    </row>
    <row r="127309" spans="1:4" x14ac:dyDescent="0.3">
      <c r="A127309">
        <v>384198</v>
      </c>
      <c r="B127309" s="2">
        <v>44422.803181229778</v>
      </c>
      <c r="C127309">
        <v>1776</v>
      </c>
      <c r="D127309">
        <v>343712</v>
      </c>
    </row>
    <row r="127310" spans="1:4" x14ac:dyDescent="0.3">
      <c r="A127310">
        <v>384201</v>
      </c>
      <c r="B127310" s="2">
        <v>44422.803181229778</v>
      </c>
      <c r="C127310">
        <v>23508</v>
      </c>
      <c r="D127310">
        <v>411922</v>
      </c>
    </row>
    <row r="127311" spans="1:4" x14ac:dyDescent="0.3">
      <c r="A127311">
        <v>384205</v>
      </c>
      <c r="B127311" s="2">
        <v>44422.804162724693</v>
      </c>
      <c r="C127311">
        <v>216548</v>
      </c>
      <c r="D127311">
        <v>347008</v>
      </c>
    </row>
    <row r="127312" spans="1:4" x14ac:dyDescent="0.3">
      <c r="A127312">
        <v>384208</v>
      </c>
      <c r="B127312" s="2">
        <v>44422.804799352751</v>
      </c>
      <c r="C127312">
        <v>4028</v>
      </c>
      <c r="D127312">
        <v>347393</v>
      </c>
    </row>
    <row r="127313" spans="1:4" x14ac:dyDescent="0.3">
      <c r="A127313">
        <v>384209</v>
      </c>
      <c r="B127313" s="2">
        <v>44422.804799352751</v>
      </c>
      <c r="C127313">
        <v>114786</v>
      </c>
      <c r="D127313">
        <v>242428</v>
      </c>
    </row>
    <row r="127314" spans="1:4" x14ac:dyDescent="0.3">
      <c r="A127314">
        <v>384212</v>
      </c>
      <c r="B127314" s="2">
        <v>44422.804799352751</v>
      </c>
      <c r="C127314">
        <v>128157</v>
      </c>
      <c r="D127314">
        <v>331902</v>
      </c>
    </row>
    <row r="127315" spans="1:4" x14ac:dyDescent="0.3">
      <c r="A127315">
        <v>384216</v>
      </c>
      <c r="B127315" s="2">
        <v>44422.805203883494</v>
      </c>
      <c r="C127315">
        <v>154292</v>
      </c>
      <c r="D127315">
        <v>181651</v>
      </c>
    </row>
    <row r="127316" spans="1:4" x14ac:dyDescent="0.3">
      <c r="A127316">
        <v>384220</v>
      </c>
      <c r="B127316" s="2">
        <v>44422.805203883494</v>
      </c>
      <c r="C127316">
        <v>283618</v>
      </c>
      <c r="D127316">
        <v>153893</v>
      </c>
    </row>
    <row r="127317" spans="1:4" x14ac:dyDescent="0.3">
      <c r="A127317">
        <v>384222</v>
      </c>
      <c r="B127317" s="2">
        <v>44422.805203883494</v>
      </c>
      <c r="C127317">
        <v>332897</v>
      </c>
      <c r="D127317">
        <v>134973</v>
      </c>
    </row>
    <row r="127318" spans="1:4" x14ac:dyDescent="0.3">
      <c r="A127318">
        <v>384226</v>
      </c>
      <c r="B127318" s="2">
        <v>44422.805608414237</v>
      </c>
      <c r="C127318">
        <v>82681</v>
      </c>
      <c r="D127318">
        <v>406210</v>
      </c>
    </row>
    <row r="127319" spans="1:4" x14ac:dyDescent="0.3">
      <c r="A127319">
        <v>384227</v>
      </c>
      <c r="B127319" s="2">
        <v>44422.805608414237</v>
      </c>
      <c r="C127319">
        <v>258147</v>
      </c>
      <c r="D127319">
        <v>230507</v>
      </c>
    </row>
    <row r="127320" spans="1:4" x14ac:dyDescent="0.3">
      <c r="A127320">
        <v>384231</v>
      </c>
      <c r="B127320" s="2">
        <v>44422.806822006467</v>
      </c>
      <c r="C127320">
        <v>26680</v>
      </c>
      <c r="D127320">
        <v>60814</v>
      </c>
    </row>
    <row r="127321" spans="1:4" x14ac:dyDescent="0.3">
      <c r="A127321">
        <v>384234</v>
      </c>
      <c r="B127321" s="2">
        <v>44422.807000000001</v>
      </c>
      <c r="C127321">
        <v>76728</v>
      </c>
      <c r="D127321">
        <v>252370</v>
      </c>
    </row>
    <row r="127322" spans="1:4" x14ac:dyDescent="0.3">
      <c r="A127322">
        <v>384237</v>
      </c>
      <c r="B127322" s="2">
        <v>44422.807226537218</v>
      </c>
      <c r="C127322">
        <v>223157</v>
      </c>
      <c r="D127322">
        <v>238090</v>
      </c>
    </row>
    <row r="127323" spans="1:4" x14ac:dyDescent="0.3">
      <c r="A127323">
        <v>384238</v>
      </c>
      <c r="B127323" s="2">
        <v>44422.807631067961</v>
      </c>
      <c r="C127323">
        <v>179166</v>
      </c>
      <c r="D127323">
        <v>104958</v>
      </c>
    </row>
    <row r="127324" spans="1:4" x14ac:dyDescent="0.3">
      <c r="A127324">
        <v>384242</v>
      </c>
      <c r="B127324" s="2">
        <v>44422.80764183477</v>
      </c>
      <c r="C127324">
        <v>83214</v>
      </c>
      <c r="D127324">
        <v>362672</v>
      </c>
    </row>
    <row r="127325" spans="1:4" x14ac:dyDescent="0.3">
      <c r="A127325">
        <v>384246</v>
      </c>
      <c r="B127325" s="2">
        <v>44422.808035598711</v>
      </c>
      <c r="C127325">
        <v>284773</v>
      </c>
      <c r="D127325">
        <v>170185</v>
      </c>
    </row>
    <row r="127326" spans="1:4" x14ac:dyDescent="0.3">
      <c r="A127326">
        <v>384250</v>
      </c>
      <c r="B127326" s="2">
        <v>44422.808035598711</v>
      </c>
      <c r="C127326">
        <v>325673</v>
      </c>
      <c r="D127326">
        <v>254768</v>
      </c>
    </row>
    <row r="127327" spans="1:4" x14ac:dyDescent="0.3">
      <c r="A127327">
        <v>384252</v>
      </c>
      <c r="B127327" s="2">
        <v>44422.809249190941</v>
      </c>
      <c r="C127327">
        <v>51746</v>
      </c>
      <c r="D127327">
        <v>339123</v>
      </c>
    </row>
    <row r="127328" spans="1:4" x14ac:dyDescent="0.3">
      <c r="A127328">
        <v>384254</v>
      </c>
      <c r="B127328" s="2">
        <v>44422.809653721684</v>
      </c>
      <c r="C127328">
        <v>159374</v>
      </c>
      <c r="D127328">
        <v>248634</v>
      </c>
    </row>
    <row r="127329" spans="1:4" x14ac:dyDescent="0.3">
      <c r="A127329">
        <v>384257</v>
      </c>
      <c r="B127329" s="2">
        <v>44422.809653721684</v>
      </c>
      <c r="C127329">
        <v>251249</v>
      </c>
      <c r="D127329">
        <v>182191</v>
      </c>
    </row>
    <row r="127330" spans="1:4" x14ac:dyDescent="0.3">
      <c r="A127330">
        <v>384261</v>
      </c>
      <c r="B127330" s="2">
        <v>44422.810602130194</v>
      </c>
      <c r="C127330">
        <v>328775</v>
      </c>
      <c r="D127330">
        <v>218037</v>
      </c>
    </row>
    <row r="127331" spans="1:4" x14ac:dyDescent="0.3">
      <c r="A127331">
        <v>384266</v>
      </c>
      <c r="B127331" s="2">
        <v>44422.810867313914</v>
      </c>
      <c r="C127331">
        <v>257430</v>
      </c>
      <c r="D127331">
        <v>387595</v>
      </c>
    </row>
    <row r="127332" spans="1:4" x14ac:dyDescent="0.3">
      <c r="A127332">
        <v>384269</v>
      </c>
      <c r="B127332" s="2">
        <v>44422.811676375401</v>
      </c>
      <c r="C127332">
        <v>91430</v>
      </c>
      <c r="D127332">
        <v>170185</v>
      </c>
    </row>
    <row r="127333" spans="1:4" x14ac:dyDescent="0.3">
      <c r="A127333">
        <v>384274</v>
      </c>
      <c r="B127333" s="2">
        <v>44422.812080906151</v>
      </c>
      <c r="C127333">
        <v>91575</v>
      </c>
      <c r="D127333">
        <v>327633</v>
      </c>
    </row>
    <row r="127334" spans="1:4" x14ac:dyDescent="0.3">
      <c r="A127334">
        <v>384277</v>
      </c>
      <c r="B127334" s="2">
        <v>44422.812341685232</v>
      </c>
      <c r="C127334">
        <v>175488</v>
      </c>
      <c r="D127334">
        <v>411922</v>
      </c>
    </row>
    <row r="127335" spans="1:4" x14ac:dyDescent="0.3">
      <c r="A127335">
        <v>384280</v>
      </c>
      <c r="B127335" s="2">
        <v>44422.812485436894</v>
      </c>
      <c r="C127335">
        <v>4834</v>
      </c>
      <c r="D127335">
        <v>112334</v>
      </c>
    </row>
    <row r="127336" spans="1:4" x14ac:dyDescent="0.3">
      <c r="A127336">
        <v>384285</v>
      </c>
      <c r="B127336" s="2">
        <v>44422.812889967638</v>
      </c>
      <c r="C127336">
        <v>141507</v>
      </c>
      <c r="D127336">
        <v>411922</v>
      </c>
    </row>
    <row r="127337" spans="1:4" x14ac:dyDescent="0.3">
      <c r="A127337">
        <v>384286</v>
      </c>
      <c r="B127337" s="2">
        <v>44422.812889967638</v>
      </c>
      <c r="C127337">
        <v>217714</v>
      </c>
      <c r="D127337">
        <v>323988</v>
      </c>
    </row>
    <row r="127338" spans="1:4" x14ac:dyDescent="0.3">
      <c r="A127338">
        <v>384291</v>
      </c>
      <c r="B127338" s="2">
        <v>44422.812889967638</v>
      </c>
      <c r="C127338">
        <v>279032</v>
      </c>
      <c r="D127338">
        <v>62068</v>
      </c>
    </row>
    <row r="127339" spans="1:4" x14ac:dyDescent="0.3">
      <c r="A127339">
        <v>384292</v>
      </c>
      <c r="B127339" s="2">
        <v>44422.814103559875</v>
      </c>
      <c r="C127339">
        <v>44556</v>
      </c>
      <c r="D127339">
        <v>5151</v>
      </c>
    </row>
    <row r="127340" spans="1:4" x14ac:dyDescent="0.3">
      <c r="A127340">
        <v>384294</v>
      </c>
      <c r="B127340" s="2">
        <v>44422.814508090618</v>
      </c>
      <c r="C127340">
        <v>111687</v>
      </c>
      <c r="D127340">
        <v>428248</v>
      </c>
    </row>
    <row r="127341" spans="1:4" x14ac:dyDescent="0.3">
      <c r="A127341">
        <v>384297</v>
      </c>
      <c r="B127341" s="2">
        <v>44422.814508499403</v>
      </c>
      <c r="C127341">
        <v>115264</v>
      </c>
      <c r="D127341">
        <v>89017</v>
      </c>
    </row>
    <row r="127342" spans="1:4" x14ac:dyDescent="0.3">
      <c r="A127342">
        <v>384298</v>
      </c>
      <c r="B127342" s="2">
        <v>44422.814874721516</v>
      </c>
      <c r="C127342">
        <v>95896</v>
      </c>
      <c r="D127342">
        <v>129210</v>
      </c>
    </row>
    <row r="127343" spans="1:4" x14ac:dyDescent="0.3">
      <c r="A127343">
        <v>384299</v>
      </c>
      <c r="B127343" s="2">
        <v>44422.814912621354</v>
      </c>
      <c r="C127343">
        <v>243710</v>
      </c>
      <c r="D127343">
        <v>330333</v>
      </c>
    </row>
    <row r="127344" spans="1:4" x14ac:dyDescent="0.3">
      <c r="A127344">
        <v>384302</v>
      </c>
      <c r="B127344" s="2">
        <v>44422.816095461894</v>
      </c>
      <c r="C127344">
        <v>294953</v>
      </c>
      <c r="D127344">
        <v>43842</v>
      </c>
    </row>
    <row r="127345" spans="1:4" x14ac:dyDescent="0.3">
      <c r="A127345">
        <v>384305</v>
      </c>
      <c r="B127345" s="2">
        <v>44422.817339805828</v>
      </c>
      <c r="C127345">
        <v>92174</v>
      </c>
      <c r="D127345">
        <v>158978</v>
      </c>
    </row>
    <row r="127346" spans="1:4" x14ac:dyDescent="0.3">
      <c r="A127346">
        <v>384309</v>
      </c>
      <c r="B127346" s="2">
        <v>44422.817339805828</v>
      </c>
      <c r="C127346">
        <v>295662</v>
      </c>
      <c r="D127346">
        <v>295484</v>
      </c>
    </row>
    <row r="127347" spans="1:4" x14ac:dyDescent="0.3">
      <c r="A127347">
        <v>384311</v>
      </c>
      <c r="B127347" s="2">
        <v>44422.817744336571</v>
      </c>
      <c r="C127347">
        <v>5456</v>
      </c>
      <c r="D127347">
        <v>129878</v>
      </c>
    </row>
    <row r="127348" spans="1:4" x14ac:dyDescent="0.3">
      <c r="A127348">
        <v>384313</v>
      </c>
      <c r="B127348" s="2">
        <v>44422.817744336571</v>
      </c>
      <c r="C127348">
        <v>101304</v>
      </c>
      <c r="D127348">
        <v>351192</v>
      </c>
    </row>
    <row r="127349" spans="1:4" x14ac:dyDescent="0.3">
      <c r="A127349">
        <v>384318</v>
      </c>
      <c r="B127349" s="2">
        <v>44422.818333333336</v>
      </c>
      <c r="C127349">
        <v>253426</v>
      </c>
      <c r="D127349">
        <v>230507</v>
      </c>
    </row>
    <row r="127350" spans="1:4" x14ac:dyDescent="0.3">
      <c r="A127350">
        <v>384319</v>
      </c>
      <c r="B127350" s="2">
        <v>44422.818957928801</v>
      </c>
      <c r="C127350">
        <v>225005</v>
      </c>
      <c r="D127350">
        <v>16029</v>
      </c>
    </row>
    <row r="127351" spans="1:4" x14ac:dyDescent="0.3">
      <c r="A127351">
        <v>384322</v>
      </c>
      <c r="B127351" s="2">
        <v>44422.818957928808</v>
      </c>
      <c r="C127351">
        <v>158454</v>
      </c>
      <c r="D127351">
        <v>252370</v>
      </c>
    </row>
    <row r="127352" spans="1:4" x14ac:dyDescent="0.3">
      <c r="A127352">
        <v>384323</v>
      </c>
      <c r="B127352" s="2">
        <v>44422.819362459551</v>
      </c>
      <c r="C127352">
        <v>324488</v>
      </c>
      <c r="D127352">
        <v>439981</v>
      </c>
    </row>
    <row r="127353" spans="1:4" x14ac:dyDescent="0.3">
      <c r="A127353">
        <v>384325</v>
      </c>
      <c r="B127353" s="2">
        <v>44422.819766990287</v>
      </c>
      <c r="C127353">
        <v>158057</v>
      </c>
      <c r="D127353">
        <v>4199</v>
      </c>
    </row>
    <row r="127354" spans="1:4" x14ac:dyDescent="0.3">
      <c r="A127354">
        <v>384330</v>
      </c>
      <c r="B127354" s="2">
        <v>44422.819766990287</v>
      </c>
      <c r="C127354">
        <v>343636</v>
      </c>
      <c r="D127354">
        <v>245930</v>
      </c>
    </row>
    <row r="127355" spans="1:4" x14ac:dyDescent="0.3">
      <c r="A127355">
        <v>384333</v>
      </c>
      <c r="B127355" s="2">
        <v>44422.820576051781</v>
      </c>
      <c r="C127355">
        <v>286181</v>
      </c>
      <c r="D127355">
        <v>12149</v>
      </c>
    </row>
    <row r="127356" spans="1:4" x14ac:dyDescent="0.3">
      <c r="A127356">
        <v>384335</v>
      </c>
      <c r="B127356" s="2">
        <v>44422.822598705505</v>
      </c>
      <c r="C127356">
        <v>230</v>
      </c>
      <c r="D127356">
        <v>230507</v>
      </c>
    </row>
    <row r="127357" spans="1:4" x14ac:dyDescent="0.3">
      <c r="A127357">
        <v>384339</v>
      </c>
      <c r="B127357" s="2">
        <v>44422.822598705505</v>
      </c>
      <c r="C127357">
        <v>90247</v>
      </c>
      <c r="D127357">
        <v>250679</v>
      </c>
    </row>
    <row r="127358" spans="1:4" x14ac:dyDescent="0.3">
      <c r="A127358">
        <v>384343</v>
      </c>
      <c r="B127358" s="2">
        <v>44422.823407766991</v>
      </c>
      <c r="C127358">
        <v>312205</v>
      </c>
      <c r="D127358">
        <v>446639</v>
      </c>
    </row>
    <row r="127359" spans="1:4" x14ac:dyDescent="0.3">
      <c r="A127359">
        <v>384348</v>
      </c>
      <c r="B127359" s="2">
        <v>44422.823812297735</v>
      </c>
      <c r="C127359">
        <v>319269</v>
      </c>
      <c r="D127359">
        <v>273920</v>
      </c>
    </row>
    <row r="127360" spans="1:4" x14ac:dyDescent="0.3">
      <c r="A127360">
        <v>384353</v>
      </c>
      <c r="B127360" s="2">
        <v>44422.824216828478</v>
      </c>
      <c r="C127360">
        <v>139998</v>
      </c>
      <c r="D127360">
        <v>217497</v>
      </c>
    </row>
    <row r="127361" spans="1:4" x14ac:dyDescent="0.3">
      <c r="A127361">
        <v>384355</v>
      </c>
      <c r="B127361" s="2">
        <v>44422.824216828478</v>
      </c>
      <c r="C127361">
        <v>341761</v>
      </c>
      <c r="D127361">
        <v>75550</v>
      </c>
    </row>
    <row r="127362" spans="1:4" x14ac:dyDescent="0.3">
      <c r="A127362">
        <v>384358</v>
      </c>
      <c r="B127362" s="2">
        <v>44422.824621359221</v>
      </c>
      <c r="C127362">
        <v>11036</v>
      </c>
      <c r="D127362">
        <v>298909</v>
      </c>
    </row>
    <row r="127363" spans="1:4" x14ac:dyDescent="0.3">
      <c r="A127363">
        <v>384363</v>
      </c>
      <c r="B127363" s="2">
        <v>44422.825025889964</v>
      </c>
      <c r="C127363">
        <v>258329</v>
      </c>
      <c r="D127363">
        <v>191893</v>
      </c>
    </row>
    <row r="127364" spans="1:4" x14ac:dyDescent="0.3">
      <c r="A127364">
        <v>384368</v>
      </c>
      <c r="B127364" s="2">
        <v>44422.825922421951</v>
      </c>
      <c r="C127364">
        <v>67536</v>
      </c>
      <c r="D127364">
        <v>391555</v>
      </c>
    </row>
    <row r="127365" spans="1:4" x14ac:dyDescent="0.3">
      <c r="A127365">
        <v>384372</v>
      </c>
      <c r="B127365" s="2">
        <v>44422.826197088536</v>
      </c>
      <c r="C127365">
        <v>166754</v>
      </c>
      <c r="D127365">
        <v>370651</v>
      </c>
    </row>
    <row r="127366" spans="1:4" x14ac:dyDescent="0.3">
      <c r="A127366">
        <v>384374</v>
      </c>
      <c r="B127366" s="2">
        <v>44422.826644012945</v>
      </c>
      <c r="C127366">
        <v>76498</v>
      </c>
      <c r="D127366">
        <v>295928</v>
      </c>
    </row>
    <row r="127367" spans="1:4" x14ac:dyDescent="0.3">
      <c r="A127367">
        <v>384378</v>
      </c>
      <c r="B127367" s="2">
        <v>44422.827048543688</v>
      </c>
      <c r="C127367">
        <v>114027</v>
      </c>
      <c r="D127367">
        <v>182191</v>
      </c>
    </row>
    <row r="127368" spans="1:4" x14ac:dyDescent="0.3">
      <c r="A127368">
        <v>384381</v>
      </c>
      <c r="B127368" s="2">
        <v>44422.827453074438</v>
      </c>
      <c r="C127368">
        <v>187336</v>
      </c>
      <c r="D127368">
        <v>343491</v>
      </c>
    </row>
    <row r="127369" spans="1:4" x14ac:dyDescent="0.3">
      <c r="A127369">
        <v>384385</v>
      </c>
      <c r="B127369" s="2">
        <v>44422.828999999998</v>
      </c>
      <c r="C127369">
        <v>69329</v>
      </c>
      <c r="D127369">
        <v>183290</v>
      </c>
    </row>
    <row r="127370" spans="1:4" x14ac:dyDescent="0.3">
      <c r="A127370">
        <v>384390</v>
      </c>
      <c r="B127370" s="2">
        <v>44422.829880258898</v>
      </c>
      <c r="C127370">
        <v>39805</v>
      </c>
      <c r="D127370">
        <v>131133</v>
      </c>
    </row>
    <row r="127371" spans="1:4" x14ac:dyDescent="0.3">
      <c r="A127371">
        <v>384392</v>
      </c>
      <c r="B127371" s="2">
        <v>44422.829880258898</v>
      </c>
      <c r="C127371">
        <v>99658</v>
      </c>
      <c r="D127371">
        <v>301748</v>
      </c>
    </row>
    <row r="127372" spans="1:4" x14ac:dyDescent="0.3">
      <c r="A127372">
        <v>384396</v>
      </c>
      <c r="B127372" s="2">
        <v>44422.829880258905</v>
      </c>
      <c r="C127372">
        <v>32980</v>
      </c>
      <c r="D127372">
        <v>21760</v>
      </c>
    </row>
    <row r="127373" spans="1:4" x14ac:dyDescent="0.3">
      <c r="A127373">
        <v>384400</v>
      </c>
      <c r="B127373" s="2">
        <v>44422.830317087311</v>
      </c>
      <c r="C127373">
        <v>304220</v>
      </c>
      <c r="D127373">
        <v>450900</v>
      </c>
    </row>
    <row r="127374" spans="1:4" x14ac:dyDescent="0.3">
      <c r="A127374">
        <v>384404</v>
      </c>
      <c r="B127374" s="2">
        <v>44422.830666666661</v>
      </c>
      <c r="C127374">
        <v>14994</v>
      </c>
      <c r="D127374">
        <v>86587</v>
      </c>
    </row>
    <row r="127375" spans="1:4" x14ac:dyDescent="0.3">
      <c r="A127375">
        <v>384408</v>
      </c>
      <c r="B127375" s="2">
        <v>44422.830689320392</v>
      </c>
      <c r="C127375">
        <v>179724</v>
      </c>
      <c r="D127375">
        <v>436838</v>
      </c>
    </row>
    <row r="127376" spans="1:4" x14ac:dyDescent="0.3">
      <c r="A127376">
        <v>384412</v>
      </c>
      <c r="B127376" s="2">
        <v>44422.831093851128</v>
      </c>
      <c r="C127376">
        <v>128539</v>
      </c>
      <c r="D127376">
        <v>154228</v>
      </c>
    </row>
    <row r="127377" spans="1:4" x14ac:dyDescent="0.3">
      <c r="A127377">
        <v>384415</v>
      </c>
      <c r="B127377" s="2">
        <v>44422.831498381878</v>
      </c>
      <c r="C127377">
        <v>287914</v>
      </c>
      <c r="D127377">
        <v>432277</v>
      </c>
    </row>
    <row r="127378" spans="1:4" x14ac:dyDescent="0.3">
      <c r="A127378">
        <v>384420</v>
      </c>
      <c r="B127378" s="2">
        <v>44422.831568346199</v>
      </c>
      <c r="C127378">
        <v>93007</v>
      </c>
      <c r="D127378">
        <v>262099</v>
      </c>
    </row>
    <row r="127379" spans="1:4" x14ac:dyDescent="0.3">
      <c r="A127379">
        <v>384422</v>
      </c>
      <c r="B127379" s="2">
        <v>44422.831902912621</v>
      </c>
      <c r="C127379">
        <v>28081</v>
      </c>
      <c r="D127379">
        <v>411922</v>
      </c>
    </row>
    <row r="127380" spans="1:4" x14ac:dyDescent="0.3">
      <c r="A127380">
        <v>384425</v>
      </c>
      <c r="B127380" s="2">
        <v>44422.832728049565</v>
      </c>
      <c r="C127380">
        <v>131066</v>
      </c>
      <c r="D127380">
        <v>281236</v>
      </c>
    </row>
    <row r="127381" spans="1:4" x14ac:dyDescent="0.3">
      <c r="A127381">
        <v>384429</v>
      </c>
      <c r="B127381" s="2">
        <v>44422.833116504851</v>
      </c>
      <c r="C127381">
        <v>310214</v>
      </c>
      <c r="D127381">
        <v>351192</v>
      </c>
    </row>
    <row r="127382" spans="1:4" x14ac:dyDescent="0.3">
      <c r="A127382">
        <v>384432</v>
      </c>
      <c r="B127382" s="2">
        <v>44422.835139158575</v>
      </c>
      <c r="C127382">
        <v>3109</v>
      </c>
      <c r="D127382">
        <v>288983</v>
      </c>
    </row>
    <row r="127383" spans="1:4" x14ac:dyDescent="0.3">
      <c r="A127383">
        <v>384433</v>
      </c>
      <c r="B127383" s="2">
        <v>44422.835139158575</v>
      </c>
      <c r="C127383">
        <v>65452</v>
      </c>
      <c r="D127383">
        <v>389702</v>
      </c>
    </row>
    <row r="127384" spans="1:4" x14ac:dyDescent="0.3">
      <c r="A127384">
        <v>384438</v>
      </c>
      <c r="B127384" s="2">
        <v>44422.835139158575</v>
      </c>
      <c r="C127384">
        <v>147946</v>
      </c>
      <c r="D127384">
        <v>260812</v>
      </c>
    </row>
    <row r="127385" spans="1:4" x14ac:dyDescent="0.3">
      <c r="A127385">
        <v>384439</v>
      </c>
      <c r="B127385" s="2">
        <v>44422.835543689325</v>
      </c>
      <c r="C127385">
        <v>161266</v>
      </c>
      <c r="D127385">
        <v>302615</v>
      </c>
    </row>
    <row r="127386" spans="1:4" x14ac:dyDescent="0.3">
      <c r="A127386">
        <v>384442</v>
      </c>
      <c r="B127386" s="2">
        <v>44422.835666666666</v>
      </c>
      <c r="C127386">
        <v>328072</v>
      </c>
      <c r="D127386">
        <v>405342</v>
      </c>
    </row>
    <row r="127387" spans="1:4" x14ac:dyDescent="0.3">
      <c r="A127387">
        <v>384444</v>
      </c>
      <c r="B127387" s="2">
        <v>44422.837161812298</v>
      </c>
      <c r="C127387">
        <v>107351</v>
      </c>
      <c r="D127387">
        <v>305874</v>
      </c>
    </row>
    <row r="127388" spans="1:4" x14ac:dyDescent="0.3">
      <c r="A127388">
        <v>384448</v>
      </c>
      <c r="B127388" s="2">
        <v>44422.837214270454</v>
      </c>
      <c r="C127388">
        <v>206954</v>
      </c>
      <c r="D127388">
        <v>433247</v>
      </c>
    </row>
    <row r="127389" spans="1:4" x14ac:dyDescent="0.3">
      <c r="A127389">
        <v>384450</v>
      </c>
      <c r="B127389" s="2">
        <v>44422.837333333337</v>
      </c>
      <c r="C127389">
        <v>188892</v>
      </c>
      <c r="D127389">
        <v>230507</v>
      </c>
    </row>
    <row r="127390" spans="1:4" x14ac:dyDescent="0.3">
      <c r="A127390">
        <v>384453</v>
      </c>
      <c r="B127390" s="2">
        <v>44422.837566343042</v>
      </c>
      <c r="C127390">
        <v>185221</v>
      </c>
      <c r="D127390">
        <v>258251</v>
      </c>
    </row>
    <row r="127391" spans="1:4" x14ac:dyDescent="0.3">
      <c r="A127391">
        <v>384454</v>
      </c>
      <c r="B127391" s="2">
        <v>44422.837566343042</v>
      </c>
      <c r="C127391">
        <v>230330</v>
      </c>
      <c r="D127391">
        <v>230507</v>
      </c>
    </row>
    <row r="127392" spans="1:4" x14ac:dyDescent="0.3">
      <c r="A127392">
        <v>384457</v>
      </c>
      <c r="B127392" s="2">
        <v>44422.838779935279</v>
      </c>
      <c r="C127392">
        <v>59468</v>
      </c>
      <c r="D127392">
        <v>473323</v>
      </c>
    </row>
    <row r="127393" spans="1:4" x14ac:dyDescent="0.3">
      <c r="A127393">
        <v>384459</v>
      </c>
      <c r="B127393" s="2">
        <v>44422.838779935279</v>
      </c>
      <c r="C127393">
        <v>203916</v>
      </c>
      <c r="D127393">
        <v>363126</v>
      </c>
    </row>
    <row r="127394" spans="1:4" x14ac:dyDescent="0.3">
      <c r="A127394">
        <v>384464</v>
      </c>
      <c r="B127394" s="2">
        <v>44422.838984344002</v>
      </c>
      <c r="C127394">
        <v>123499</v>
      </c>
      <c r="D127394">
        <v>361821</v>
      </c>
    </row>
    <row r="127395" spans="1:4" x14ac:dyDescent="0.3">
      <c r="A127395">
        <v>384465</v>
      </c>
      <c r="B127395" s="2">
        <v>44422.840083010349</v>
      </c>
      <c r="C127395">
        <v>41920</v>
      </c>
      <c r="D127395">
        <v>36482</v>
      </c>
    </row>
    <row r="127396" spans="1:4" x14ac:dyDescent="0.3">
      <c r="A127396">
        <v>384467</v>
      </c>
      <c r="B127396" s="2">
        <v>44422.840802588995</v>
      </c>
      <c r="C127396">
        <v>219573</v>
      </c>
      <c r="D127396">
        <v>244574</v>
      </c>
    </row>
    <row r="127397" spans="1:4" x14ac:dyDescent="0.3">
      <c r="A127397">
        <v>384468</v>
      </c>
      <c r="B127397" s="2">
        <v>44422.841611650489</v>
      </c>
      <c r="C127397">
        <v>312229</v>
      </c>
      <c r="D127397">
        <v>129897</v>
      </c>
    </row>
    <row r="127398" spans="1:4" x14ac:dyDescent="0.3">
      <c r="A127398">
        <v>384471</v>
      </c>
      <c r="B127398" s="2">
        <v>44422.84170049135</v>
      </c>
      <c r="C127398">
        <v>150056</v>
      </c>
      <c r="D127398">
        <v>141918</v>
      </c>
    </row>
    <row r="127399" spans="1:4" x14ac:dyDescent="0.3">
      <c r="A127399">
        <v>384476</v>
      </c>
      <c r="B127399" s="2">
        <v>44422.842016181232</v>
      </c>
      <c r="C127399">
        <v>146201</v>
      </c>
      <c r="D127399">
        <v>179296</v>
      </c>
    </row>
    <row r="127400" spans="1:4" x14ac:dyDescent="0.3">
      <c r="A127400">
        <v>384481</v>
      </c>
      <c r="B127400" s="2">
        <v>44422.843501083407</v>
      </c>
      <c r="C127400">
        <v>186901</v>
      </c>
      <c r="D127400">
        <v>379466</v>
      </c>
    </row>
    <row r="127401" spans="1:4" x14ac:dyDescent="0.3">
      <c r="A127401">
        <v>384485</v>
      </c>
      <c r="B127401" s="2">
        <v>44422.843634304212</v>
      </c>
      <c r="C127401">
        <v>94995</v>
      </c>
      <c r="D127401">
        <v>370651</v>
      </c>
    </row>
    <row r="127402" spans="1:4" x14ac:dyDescent="0.3">
      <c r="A127402">
        <v>384486</v>
      </c>
      <c r="B127402" s="2">
        <v>44422.843634304212</v>
      </c>
      <c r="C127402">
        <v>223561</v>
      </c>
      <c r="D127402">
        <v>411922</v>
      </c>
    </row>
    <row r="127403" spans="1:4" x14ac:dyDescent="0.3">
      <c r="A127403">
        <v>384489</v>
      </c>
      <c r="B127403" s="2">
        <v>44422.844038834948</v>
      </c>
      <c r="C127403">
        <v>23208</v>
      </c>
      <c r="D127403">
        <v>242428</v>
      </c>
    </row>
    <row r="127404" spans="1:4" x14ac:dyDescent="0.3">
      <c r="A127404">
        <v>384494</v>
      </c>
      <c r="B127404" s="2">
        <v>44422.844038834948</v>
      </c>
      <c r="C127404">
        <v>294276</v>
      </c>
      <c r="D127404">
        <v>118549</v>
      </c>
    </row>
    <row r="127405" spans="1:4" x14ac:dyDescent="0.3">
      <c r="A127405">
        <v>384497</v>
      </c>
      <c r="B127405" s="2">
        <v>44422.844443365699</v>
      </c>
      <c r="C127405">
        <v>203591</v>
      </c>
      <c r="D127405">
        <v>158978</v>
      </c>
    </row>
    <row r="127406" spans="1:4" x14ac:dyDescent="0.3">
      <c r="A127406">
        <v>384500</v>
      </c>
      <c r="B127406" s="2">
        <v>44422.844443365699</v>
      </c>
      <c r="C127406">
        <v>334181</v>
      </c>
      <c r="D127406">
        <v>347008</v>
      </c>
    </row>
    <row r="127407" spans="1:4" x14ac:dyDescent="0.3">
      <c r="A127407">
        <v>384503</v>
      </c>
      <c r="B127407" s="2">
        <v>44422.844847896442</v>
      </c>
      <c r="C127407">
        <v>194574</v>
      </c>
      <c r="D127407">
        <v>411922</v>
      </c>
    </row>
    <row r="127408" spans="1:4" x14ac:dyDescent="0.3">
      <c r="A127408">
        <v>384505</v>
      </c>
      <c r="B127408" s="2">
        <v>44422.845252427185</v>
      </c>
      <c r="C127408">
        <v>107156</v>
      </c>
      <c r="D127408">
        <v>133359</v>
      </c>
    </row>
    <row r="127409" spans="1:4" x14ac:dyDescent="0.3">
      <c r="A127409">
        <v>384507</v>
      </c>
      <c r="B127409" s="2">
        <v>44422.845252427185</v>
      </c>
      <c r="C127409">
        <v>137758</v>
      </c>
      <c r="D127409">
        <v>250679</v>
      </c>
    </row>
    <row r="127410" spans="1:4" x14ac:dyDescent="0.3">
      <c r="A127410">
        <v>384512</v>
      </c>
      <c r="B127410" s="2">
        <v>44422.84554582354</v>
      </c>
      <c r="C127410">
        <v>87677</v>
      </c>
      <c r="D127410">
        <v>14862</v>
      </c>
    </row>
    <row r="127411" spans="1:4" x14ac:dyDescent="0.3">
      <c r="A127411">
        <v>384516</v>
      </c>
      <c r="B127411" s="2">
        <v>44422.845656957928</v>
      </c>
      <c r="C127411">
        <v>340057</v>
      </c>
      <c r="D127411">
        <v>440811</v>
      </c>
    </row>
    <row r="127412" spans="1:4" x14ac:dyDescent="0.3">
      <c r="A127412">
        <v>384520</v>
      </c>
      <c r="B127412" s="2">
        <v>44422.846003601182</v>
      </c>
      <c r="C127412">
        <v>250518</v>
      </c>
      <c r="D127412">
        <v>230507</v>
      </c>
    </row>
    <row r="127413" spans="1:4" x14ac:dyDescent="0.3">
      <c r="A127413">
        <v>384522</v>
      </c>
      <c r="B127413" s="2">
        <v>44422.846870550165</v>
      </c>
      <c r="C127413">
        <v>45466</v>
      </c>
      <c r="D127413">
        <v>344668</v>
      </c>
    </row>
    <row r="127414" spans="1:4" x14ac:dyDescent="0.3">
      <c r="A127414">
        <v>384526</v>
      </c>
      <c r="B127414" s="2">
        <v>44422.847275080901</v>
      </c>
      <c r="C127414">
        <v>49898</v>
      </c>
      <c r="D127414">
        <v>68023</v>
      </c>
    </row>
    <row r="127415" spans="1:4" x14ac:dyDescent="0.3">
      <c r="A127415">
        <v>384527</v>
      </c>
      <c r="B127415" s="2">
        <v>44422.847679611652</v>
      </c>
      <c r="C127415">
        <v>63113</v>
      </c>
      <c r="D127415">
        <v>406560</v>
      </c>
    </row>
    <row r="127416" spans="1:4" x14ac:dyDescent="0.3">
      <c r="A127416">
        <v>384529</v>
      </c>
      <c r="B127416" s="2">
        <v>44422.847804193247</v>
      </c>
      <c r="C127416">
        <v>109934</v>
      </c>
      <c r="D127416">
        <v>83474</v>
      </c>
    </row>
    <row r="127417" spans="1:4" x14ac:dyDescent="0.3">
      <c r="A127417">
        <v>384534</v>
      </c>
      <c r="B127417" s="2">
        <v>44422.848084142395</v>
      </c>
      <c r="C127417">
        <v>23497</v>
      </c>
      <c r="D127417">
        <v>76405</v>
      </c>
    </row>
    <row r="127418" spans="1:4" x14ac:dyDescent="0.3">
      <c r="A127418">
        <v>384539</v>
      </c>
      <c r="B127418" s="2">
        <v>44422.848488673138</v>
      </c>
      <c r="C127418">
        <v>178286</v>
      </c>
      <c r="D127418">
        <v>158978</v>
      </c>
    </row>
    <row r="127419" spans="1:4" x14ac:dyDescent="0.3">
      <c r="A127419">
        <v>384544</v>
      </c>
      <c r="B127419" s="2">
        <v>44422.850511326862</v>
      </c>
      <c r="C127419">
        <v>229972</v>
      </c>
      <c r="D127419">
        <v>230507</v>
      </c>
    </row>
    <row r="127420" spans="1:4" x14ac:dyDescent="0.3">
      <c r="A127420">
        <v>384549</v>
      </c>
      <c r="B127420" s="2">
        <v>44422.850915857605</v>
      </c>
      <c r="C127420">
        <v>127738</v>
      </c>
      <c r="D127420">
        <v>347008</v>
      </c>
    </row>
    <row r="127421" spans="1:4" x14ac:dyDescent="0.3">
      <c r="A127421">
        <v>384553</v>
      </c>
      <c r="B127421" s="2">
        <v>44422.851320388349</v>
      </c>
      <c r="C127421">
        <v>133763</v>
      </c>
      <c r="D127421">
        <v>118549</v>
      </c>
    </row>
    <row r="127422" spans="1:4" x14ac:dyDescent="0.3">
      <c r="A127422">
        <v>384554</v>
      </c>
      <c r="B127422" s="2">
        <v>44422.851724919099</v>
      </c>
      <c r="C127422">
        <v>187945</v>
      </c>
      <c r="D127422">
        <v>73643</v>
      </c>
    </row>
    <row r="127423" spans="1:4" x14ac:dyDescent="0.3">
      <c r="A127423">
        <v>384556</v>
      </c>
      <c r="B127423" s="2">
        <v>44422.851724919099</v>
      </c>
      <c r="C127423">
        <v>273594</v>
      </c>
      <c r="D127423">
        <v>182191</v>
      </c>
    </row>
    <row r="127424" spans="1:4" x14ac:dyDescent="0.3">
      <c r="A127424">
        <v>384558</v>
      </c>
      <c r="B127424" s="2">
        <v>44422.851724919099</v>
      </c>
      <c r="C127424">
        <v>302205</v>
      </c>
      <c r="D127424">
        <v>349014</v>
      </c>
    </row>
    <row r="127425" spans="1:4" x14ac:dyDescent="0.3">
      <c r="A127425">
        <v>384561</v>
      </c>
      <c r="B127425" s="2">
        <v>44422.851802117984</v>
      </c>
      <c r="C127425">
        <v>130563</v>
      </c>
      <c r="D127425">
        <v>313862</v>
      </c>
    </row>
    <row r="127426" spans="1:4" x14ac:dyDescent="0.3">
      <c r="A127426">
        <v>384565</v>
      </c>
      <c r="B127426" s="2">
        <v>44422.852129449835</v>
      </c>
      <c r="C127426">
        <v>143505</v>
      </c>
      <c r="D127426">
        <v>290260</v>
      </c>
    </row>
    <row r="127427" spans="1:4" x14ac:dyDescent="0.3">
      <c r="A127427">
        <v>384568</v>
      </c>
      <c r="B127427" s="2">
        <v>44422.852931302834</v>
      </c>
      <c r="C127427">
        <v>111983</v>
      </c>
      <c r="D127427">
        <v>158978</v>
      </c>
    </row>
    <row r="127428" spans="1:4" x14ac:dyDescent="0.3">
      <c r="A127428">
        <v>384570</v>
      </c>
      <c r="B127428" s="2">
        <v>44422.853333333333</v>
      </c>
      <c r="C127428">
        <v>28451</v>
      </c>
      <c r="D127428">
        <v>411922</v>
      </c>
    </row>
    <row r="127429" spans="1:4" x14ac:dyDescent="0.3">
      <c r="A127429">
        <v>384571</v>
      </c>
      <c r="B127429" s="2">
        <v>44422.853747572815</v>
      </c>
      <c r="C127429">
        <v>103104</v>
      </c>
      <c r="D127429">
        <v>76998</v>
      </c>
    </row>
    <row r="127430" spans="1:4" x14ac:dyDescent="0.3">
      <c r="A127430">
        <v>384573</v>
      </c>
      <c r="B127430" s="2">
        <v>44422.853747572815</v>
      </c>
      <c r="C127430">
        <v>305660</v>
      </c>
      <c r="D127430">
        <v>151932</v>
      </c>
    </row>
    <row r="127431" spans="1:4" x14ac:dyDescent="0.3">
      <c r="A127431">
        <v>384574</v>
      </c>
      <c r="B127431" s="2">
        <v>44422.853747572815</v>
      </c>
      <c r="C127431">
        <v>340422</v>
      </c>
      <c r="D127431">
        <v>37644</v>
      </c>
    </row>
    <row r="127432" spans="1:4" x14ac:dyDescent="0.3">
      <c r="A127432">
        <v>384579</v>
      </c>
      <c r="B127432" s="2">
        <v>44422.854666666666</v>
      </c>
      <c r="C127432">
        <v>227927</v>
      </c>
      <c r="D127432">
        <v>414632</v>
      </c>
    </row>
    <row r="127433" spans="1:4" x14ac:dyDescent="0.3">
      <c r="A127433">
        <v>384584</v>
      </c>
      <c r="B127433" s="2">
        <v>44422.854961165052</v>
      </c>
      <c r="C127433">
        <v>96471</v>
      </c>
      <c r="D127433">
        <v>133619</v>
      </c>
    </row>
    <row r="127434" spans="1:4" x14ac:dyDescent="0.3">
      <c r="A127434">
        <v>384589</v>
      </c>
      <c r="B127434" s="2">
        <v>44422.854961165052</v>
      </c>
      <c r="C127434">
        <v>118736</v>
      </c>
      <c r="D127434">
        <v>397390</v>
      </c>
    </row>
    <row r="127435" spans="1:4" x14ac:dyDescent="0.3">
      <c r="A127435">
        <v>384591</v>
      </c>
      <c r="B127435" s="2">
        <v>44422.855365695788</v>
      </c>
      <c r="C127435">
        <v>97948</v>
      </c>
      <c r="D127435">
        <v>118549</v>
      </c>
    </row>
    <row r="127436" spans="1:4" x14ac:dyDescent="0.3">
      <c r="A127436">
        <v>384593</v>
      </c>
      <c r="B127436" s="2">
        <v>44422.855922116767</v>
      </c>
      <c r="C127436">
        <v>344884</v>
      </c>
      <c r="D127436">
        <v>257392</v>
      </c>
    </row>
    <row r="127437" spans="1:4" x14ac:dyDescent="0.3">
      <c r="A127437">
        <v>384596</v>
      </c>
      <c r="B127437" s="2">
        <v>44422.856440931428</v>
      </c>
      <c r="C127437">
        <v>283198</v>
      </c>
      <c r="D127437">
        <v>196571</v>
      </c>
    </row>
    <row r="127438" spans="1:4" x14ac:dyDescent="0.3">
      <c r="A127438">
        <v>384601</v>
      </c>
      <c r="B127438" s="2">
        <v>44422.856579288025</v>
      </c>
      <c r="C127438">
        <v>119003</v>
      </c>
      <c r="D127438">
        <v>250679</v>
      </c>
    </row>
    <row r="127439" spans="1:4" x14ac:dyDescent="0.3">
      <c r="A127439">
        <v>384605</v>
      </c>
      <c r="B127439" s="2">
        <v>44422.85683767205</v>
      </c>
      <c r="C127439">
        <v>245972</v>
      </c>
      <c r="D127439">
        <v>14006</v>
      </c>
    </row>
    <row r="127440" spans="1:4" x14ac:dyDescent="0.3">
      <c r="A127440">
        <v>384606</v>
      </c>
      <c r="B127440" s="2">
        <v>44422.856983818769</v>
      </c>
      <c r="C127440">
        <v>24008</v>
      </c>
      <c r="D127440">
        <v>174685</v>
      </c>
    </row>
    <row r="127441" spans="1:4" x14ac:dyDescent="0.3">
      <c r="A127441">
        <v>384608</v>
      </c>
      <c r="B127441" s="2">
        <v>44422.856983818769</v>
      </c>
      <c r="C127441">
        <v>317430</v>
      </c>
      <c r="D127441">
        <v>293657</v>
      </c>
    </row>
    <row r="127442" spans="1:4" x14ac:dyDescent="0.3">
      <c r="A127442">
        <v>384613</v>
      </c>
      <c r="B127442" s="2">
        <v>44422.857814264353</v>
      </c>
      <c r="C127442">
        <v>244702</v>
      </c>
      <c r="D127442">
        <v>118079</v>
      </c>
    </row>
    <row r="127443" spans="1:4" x14ac:dyDescent="0.3">
      <c r="A127443">
        <v>384616</v>
      </c>
      <c r="B127443" s="2">
        <v>44422.858197411006</v>
      </c>
      <c r="C127443">
        <v>195472</v>
      </c>
      <c r="D127443">
        <v>298988</v>
      </c>
    </row>
    <row r="127444" spans="1:4" x14ac:dyDescent="0.3">
      <c r="A127444">
        <v>384619</v>
      </c>
      <c r="B127444" s="2">
        <v>44422.859411003235</v>
      </c>
      <c r="C127444">
        <v>37757</v>
      </c>
      <c r="D127444">
        <v>347393</v>
      </c>
    </row>
    <row r="127445" spans="1:4" x14ac:dyDescent="0.3">
      <c r="A127445">
        <v>384621</v>
      </c>
      <c r="B127445" s="2">
        <v>44422.859411003235</v>
      </c>
      <c r="C127445">
        <v>94856</v>
      </c>
      <c r="D127445">
        <v>154256</v>
      </c>
    </row>
    <row r="127446" spans="1:4" x14ac:dyDescent="0.3">
      <c r="A127446">
        <v>384624</v>
      </c>
      <c r="B127446" s="2">
        <v>44422.859815533986</v>
      </c>
      <c r="C127446">
        <v>244691</v>
      </c>
      <c r="D127446">
        <v>351192</v>
      </c>
    </row>
    <row r="127447" spans="1:4" x14ac:dyDescent="0.3">
      <c r="A127447">
        <v>384629</v>
      </c>
      <c r="B127447" s="2">
        <v>44422.861018707845</v>
      </c>
      <c r="C127447">
        <v>164457</v>
      </c>
      <c r="D127447">
        <v>21760</v>
      </c>
    </row>
    <row r="127448" spans="1:4" x14ac:dyDescent="0.3">
      <c r="A127448">
        <v>384633</v>
      </c>
      <c r="B127448" s="2">
        <v>44422.861838187702</v>
      </c>
      <c r="C127448">
        <v>37462</v>
      </c>
      <c r="D127448">
        <v>347008</v>
      </c>
    </row>
    <row r="127449" spans="1:4" x14ac:dyDescent="0.3">
      <c r="A127449">
        <v>384638</v>
      </c>
      <c r="B127449" s="2">
        <v>44422.862147892694</v>
      </c>
      <c r="C127449">
        <v>306805</v>
      </c>
      <c r="D127449">
        <v>451656</v>
      </c>
    </row>
    <row r="127450" spans="1:4" x14ac:dyDescent="0.3">
      <c r="A127450">
        <v>384640</v>
      </c>
      <c r="B127450" s="2">
        <v>44422.862453077789</v>
      </c>
      <c r="C127450">
        <v>292913</v>
      </c>
      <c r="D127450">
        <v>19714</v>
      </c>
    </row>
    <row r="127451" spans="1:4" x14ac:dyDescent="0.3">
      <c r="A127451">
        <v>384644</v>
      </c>
      <c r="B127451" s="2">
        <v>44422.862647249189</v>
      </c>
      <c r="C127451">
        <v>80072</v>
      </c>
      <c r="D127451">
        <v>411922</v>
      </c>
    </row>
    <row r="127452" spans="1:4" x14ac:dyDescent="0.3">
      <c r="A127452">
        <v>384647</v>
      </c>
      <c r="B127452" s="2">
        <v>44422.862647249189</v>
      </c>
      <c r="C127452">
        <v>85999</v>
      </c>
      <c r="D127452">
        <v>304128</v>
      </c>
    </row>
    <row r="127453" spans="1:4" x14ac:dyDescent="0.3">
      <c r="A127453">
        <v>384648</v>
      </c>
      <c r="B127453" s="2">
        <v>44422.863051779939</v>
      </c>
      <c r="C127453">
        <v>228319</v>
      </c>
      <c r="D127453">
        <v>250679</v>
      </c>
    </row>
    <row r="127454" spans="1:4" x14ac:dyDescent="0.3">
      <c r="A127454">
        <v>384652</v>
      </c>
      <c r="B127454" s="2">
        <v>44422.863456310675</v>
      </c>
      <c r="C127454">
        <v>235721</v>
      </c>
      <c r="D127454">
        <v>154256</v>
      </c>
    </row>
    <row r="127455" spans="1:4" x14ac:dyDescent="0.3">
      <c r="A127455">
        <v>384655</v>
      </c>
      <c r="B127455" s="2">
        <v>44422.863860841426</v>
      </c>
      <c r="C127455">
        <v>144732</v>
      </c>
      <c r="D127455">
        <v>402459</v>
      </c>
    </row>
    <row r="127456" spans="1:4" x14ac:dyDescent="0.3">
      <c r="A127456">
        <v>384660</v>
      </c>
      <c r="B127456" s="2">
        <v>44422.864192632835</v>
      </c>
      <c r="C127456">
        <v>256797</v>
      </c>
      <c r="D127456">
        <v>258219</v>
      </c>
    </row>
    <row r="127457" spans="1:4" x14ac:dyDescent="0.3">
      <c r="A127457">
        <v>384662</v>
      </c>
      <c r="B127457" s="2">
        <v>44422.864669902912</v>
      </c>
      <c r="C127457">
        <v>68338</v>
      </c>
      <c r="D127457">
        <v>88008</v>
      </c>
    </row>
    <row r="127458" spans="1:4" x14ac:dyDescent="0.3">
      <c r="A127458">
        <v>384667</v>
      </c>
      <c r="B127458" s="2">
        <v>44422.865321817684</v>
      </c>
      <c r="C127458">
        <v>17117</v>
      </c>
      <c r="D127458">
        <v>411922</v>
      </c>
    </row>
    <row r="127459" spans="1:4" x14ac:dyDescent="0.3">
      <c r="A127459">
        <v>384672</v>
      </c>
      <c r="B127459" s="2">
        <v>44422.865883495142</v>
      </c>
      <c r="C127459">
        <v>60313</v>
      </c>
      <c r="D127459">
        <v>298455</v>
      </c>
    </row>
    <row r="127460" spans="1:4" x14ac:dyDescent="0.3">
      <c r="A127460">
        <v>384675</v>
      </c>
      <c r="B127460" s="2">
        <v>44422.865993224892</v>
      </c>
      <c r="C127460">
        <v>325223</v>
      </c>
      <c r="D127460">
        <v>38593</v>
      </c>
    </row>
    <row r="127461" spans="1:4" x14ac:dyDescent="0.3">
      <c r="A127461">
        <v>384680</v>
      </c>
      <c r="B127461" s="2">
        <v>44422.867061372723</v>
      </c>
      <c r="C127461">
        <v>20946</v>
      </c>
      <c r="D127461">
        <v>300941</v>
      </c>
    </row>
    <row r="127462" spans="1:4" x14ac:dyDescent="0.3">
      <c r="A127462">
        <v>384684</v>
      </c>
      <c r="B127462" s="2">
        <v>44422.867501618122</v>
      </c>
      <c r="C127462">
        <v>251349</v>
      </c>
      <c r="D127462">
        <v>439981</v>
      </c>
    </row>
    <row r="127463" spans="1:4" x14ac:dyDescent="0.3">
      <c r="A127463">
        <v>384688</v>
      </c>
      <c r="B127463" s="2">
        <v>44422.867501618122</v>
      </c>
      <c r="C127463">
        <v>345442</v>
      </c>
      <c r="D127463">
        <v>55354</v>
      </c>
    </row>
    <row r="127464" spans="1:4" x14ac:dyDescent="0.3">
      <c r="A127464">
        <v>384690</v>
      </c>
      <c r="B127464" s="2">
        <v>44422.867666666665</v>
      </c>
      <c r="C127464">
        <v>130798</v>
      </c>
      <c r="D127464">
        <v>398709</v>
      </c>
    </row>
    <row r="127465" spans="1:4" x14ac:dyDescent="0.3">
      <c r="A127465">
        <v>384692</v>
      </c>
      <c r="B127465" s="2">
        <v>44422.867906148873</v>
      </c>
      <c r="C127465">
        <v>36811</v>
      </c>
      <c r="D127465">
        <v>301890</v>
      </c>
    </row>
    <row r="127466" spans="1:4" x14ac:dyDescent="0.3">
      <c r="A127466">
        <v>384694</v>
      </c>
      <c r="B127466" s="2">
        <v>44422.867906148873</v>
      </c>
      <c r="C127466">
        <v>190943</v>
      </c>
      <c r="D127466">
        <v>236076</v>
      </c>
    </row>
    <row r="127467" spans="1:4" x14ac:dyDescent="0.3">
      <c r="A127467">
        <v>384698</v>
      </c>
      <c r="B127467" s="2">
        <v>44422.868800927761</v>
      </c>
      <c r="C127467">
        <v>126246</v>
      </c>
      <c r="D127467">
        <v>118549</v>
      </c>
    </row>
    <row r="127468" spans="1:4" x14ac:dyDescent="0.3">
      <c r="A127468">
        <v>384703</v>
      </c>
      <c r="B127468" s="2">
        <v>44422.869666666666</v>
      </c>
      <c r="C127468">
        <v>187165</v>
      </c>
      <c r="D127468">
        <v>241927</v>
      </c>
    </row>
    <row r="127469" spans="1:4" x14ac:dyDescent="0.3">
      <c r="A127469">
        <v>384706</v>
      </c>
      <c r="B127469" s="2">
        <v>44422.871142394826</v>
      </c>
      <c r="C127469">
        <v>321811</v>
      </c>
      <c r="D127469">
        <v>427858</v>
      </c>
    </row>
    <row r="127470" spans="1:4" x14ac:dyDescent="0.3">
      <c r="A127470">
        <v>384710</v>
      </c>
      <c r="B127470" s="2">
        <v>44422.871546925562</v>
      </c>
      <c r="C127470">
        <v>111758</v>
      </c>
      <c r="D127470">
        <v>472712</v>
      </c>
    </row>
    <row r="127471" spans="1:4" x14ac:dyDescent="0.3">
      <c r="A127471">
        <v>384714</v>
      </c>
      <c r="B127471" s="2">
        <v>44422.871951456313</v>
      </c>
      <c r="C127471">
        <v>64944</v>
      </c>
      <c r="D127471">
        <v>266042</v>
      </c>
    </row>
    <row r="127472" spans="1:4" x14ac:dyDescent="0.3">
      <c r="A127472">
        <v>384718</v>
      </c>
      <c r="B127472" s="2">
        <v>44422.872355987056</v>
      </c>
      <c r="C127472">
        <v>255242</v>
      </c>
      <c r="D127472">
        <v>347393</v>
      </c>
    </row>
    <row r="127473" spans="1:4" x14ac:dyDescent="0.3">
      <c r="A127473">
        <v>384721</v>
      </c>
      <c r="B127473" s="2">
        <v>44422.872760517799</v>
      </c>
      <c r="C127473">
        <v>144662</v>
      </c>
      <c r="D127473">
        <v>305329</v>
      </c>
    </row>
    <row r="127474" spans="1:4" x14ac:dyDescent="0.3">
      <c r="A127474">
        <v>384725</v>
      </c>
      <c r="B127474" s="2">
        <v>44422.873165048542</v>
      </c>
      <c r="C127474">
        <v>51613</v>
      </c>
      <c r="D127474">
        <v>301748</v>
      </c>
    </row>
    <row r="127475" spans="1:4" x14ac:dyDescent="0.3">
      <c r="A127475">
        <v>384728</v>
      </c>
      <c r="B127475" s="2">
        <v>44422.873409222695</v>
      </c>
      <c r="C127475">
        <v>100342</v>
      </c>
      <c r="D127475">
        <v>437047</v>
      </c>
    </row>
    <row r="127476" spans="1:4" x14ac:dyDescent="0.3">
      <c r="A127476">
        <v>384732</v>
      </c>
      <c r="B127476" s="2">
        <v>44422.873958555865</v>
      </c>
      <c r="C127476">
        <v>252464</v>
      </c>
      <c r="D127476">
        <v>105352</v>
      </c>
    </row>
    <row r="127477" spans="1:4" x14ac:dyDescent="0.3">
      <c r="A127477">
        <v>384737</v>
      </c>
      <c r="B127477" s="2">
        <v>44422.874446852016</v>
      </c>
      <c r="C127477">
        <v>143833</v>
      </c>
      <c r="D127477">
        <v>37644</v>
      </c>
    </row>
    <row r="127478" spans="1:4" x14ac:dyDescent="0.3">
      <c r="A127478">
        <v>384738</v>
      </c>
      <c r="B127478" s="2">
        <v>44422.875333333337</v>
      </c>
      <c r="C127478">
        <v>15015</v>
      </c>
      <c r="D127478">
        <v>250679</v>
      </c>
    </row>
    <row r="127479" spans="1:4" x14ac:dyDescent="0.3">
      <c r="A127479">
        <v>384740</v>
      </c>
      <c r="B127479" s="2">
        <v>44422.875592233009</v>
      </c>
      <c r="C127479">
        <v>122250</v>
      </c>
      <c r="D127479">
        <v>410720</v>
      </c>
    </row>
    <row r="127480" spans="1:4" x14ac:dyDescent="0.3">
      <c r="A127480">
        <v>384741</v>
      </c>
      <c r="B127480" s="2">
        <v>44422.875592233009</v>
      </c>
      <c r="C127480">
        <v>307890</v>
      </c>
      <c r="D127480">
        <v>36482</v>
      </c>
    </row>
    <row r="127481" spans="1:4" x14ac:dyDescent="0.3">
      <c r="A127481">
        <v>384742</v>
      </c>
      <c r="B127481" s="2">
        <v>44422.877614886733</v>
      </c>
      <c r="C127481">
        <v>168919</v>
      </c>
      <c r="D127481">
        <v>466283</v>
      </c>
    </row>
    <row r="127482" spans="1:4" x14ac:dyDescent="0.3">
      <c r="A127482">
        <v>384747</v>
      </c>
      <c r="B127482" s="2">
        <v>44422.877999999997</v>
      </c>
      <c r="C127482">
        <v>261429</v>
      </c>
      <c r="D127482">
        <v>137327</v>
      </c>
    </row>
    <row r="127483" spans="1:4" x14ac:dyDescent="0.3">
      <c r="A127483">
        <v>384748</v>
      </c>
      <c r="B127483" s="2">
        <v>44422.879233009706</v>
      </c>
      <c r="C127483">
        <v>120737</v>
      </c>
      <c r="D127483">
        <v>351192</v>
      </c>
    </row>
    <row r="127484" spans="1:4" x14ac:dyDescent="0.3">
      <c r="A127484">
        <v>384750</v>
      </c>
      <c r="B127484" s="2">
        <v>44422.879421369063</v>
      </c>
      <c r="C127484">
        <v>335649</v>
      </c>
      <c r="D127484">
        <v>258219</v>
      </c>
    </row>
    <row r="127485" spans="1:4" x14ac:dyDescent="0.3">
      <c r="A127485">
        <v>384751</v>
      </c>
      <c r="B127485" s="2">
        <v>44422.8800420712</v>
      </c>
      <c r="C127485">
        <v>28955</v>
      </c>
      <c r="D127485">
        <v>381626</v>
      </c>
    </row>
    <row r="127486" spans="1:4" x14ac:dyDescent="0.3">
      <c r="A127486">
        <v>384754</v>
      </c>
      <c r="B127486" s="2">
        <v>44422.880446601943</v>
      </c>
      <c r="C127486">
        <v>331787</v>
      </c>
      <c r="D127486">
        <v>304722</v>
      </c>
    </row>
    <row r="127487" spans="1:4" x14ac:dyDescent="0.3">
      <c r="A127487">
        <v>384757</v>
      </c>
      <c r="B127487" s="2">
        <v>44422.881255663429</v>
      </c>
      <c r="C127487">
        <v>141203</v>
      </c>
      <c r="D127487">
        <v>294042</v>
      </c>
    </row>
    <row r="127488" spans="1:4" x14ac:dyDescent="0.3">
      <c r="A127488">
        <v>384762</v>
      </c>
      <c r="B127488" s="2">
        <v>44422.881660194173</v>
      </c>
      <c r="C127488">
        <v>210804</v>
      </c>
      <c r="D127488">
        <v>436459</v>
      </c>
    </row>
    <row r="127489" spans="1:4" x14ac:dyDescent="0.3">
      <c r="A127489">
        <v>384763</v>
      </c>
      <c r="B127489" s="2">
        <v>44422.882064724916</v>
      </c>
      <c r="C127489">
        <v>298526</v>
      </c>
      <c r="D127489">
        <v>118549</v>
      </c>
    </row>
    <row r="127490" spans="1:4" x14ac:dyDescent="0.3">
      <c r="A127490">
        <v>384768</v>
      </c>
      <c r="B127490" s="2">
        <v>44422.882873786402</v>
      </c>
      <c r="C127490">
        <v>282541</v>
      </c>
      <c r="D127490">
        <v>451185</v>
      </c>
    </row>
    <row r="127491" spans="1:4" x14ac:dyDescent="0.3">
      <c r="A127491">
        <v>384773</v>
      </c>
      <c r="B127491" s="2">
        <v>44422.883358256782</v>
      </c>
      <c r="C127491">
        <v>99789</v>
      </c>
      <c r="D127491">
        <v>227775</v>
      </c>
    </row>
    <row r="127492" spans="1:4" x14ac:dyDescent="0.3">
      <c r="A127492">
        <v>384775</v>
      </c>
      <c r="B127492" s="2">
        <v>44422.884087378647</v>
      </c>
      <c r="C127492">
        <v>153567</v>
      </c>
      <c r="D127492">
        <v>360872</v>
      </c>
    </row>
    <row r="127493" spans="1:4" x14ac:dyDescent="0.3">
      <c r="A127493">
        <v>384780</v>
      </c>
      <c r="B127493" s="2">
        <v>44422.884087378647</v>
      </c>
      <c r="C127493">
        <v>213872</v>
      </c>
      <c r="D127493">
        <v>168307</v>
      </c>
    </row>
    <row r="127494" spans="1:4" x14ac:dyDescent="0.3">
      <c r="A127494">
        <v>384783</v>
      </c>
      <c r="B127494" s="2">
        <v>44422.885300970876</v>
      </c>
      <c r="C127494">
        <v>11774</v>
      </c>
      <c r="D127494">
        <v>347008</v>
      </c>
    </row>
    <row r="127495" spans="1:4" x14ac:dyDescent="0.3">
      <c r="A127495">
        <v>384787</v>
      </c>
      <c r="B127495" s="2">
        <v>44422.885300970876</v>
      </c>
      <c r="C127495">
        <v>16232</v>
      </c>
      <c r="D127495">
        <v>346072</v>
      </c>
    </row>
    <row r="127496" spans="1:4" x14ac:dyDescent="0.3">
      <c r="A127496">
        <v>384792</v>
      </c>
      <c r="B127496" s="2">
        <v>44422.88570550162</v>
      </c>
      <c r="C127496">
        <v>309596</v>
      </c>
      <c r="D127496">
        <v>300941</v>
      </c>
    </row>
    <row r="127497" spans="1:4" x14ac:dyDescent="0.3">
      <c r="A127497">
        <v>384793</v>
      </c>
      <c r="B127497" s="2">
        <v>44422.88570550162</v>
      </c>
      <c r="C127497">
        <v>318000</v>
      </c>
      <c r="D127497">
        <v>182984</v>
      </c>
    </row>
    <row r="127498" spans="1:4" x14ac:dyDescent="0.3">
      <c r="A127498">
        <v>384796</v>
      </c>
      <c r="B127498" s="2">
        <v>44422.886440626236</v>
      </c>
      <c r="C127498">
        <v>326060</v>
      </c>
      <c r="D127498">
        <v>458081</v>
      </c>
    </row>
    <row r="127499" spans="1:4" x14ac:dyDescent="0.3">
      <c r="A127499">
        <v>384798</v>
      </c>
      <c r="B127499" s="2">
        <v>44422.886919093849</v>
      </c>
      <c r="C127499">
        <v>135706</v>
      </c>
      <c r="D127499">
        <v>215163</v>
      </c>
    </row>
    <row r="127500" spans="1:4" x14ac:dyDescent="0.3">
      <c r="A127500">
        <v>384803</v>
      </c>
      <c r="B127500" s="2">
        <v>44422.8873236246</v>
      </c>
      <c r="C127500">
        <v>281131</v>
      </c>
      <c r="D127500">
        <v>226744</v>
      </c>
    </row>
    <row r="127501" spans="1:4" x14ac:dyDescent="0.3">
      <c r="A127501">
        <v>384807</v>
      </c>
      <c r="B127501" s="2">
        <v>44422.887691885131</v>
      </c>
      <c r="C127501">
        <v>264806</v>
      </c>
      <c r="D127501">
        <v>230507</v>
      </c>
    </row>
    <row r="127502" spans="1:4" x14ac:dyDescent="0.3">
      <c r="A127502">
        <v>384811</v>
      </c>
      <c r="B127502" s="2">
        <v>44422.887728155336</v>
      </c>
      <c r="C127502">
        <v>302505</v>
      </c>
      <c r="D127502">
        <v>154256</v>
      </c>
    </row>
    <row r="127503" spans="1:4" x14ac:dyDescent="0.3">
      <c r="A127503">
        <v>384814</v>
      </c>
      <c r="B127503" s="2">
        <v>44422.888058107244</v>
      </c>
      <c r="C127503">
        <v>282391</v>
      </c>
      <c r="D127503">
        <v>347008</v>
      </c>
    </row>
    <row r="127504" spans="1:4" x14ac:dyDescent="0.3">
      <c r="A127504">
        <v>384818</v>
      </c>
      <c r="B127504" s="2">
        <v>44422.88853721683</v>
      </c>
      <c r="C127504">
        <v>100117</v>
      </c>
      <c r="D127504">
        <v>301748</v>
      </c>
    </row>
    <row r="127505" spans="1:4" x14ac:dyDescent="0.3">
      <c r="A127505">
        <v>384823</v>
      </c>
      <c r="B127505" s="2">
        <v>44422.88853721683</v>
      </c>
      <c r="C127505">
        <v>241000</v>
      </c>
      <c r="D127505">
        <v>89017</v>
      </c>
    </row>
    <row r="127506" spans="1:4" x14ac:dyDescent="0.3">
      <c r="A127506">
        <v>384827</v>
      </c>
      <c r="B127506" s="2">
        <v>44422.88853721683</v>
      </c>
      <c r="C127506">
        <v>277104</v>
      </c>
      <c r="D127506">
        <v>347008</v>
      </c>
    </row>
    <row r="127507" spans="1:4" x14ac:dyDescent="0.3">
      <c r="A127507">
        <v>384828</v>
      </c>
      <c r="B127507" s="2">
        <v>44422.888941747573</v>
      </c>
      <c r="C127507">
        <v>281067</v>
      </c>
      <c r="D127507">
        <v>189009</v>
      </c>
    </row>
    <row r="127508" spans="1:4" x14ac:dyDescent="0.3">
      <c r="A127508">
        <v>384832</v>
      </c>
      <c r="B127508" s="2">
        <v>44422.889339884641</v>
      </c>
      <c r="C127508">
        <v>199967</v>
      </c>
      <c r="D127508">
        <v>208125</v>
      </c>
    </row>
    <row r="127509" spans="1:4" x14ac:dyDescent="0.3">
      <c r="A127509">
        <v>384836</v>
      </c>
      <c r="B127509" s="2">
        <v>44422.889346278316</v>
      </c>
      <c r="C127509">
        <v>59324</v>
      </c>
      <c r="D127509">
        <v>147087</v>
      </c>
    </row>
    <row r="127510" spans="1:4" x14ac:dyDescent="0.3">
      <c r="A127510">
        <v>384837</v>
      </c>
      <c r="B127510" s="2">
        <v>44422.890559870553</v>
      </c>
      <c r="C127510">
        <v>65505</v>
      </c>
      <c r="D127510">
        <v>76405</v>
      </c>
    </row>
    <row r="127511" spans="1:4" x14ac:dyDescent="0.3">
      <c r="A127511">
        <v>384841</v>
      </c>
      <c r="B127511" s="2">
        <v>44422.890559870553</v>
      </c>
      <c r="C127511">
        <v>153393</v>
      </c>
      <c r="D127511">
        <v>258219</v>
      </c>
    </row>
    <row r="127512" spans="1:4" x14ac:dyDescent="0.3">
      <c r="A127512">
        <v>384842</v>
      </c>
      <c r="B127512" s="2">
        <v>44422.890559870553</v>
      </c>
      <c r="C127512">
        <v>276767</v>
      </c>
      <c r="D127512">
        <v>382780</v>
      </c>
    </row>
    <row r="127513" spans="1:4" x14ac:dyDescent="0.3">
      <c r="A127513">
        <v>384845</v>
      </c>
      <c r="B127513" s="2">
        <v>44422.890559870553</v>
      </c>
      <c r="C127513">
        <v>326430</v>
      </c>
      <c r="D127513">
        <v>439981</v>
      </c>
    </row>
    <row r="127514" spans="1:4" x14ac:dyDescent="0.3">
      <c r="A127514">
        <v>384846</v>
      </c>
      <c r="B127514" s="2">
        <v>44422.892177993534</v>
      </c>
      <c r="C127514">
        <v>119153</v>
      </c>
      <c r="D127514">
        <v>238576</v>
      </c>
    </row>
    <row r="127515" spans="1:4" x14ac:dyDescent="0.3">
      <c r="A127515">
        <v>384849</v>
      </c>
      <c r="B127515" s="2">
        <v>44422.892177993534</v>
      </c>
      <c r="C127515">
        <v>131323</v>
      </c>
      <c r="D127515">
        <v>459600</v>
      </c>
    </row>
    <row r="127516" spans="1:4" x14ac:dyDescent="0.3">
      <c r="A127516">
        <v>384851</v>
      </c>
      <c r="B127516" s="2">
        <v>44422.89258252427</v>
      </c>
      <c r="C127516">
        <v>190996</v>
      </c>
      <c r="D127516">
        <v>15315</v>
      </c>
    </row>
    <row r="127517" spans="1:4" x14ac:dyDescent="0.3">
      <c r="A127517">
        <v>384853</v>
      </c>
      <c r="B127517" s="2">
        <v>44422.89258252427</v>
      </c>
      <c r="C127517">
        <v>294568</v>
      </c>
      <c r="D127517">
        <v>250679</v>
      </c>
    </row>
    <row r="127518" spans="1:4" x14ac:dyDescent="0.3">
      <c r="A127518">
        <v>384854</v>
      </c>
      <c r="B127518" s="2">
        <v>44422.893490401926</v>
      </c>
      <c r="C127518">
        <v>85950</v>
      </c>
      <c r="D127518">
        <v>145779</v>
      </c>
    </row>
    <row r="127519" spans="1:4" x14ac:dyDescent="0.3">
      <c r="A127519">
        <v>384859</v>
      </c>
      <c r="B127519" s="2">
        <v>44422.893795587021</v>
      </c>
      <c r="C127519">
        <v>279359</v>
      </c>
      <c r="D127519">
        <v>117745</v>
      </c>
    </row>
    <row r="127520" spans="1:4" x14ac:dyDescent="0.3">
      <c r="A127520">
        <v>384864</v>
      </c>
      <c r="B127520" s="2">
        <v>44422.893796116507</v>
      </c>
      <c r="C127520">
        <v>342278</v>
      </c>
      <c r="D127520">
        <v>10881</v>
      </c>
    </row>
    <row r="127521" spans="1:4" x14ac:dyDescent="0.3">
      <c r="A127521">
        <v>384869</v>
      </c>
      <c r="B127521" s="2">
        <v>44422.893796116507</v>
      </c>
      <c r="C127521">
        <v>343295</v>
      </c>
      <c r="D127521">
        <v>95782</v>
      </c>
    </row>
    <row r="127522" spans="1:4" x14ac:dyDescent="0.3">
      <c r="A127522">
        <v>384873</v>
      </c>
      <c r="B127522" s="2">
        <v>44422.895414239487</v>
      </c>
      <c r="C127522">
        <v>340586</v>
      </c>
      <c r="D127522">
        <v>330333</v>
      </c>
    </row>
    <row r="127523" spans="1:4" x14ac:dyDescent="0.3">
      <c r="A127523">
        <v>384878</v>
      </c>
      <c r="B127523" s="2">
        <v>44422.896627831717</v>
      </c>
      <c r="C127523">
        <v>186180</v>
      </c>
      <c r="D127523">
        <v>7650</v>
      </c>
    </row>
    <row r="127524" spans="1:4" x14ac:dyDescent="0.3">
      <c r="A127524">
        <v>384883</v>
      </c>
      <c r="B127524" s="2">
        <v>44422.896999999997</v>
      </c>
      <c r="C127524">
        <v>60551</v>
      </c>
      <c r="D127524">
        <v>118549</v>
      </c>
    </row>
    <row r="127525" spans="1:4" x14ac:dyDescent="0.3">
      <c r="A127525">
        <v>384884</v>
      </c>
      <c r="B127525" s="2">
        <v>44422.897841423946</v>
      </c>
      <c r="C127525">
        <v>39780</v>
      </c>
      <c r="D127525">
        <v>351192</v>
      </c>
    </row>
    <row r="127526" spans="1:4" x14ac:dyDescent="0.3">
      <c r="A127526">
        <v>384888</v>
      </c>
      <c r="B127526" s="2">
        <v>44422.89865048544</v>
      </c>
      <c r="C127526">
        <v>247122</v>
      </c>
      <c r="D127526">
        <v>192331</v>
      </c>
    </row>
    <row r="127527" spans="1:4" x14ac:dyDescent="0.3">
      <c r="A127527">
        <v>384893</v>
      </c>
      <c r="B127527" s="2">
        <v>44422.9</v>
      </c>
      <c r="C127527">
        <v>234944</v>
      </c>
      <c r="D127527">
        <v>158978</v>
      </c>
    </row>
    <row r="127528" spans="1:4" x14ac:dyDescent="0.3">
      <c r="A127528">
        <v>384896</v>
      </c>
      <c r="B127528" s="2">
        <v>44422.90142521439</v>
      </c>
      <c r="C127528">
        <v>251263</v>
      </c>
      <c r="D127528">
        <v>333995</v>
      </c>
    </row>
    <row r="127529" spans="1:4" x14ac:dyDescent="0.3">
      <c r="A127529">
        <v>384901</v>
      </c>
      <c r="B127529" s="2">
        <v>44422.90390938511</v>
      </c>
      <c r="C127529">
        <v>67679</v>
      </c>
      <c r="D127529">
        <v>357941</v>
      </c>
    </row>
    <row r="127530" spans="1:4" x14ac:dyDescent="0.3">
      <c r="A127530">
        <v>384902</v>
      </c>
      <c r="B127530" s="2">
        <v>44422.90390938511</v>
      </c>
      <c r="C127530">
        <v>192095</v>
      </c>
      <c r="D127530">
        <v>59485</v>
      </c>
    </row>
    <row r="127531" spans="1:4" x14ac:dyDescent="0.3">
      <c r="A127531">
        <v>384904</v>
      </c>
      <c r="B127531" s="2">
        <v>44422.90390938511</v>
      </c>
      <c r="C127531">
        <v>265900</v>
      </c>
      <c r="D127531">
        <v>394819</v>
      </c>
    </row>
    <row r="127532" spans="1:4" x14ac:dyDescent="0.3">
      <c r="A127532">
        <v>384906</v>
      </c>
      <c r="B127532" s="2">
        <v>44422.904718446604</v>
      </c>
      <c r="C127532">
        <v>199910</v>
      </c>
      <c r="D127532">
        <v>81226</v>
      </c>
    </row>
    <row r="127533" spans="1:4" x14ac:dyDescent="0.3">
      <c r="A127533">
        <v>384909</v>
      </c>
      <c r="B127533" s="2">
        <v>44422.905209509569</v>
      </c>
      <c r="C127533">
        <v>288581</v>
      </c>
      <c r="D127533">
        <v>112334</v>
      </c>
    </row>
    <row r="127534" spans="1:4" x14ac:dyDescent="0.3">
      <c r="A127534">
        <v>384911</v>
      </c>
      <c r="B127534" s="2">
        <v>44422.906336569577</v>
      </c>
      <c r="C127534">
        <v>111843</v>
      </c>
      <c r="D127534">
        <v>366042</v>
      </c>
    </row>
    <row r="127535" spans="1:4" x14ac:dyDescent="0.3">
      <c r="A127535">
        <v>384913</v>
      </c>
      <c r="B127535" s="2">
        <v>44422.906336569577</v>
      </c>
      <c r="C127535">
        <v>347549</v>
      </c>
      <c r="D127535">
        <v>122902</v>
      </c>
    </row>
    <row r="127536" spans="1:4" x14ac:dyDescent="0.3">
      <c r="A127536">
        <v>384918</v>
      </c>
      <c r="B127536" s="2">
        <v>44422.906741100327</v>
      </c>
      <c r="C127536">
        <v>173444</v>
      </c>
      <c r="D127536">
        <v>408587</v>
      </c>
    </row>
    <row r="127537" spans="1:4" x14ac:dyDescent="0.3">
      <c r="A127537">
        <v>384922</v>
      </c>
      <c r="B127537" s="2">
        <v>44422.906741100327</v>
      </c>
      <c r="C127537">
        <v>290152</v>
      </c>
      <c r="D127537">
        <v>12149</v>
      </c>
    </row>
    <row r="127538" spans="1:4" x14ac:dyDescent="0.3">
      <c r="A127538">
        <v>384927</v>
      </c>
      <c r="B127538" s="2">
        <v>44422.906999999999</v>
      </c>
      <c r="C127538">
        <v>348348</v>
      </c>
      <c r="D127538">
        <v>204735</v>
      </c>
    </row>
    <row r="127539" spans="1:4" x14ac:dyDescent="0.3">
      <c r="A127539">
        <v>384928</v>
      </c>
      <c r="B127539" s="2">
        <v>44422.907145631063</v>
      </c>
      <c r="C127539">
        <v>195252</v>
      </c>
      <c r="D127539">
        <v>93599</v>
      </c>
    </row>
    <row r="127540" spans="1:4" x14ac:dyDescent="0.3">
      <c r="A127540">
        <v>384931</v>
      </c>
      <c r="B127540" s="2">
        <v>44422.907193212683</v>
      </c>
      <c r="C127540">
        <v>89340</v>
      </c>
      <c r="D127540">
        <v>304128</v>
      </c>
    </row>
    <row r="127541" spans="1:4" x14ac:dyDescent="0.3">
      <c r="A127541">
        <v>384933</v>
      </c>
      <c r="B127541" s="2">
        <v>44422.9083592233</v>
      </c>
      <c r="C127541">
        <v>14829</v>
      </c>
      <c r="D127541">
        <v>472712</v>
      </c>
    </row>
    <row r="127542" spans="1:4" x14ac:dyDescent="0.3">
      <c r="A127542">
        <v>384938</v>
      </c>
      <c r="B127542" s="2">
        <v>44422.9083592233</v>
      </c>
      <c r="C127542">
        <v>111488</v>
      </c>
      <c r="D127542">
        <v>162482</v>
      </c>
    </row>
    <row r="127543" spans="1:4" x14ac:dyDescent="0.3">
      <c r="A127543">
        <v>384941</v>
      </c>
      <c r="B127543" s="2">
        <v>44422.908763754043</v>
      </c>
      <c r="C127543">
        <v>19938</v>
      </c>
      <c r="D127543">
        <v>242135</v>
      </c>
    </row>
    <row r="127544" spans="1:4" x14ac:dyDescent="0.3">
      <c r="A127544">
        <v>384942</v>
      </c>
      <c r="B127544" s="2">
        <v>44422.909168284787</v>
      </c>
      <c r="C127544">
        <v>100172</v>
      </c>
      <c r="D127544">
        <v>21760</v>
      </c>
    </row>
    <row r="127545" spans="1:4" x14ac:dyDescent="0.3">
      <c r="A127545">
        <v>384946</v>
      </c>
      <c r="B127545" s="2">
        <v>44422.909176915797</v>
      </c>
      <c r="C127545">
        <v>207862</v>
      </c>
      <c r="D127545">
        <v>188971</v>
      </c>
    </row>
    <row r="127546" spans="1:4" x14ac:dyDescent="0.3">
      <c r="A127546">
        <v>384951</v>
      </c>
      <c r="B127546" s="2">
        <v>44422.90997734628</v>
      </c>
      <c r="C127546">
        <v>126127</v>
      </c>
      <c r="D127546">
        <v>143750</v>
      </c>
    </row>
    <row r="127547" spans="1:4" x14ac:dyDescent="0.3">
      <c r="A127547">
        <v>384955</v>
      </c>
      <c r="B127547" s="2">
        <v>44422.910916470842</v>
      </c>
      <c r="C127547">
        <v>41082</v>
      </c>
      <c r="D127547">
        <v>63666</v>
      </c>
    </row>
    <row r="127548" spans="1:4" x14ac:dyDescent="0.3">
      <c r="A127548">
        <v>384957</v>
      </c>
      <c r="B127548" s="2">
        <v>44422.911595469261</v>
      </c>
      <c r="C127548">
        <v>10483</v>
      </c>
      <c r="D127548">
        <v>43842</v>
      </c>
    </row>
    <row r="127549" spans="1:4" x14ac:dyDescent="0.3">
      <c r="A127549">
        <v>384961</v>
      </c>
      <c r="B127549" s="2">
        <v>44422.912404530747</v>
      </c>
      <c r="C127549">
        <v>48977</v>
      </c>
      <c r="D127549">
        <v>367087</v>
      </c>
    </row>
    <row r="127550" spans="1:4" x14ac:dyDescent="0.3">
      <c r="A127550">
        <v>384962</v>
      </c>
      <c r="B127550" s="2">
        <v>44422.913213592234</v>
      </c>
      <c r="C127550">
        <v>301054</v>
      </c>
      <c r="D127550">
        <v>43697</v>
      </c>
    </row>
    <row r="127551" spans="1:4" x14ac:dyDescent="0.3">
      <c r="A127551">
        <v>384963</v>
      </c>
      <c r="B127551" s="2">
        <v>44422.91381572924</v>
      </c>
      <c r="C127551">
        <v>158362</v>
      </c>
      <c r="D127551">
        <v>343712</v>
      </c>
    </row>
    <row r="127552" spans="1:4" x14ac:dyDescent="0.3">
      <c r="A127552">
        <v>384964</v>
      </c>
      <c r="B127552" s="2">
        <v>44422.914427184463</v>
      </c>
      <c r="C127552">
        <v>254842</v>
      </c>
      <c r="D127552">
        <v>439981</v>
      </c>
    </row>
    <row r="127553" spans="1:4" x14ac:dyDescent="0.3">
      <c r="A127553">
        <v>384966</v>
      </c>
      <c r="B127553" s="2">
        <v>44422.914831715214</v>
      </c>
      <c r="C127553">
        <v>77940</v>
      </c>
      <c r="D127553">
        <v>145779</v>
      </c>
    </row>
    <row r="127554" spans="1:4" x14ac:dyDescent="0.3">
      <c r="A127554">
        <v>384971</v>
      </c>
      <c r="B127554" s="2">
        <v>44422.914831715214</v>
      </c>
      <c r="C127554">
        <v>266372</v>
      </c>
      <c r="D127554">
        <v>182191</v>
      </c>
    </row>
    <row r="127555" spans="1:4" x14ac:dyDescent="0.3">
      <c r="A127555">
        <v>384973</v>
      </c>
      <c r="B127555" s="2">
        <v>44422.914883877071</v>
      </c>
      <c r="C127555">
        <v>243859</v>
      </c>
      <c r="D127555">
        <v>21760</v>
      </c>
    </row>
    <row r="127556" spans="1:4" x14ac:dyDescent="0.3">
      <c r="A127556">
        <v>384976</v>
      </c>
      <c r="B127556" s="2">
        <v>44422.915280617693</v>
      </c>
      <c r="C127556">
        <v>342280</v>
      </c>
      <c r="D127556">
        <v>475983</v>
      </c>
    </row>
    <row r="127557" spans="1:4" x14ac:dyDescent="0.3">
      <c r="A127557">
        <v>384977</v>
      </c>
      <c r="B127557" s="2">
        <v>44422.916045307444</v>
      </c>
      <c r="C127557">
        <v>157696</v>
      </c>
      <c r="D127557">
        <v>78899</v>
      </c>
    </row>
    <row r="127558" spans="1:4" x14ac:dyDescent="0.3">
      <c r="A127558">
        <v>384980</v>
      </c>
      <c r="B127558" s="2">
        <v>44422.916449838187</v>
      </c>
      <c r="C127558">
        <v>236782</v>
      </c>
      <c r="D127558">
        <v>219316</v>
      </c>
    </row>
    <row r="127559" spans="1:4" x14ac:dyDescent="0.3">
      <c r="A127559">
        <v>384981</v>
      </c>
      <c r="B127559" s="2">
        <v>44422.917783135468</v>
      </c>
      <c r="C127559">
        <v>115558</v>
      </c>
      <c r="D127559">
        <v>347008</v>
      </c>
    </row>
    <row r="127560" spans="1:4" x14ac:dyDescent="0.3">
      <c r="A127560">
        <v>384985</v>
      </c>
      <c r="B127560" s="2">
        <v>44422.917999999998</v>
      </c>
      <c r="C127560">
        <v>42462</v>
      </c>
      <c r="D127560">
        <v>284325</v>
      </c>
    </row>
    <row r="127561" spans="1:4" x14ac:dyDescent="0.3">
      <c r="A127561">
        <v>384987</v>
      </c>
      <c r="B127561" s="2">
        <v>44422.919281553397</v>
      </c>
      <c r="C127561">
        <v>347116</v>
      </c>
      <c r="D127561">
        <v>214224</v>
      </c>
    </row>
    <row r="127562" spans="1:4" x14ac:dyDescent="0.3">
      <c r="A127562">
        <v>384988</v>
      </c>
      <c r="B127562" s="2">
        <v>44422.919686084148</v>
      </c>
      <c r="C127562">
        <v>94922</v>
      </c>
      <c r="D127562">
        <v>52293</v>
      </c>
    </row>
    <row r="127563" spans="1:4" x14ac:dyDescent="0.3">
      <c r="A127563">
        <v>384991</v>
      </c>
      <c r="B127563" s="2">
        <v>44422.920899676377</v>
      </c>
      <c r="C127563">
        <v>273848</v>
      </c>
      <c r="D127563">
        <v>327968</v>
      </c>
    </row>
    <row r="127564" spans="1:4" x14ac:dyDescent="0.3">
      <c r="A127564">
        <v>384994</v>
      </c>
      <c r="B127564" s="2">
        <v>44422.922147282326</v>
      </c>
      <c r="C127564">
        <v>228460</v>
      </c>
      <c r="D127564">
        <v>267917</v>
      </c>
    </row>
    <row r="127565" spans="1:4" x14ac:dyDescent="0.3">
      <c r="A127565">
        <v>384998</v>
      </c>
      <c r="B127565" s="2">
        <v>44422.92251779935</v>
      </c>
      <c r="C127565">
        <v>159316</v>
      </c>
      <c r="D127565">
        <v>357547</v>
      </c>
    </row>
    <row r="127566" spans="1:4" x14ac:dyDescent="0.3">
      <c r="A127566">
        <v>384999</v>
      </c>
      <c r="B127566" s="2">
        <v>44422.922922330101</v>
      </c>
      <c r="C127566">
        <v>191060</v>
      </c>
      <c r="D127566">
        <v>154256</v>
      </c>
    </row>
    <row r="127567" spans="1:4" x14ac:dyDescent="0.3">
      <c r="A127567">
        <v>385002</v>
      </c>
      <c r="B127567" s="2">
        <v>44422.922922330101</v>
      </c>
      <c r="C127567">
        <v>239818</v>
      </c>
      <c r="D127567">
        <v>327968</v>
      </c>
    </row>
    <row r="127568" spans="1:4" x14ac:dyDescent="0.3">
      <c r="A127568">
        <v>385003</v>
      </c>
      <c r="B127568" s="2">
        <v>44422.923326860844</v>
      </c>
      <c r="C127568">
        <v>298015</v>
      </c>
      <c r="D127568">
        <v>230507</v>
      </c>
    </row>
    <row r="127569" spans="1:4" x14ac:dyDescent="0.3">
      <c r="A127569">
        <v>385007</v>
      </c>
      <c r="B127569" s="2">
        <v>44422.924130985441</v>
      </c>
      <c r="C127569">
        <v>80056</v>
      </c>
      <c r="D127569">
        <v>182984</v>
      </c>
    </row>
    <row r="127570" spans="1:4" x14ac:dyDescent="0.3">
      <c r="A127570">
        <v>385009</v>
      </c>
      <c r="B127570" s="2">
        <v>44422.924540453074</v>
      </c>
      <c r="C127570">
        <v>24209</v>
      </c>
      <c r="D127570">
        <v>23892</v>
      </c>
    </row>
    <row r="127571" spans="1:4" x14ac:dyDescent="0.3">
      <c r="A127571">
        <v>385010</v>
      </c>
      <c r="B127571" s="2">
        <v>44422.924540453074</v>
      </c>
      <c r="C127571">
        <v>192752</v>
      </c>
      <c r="D127571">
        <v>419338</v>
      </c>
    </row>
    <row r="127572" spans="1:4" x14ac:dyDescent="0.3">
      <c r="A127572">
        <v>385013</v>
      </c>
      <c r="B127572" s="2">
        <v>44422.924588763082</v>
      </c>
      <c r="C127572">
        <v>37094</v>
      </c>
      <c r="D127572">
        <v>226626</v>
      </c>
    </row>
    <row r="127573" spans="1:4" x14ac:dyDescent="0.3">
      <c r="A127573">
        <v>385014</v>
      </c>
      <c r="B127573" s="2">
        <v>44422.925534836875</v>
      </c>
      <c r="C127573">
        <v>199564</v>
      </c>
      <c r="D127573">
        <v>369045</v>
      </c>
    </row>
    <row r="127574" spans="1:4" x14ac:dyDescent="0.3">
      <c r="A127574">
        <v>385019</v>
      </c>
      <c r="B127574" s="2">
        <v>44422.925778984951</v>
      </c>
      <c r="C127574">
        <v>274858</v>
      </c>
      <c r="D127574">
        <v>104958</v>
      </c>
    </row>
    <row r="127575" spans="1:4" x14ac:dyDescent="0.3">
      <c r="A127575">
        <v>385023</v>
      </c>
      <c r="B127575" s="2">
        <v>44422.926158576054</v>
      </c>
      <c r="C127575">
        <v>46772</v>
      </c>
      <c r="D127575">
        <v>261148</v>
      </c>
    </row>
    <row r="127576" spans="1:4" x14ac:dyDescent="0.3">
      <c r="A127576">
        <v>385025</v>
      </c>
      <c r="B127576" s="2">
        <v>44422.92656310679</v>
      </c>
      <c r="C127576">
        <v>91375</v>
      </c>
      <c r="D127576">
        <v>6790</v>
      </c>
    </row>
    <row r="127577" spans="1:4" x14ac:dyDescent="0.3">
      <c r="A127577">
        <v>385028</v>
      </c>
      <c r="B127577" s="2">
        <v>44422.92656310679</v>
      </c>
      <c r="C127577">
        <v>270321</v>
      </c>
      <c r="D127577">
        <v>102524</v>
      </c>
    </row>
    <row r="127578" spans="1:4" x14ac:dyDescent="0.3">
      <c r="A127578">
        <v>385032</v>
      </c>
      <c r="B127578" s="2">
        <v>44422.926938688317</v>
      </c>
      <c r="C127578">
        <v>166205</v>
      </c>
      <c r="D127578">
        <v>472330</v>
      </c>
    </row>
    <row r="127579" spans="1:4" x14ac:dyDescent="0.3">
      <c r="A127579">
        <v>385037</v>
      </c>
      <c r="B127579" s="2">
        <v>44422.928990291264</v>
      </c>
      <c r="C127579">
        <v>202554</v>
      </c>
      <c r="D127579">
        <v>37644</v>
      </c>
    </row>
    <row r="127580" spans="1:4" x14ac:dyDescent="0.3">
      <c r="A127580">
        <v>385040</v>
      </c>
      <c r="B127580" s="2">
        <v>44422.930608414237</v>
      </c>
      <c r="C127580">
        <v>105506</v>
      </c>
      <c r="D127580">
        <v>78646</v>
      </c>
    </row>
    <row r="127581" spans="1:4" x14ac:dyDescent="0.3">
      <c r="A127581">
        <v>385044</v>
      </c>
      <c r="B127581" s="2">
        <v>44422.930784020507</v>
      </c>
      <c r="C127581">
        <v>17547</v>
      </c>
      <c r="D127581">
        <v>112334</v>
      </c>
    </row>
    <row r="127582" spans="1:4" x14ac:dyDescent="0.3">
      <c r="A127582">
        <v>385048</v>
      </c>
      <c r="B127582" s="2">
        <v>44422.931417475724</v>
      </c>
      <c r="C127582">
        <v>308675</v>
      </c>
      <c r="D127582">
        <v>325852</v>
      </c>
    </row>
    <row r="127583" spans="1:4" x14ac:dyDescent="0.3">
      <c r="A127583">
        <v>385053</v>
      </c>
      <c r="B127583" s="2">
        <v>44422.932226537218</v>
      </c>
      <c r="C127583">
        <v>222456</v>
      </c>
      <c r="D127583">
        <v>338172</v>
      </c>
    </row>
    <row r="127584" spans="1:4" x14ac:dyDescent="0.3">
      <c r="A127584">
        <v>385055</v>
      </c>
      <c r="B127584" s="2">
        <v>44422.933133945735</v>
      </c>
      <c r="C127584">
        <v>30656</v>
      </c>
      <c r="D127584">
        <v>212312</v>
      </c>
    </row>
    <row r="127585" spans="1:4" x14ac:dyDescent="0.3">
      <c r="A127585">
        <v>385057</v>
      </c>
      <c r="B127585" s="2">
        <v>44422.933591723377</v>
      </c>
      <c r="C127585">
        <v>337868</v>
      </c>
      <c r="D127585">
        <v>373415</v>
      </c>
    </row>
    <row r="127586" spans="1:4" x14ac:dyDescent="0.3">
      <c r="A127586">
        <v>385060</v>
      </c>
      <c r="B127586" s="2">
        <v>44422.934653721677</v>
      </c>
      <c r="C127586">
        <v>208387</v>
      </c>
      <c r="D127586">
        <v>470762</v>
      </c>
    </row>
    <row r="127587" spans="1:4" x14ac:dyDescent="0.3">
      <c r="A127587">
        <v>385061</v>
      </c>
      <c r="B127587" s="2">
        <v>44422.935300759913</v>
      </c>
      <c r="C127587">
        <v>58043</v>
      </c>
      <c r="D127587">
        <v>347008</v>
      </c>
    </row>
    <row r="127588" spans="1:4" x14ac:dyDescent="0.3">
      <c r="A127588">
        <v>385064</v>
      </c>
      <c r="B127588" s="2">
        <v>44422.935361796932</v>
      </c>
      <c r="C127588">
        <v>129074</v>
      </c>
      <c r="D127588">
        <v>277239</v>
      </c>
    </row>
    <row r="127589" spans="1:4" x14ac:dyDescent="0.3">
      <c r="A127589">
        <v>385066</v>
      </c>
      <c r="B127589" s="2">
        <v>44422.937080906151</v>
      </c>
      <c r="C127589">
        <v>193093</v>
      </c>
      <c r="D127589">
        <v>158978</v>
      </c>
    </row>
    <row r="127590" spans="1:4" x14ac:dyDescent="0.3">
      <c r="A127590">
        <v>385068</v>
      </c>
      <c r="B127590" s="2">
        <v>44422.937080906151</v>
      </c>
      <c r="C127590">
        <v>197037</v>
      </c>
      <c r="D127590">
        <v>230507</v>
      </c>
    </row>
    <row r="127591" spans="1:4" x14ac:dyDescent="0.3">
      <c r="A127591">
        <v>385072</v>
      </c>
      <c r="B127591" s="2">
        <v>44422.937485436894</v>
      </c>
      <c r="C127591">
        <v>166238</v>
      </c>
      <c r="D127591">
        <v>179862</v>
      </c>
    </row>
    <row r="127592" spans="1:4" x14ac:dyDescent="0.3">
      <c r="A127592">
        <v>385077</v>
      </c>
      <c r="B127592" s="2">
        <v>44422.938999999998</v>
      </c>
      <c r="C127592">
        <v>159430</v>
      </c>
      <c r="D127592">
        <v>27877</v>
      </c>
    </row>
    <row r="127593" spans="1:4" x14ac:dyDescent="0.3">
      <c r="A127593">
        <v>385080</v>
      </c>
      <c r="B127593" s="2">
        <v>44422.939333333336</v>
      </c>
      <c r="C127593">
        <v>34685</v>
      </c>
      <c r="D127593">
        <v>48991</v>
      </c>
    </row>
    <row r="127594" spans="1:4" x14ac:dyDescent="0.3">
      <c r="A127594">
        <v>385082</v>
      </c>
      <c r="B127594" s="2">
        <v>44422.942339805828</v>
      </c>
      <c r="C127594">
        <v>61122</v>
      </c>
      <c r="D127594">
        <v>134245</v>
      </c>
    </row>
    <row r="127595" spans="1:4" x14ac:dyDescent="0.3">
      <c r="A127595">
        <v>385085</v>
      </c>
      <c r="B127595" s="2">
        <v>44422.943553398058</v>
      </c>
      <c r="C127595">
        <v>280938</v>
      </c>
      <c r="D127595">
        <v>165641</v>
      </c>
    </row>
    <row r="127596" spans="1:4" x14ac:dyDescent="0.3">
      <c r="A127596">
        <v>385089</v>
      </c>
      <c r="B127596" s="2">
        <v>44422.944362459544</v>
      </c>
      <c r="C127596">
        <v>267899</v>
      </c>
      <c r="D127596">
        <v>285680</v>
      </c>
    </row>
    <row r="127597" spans="1:4" x14ac:dyDescent="0.3">
      <c r="A127597">
        <v>385091</v>
      </c>
      <c r="B127597" s="2">
        <v>44422.946666666663</v>
      </c>
      <c r="C127597">
        <v>246762</v>
      </c>
      <c r="D127597">
        <v>180863</v>
      </c>
    </row>
    <row r="127598" spans="1:4" x14ac:dyDescent="0.3">
      <c r="A127598">
        <v>385093</v>
      </c>
      <c r="B127598" s="2">
        <v>44422.946789644018</v>
      </c>
      <c r="C127598">
        <v>327488</v>
      </c>
      <c r="D127598">
        <v>417229</v>
      </c>
    </row>
    <row r="127599" spans="1:4" x14ac:dyDescent="0.3">
      <c r="A127599">
        <v>385094</v>
      </c>
      <c r="B127599" s="2">
        <v>44422.947111423076</v>
      </c>
      <c r="C127599">
        <v>113665</v>
      </c>
      <c r="D127599">
        <v>60239</v>
      </c>
    </row>
    <row r="127600" spans="1:4" x14ac:dyDescent="0.3">
      <c r="A127600">
        <v>385097</v>
      </c>
      <c r="B127600" s="2">
        <v>44422.947194174762</v>
      </c>
      <c r="C127600">
        <v>42894</v>
      </c>
      <c r="D127600">
        <v>478200</v>
      </c>
    </row>
    <row r="127601" spans="1:4" x14ac:dyDescent="0.3">
      <c r="A127601">
        <v>385099</v>
      </c>
      <c r="B127601" s="2">
        <v>44422.947194174762</v>
      </c>
      <c r="C127601">
        <v>79997</v>
      </c>
      <c r="D127601">
        <v>411922</v>
      </c>
    </row>
    <row r="127602" spans="1:4" x14ac:dyDescent="0.3">
      <c r="A127602">
        <v>385101</v>
      </c>
      <c r="B127602" s="2">
        <v>44422.947194174762</v>
      </c>
      <c r="C127602">
        <v>140458</v>
      </c>
      <c r="D127602">
        <v>432277</v>
      </c>
    </row>
    <row r="127603" spans="1:4" x14ac:dyDescent="0.3">
      <c r="A127603">
        <v>385102</v>
      </c>
      <c r="B127603" s="2">
        <v>44422.947194174762</v>
      </c>
      <c r="C127603">
        <v>173530</v>
      </c>
      <c r="D127603">
        <v>251823</v>
      </c>
    </row>
    <row r="127604" spans="1:4" x14ac:dyDescent="0.3">
      <c r="A127604">
        <v>385104</v>
      </c>
      <c r="B127604" s="2">
        <v>44422.947598705498</v>
      </c>
      <c r="C127604">
        <v>71409</v>
      </c>
      <c r="D127604">
        <v>411922</v>
      </c>
    </row>
    <row r="127605" spans="1:4" x14ac:dyDescent="0.3">
      <c r="A127605">
        <v>385108</v>
      </c>
      <c r="B127605" s="2">
        <v>44422.947666666667</v>
      </c>
      <c r="C127605">
        <v>12298</v>
      </c>
      <c r="D127605">
        <v>459455</v>
      </c>
    </row>
    <row r="127606" spans="1:4" x14ac:dyDescent="0.3">
      <c r="A127606">
        <v>385112</v>
      </c>
      <c r="B127606" s="2">
        <v>44422.948812297735</v>
      </c>
      <c r="C127606">
        <v>30782</v>
      </c>
      <c r="D127606">
        <v>357547</v>
      </c>
    </row>
    <row r="127607" spans="1:4" x14ac:dyDescent="0.3">
      <c r="A127607">
        <v>385115</v>
      </c>
      <c r="B127607" s="2">
        <v>44422.948812297735</v>
      </c>
      <c r="C127607">
        <v>222451</v>
      </c>
      <c r="D127607">
        <v>351192</v>
      </c>
    </row>
    <row r="127608" spans="1:4" x14ac:dyDescent="0.3">
      <c r="A127608">
        <v>385118</v>
      </c>
      <c r="B127608" s="2">
        <v>44422.950025889964</v>
      </c>
      <c r="C127608">
        <v>285405</v>
      </c>
      <c r="D127608">
        <v>350629</v>
      </c>
    </row>
    <row r="127609" spans="1:4" x14ac:dyDescent="0.3">
      <c r="A127609">
        <v>385120</v>
      </c>
      <c r="B127609" s="2">
        <v>44422.950025889964</v>
      </c>
      <c r="C127609">
        <v>307084</v>
      </c>
      <c r="D127609">
        <v>351192</v>
      </c>
    </row>
    <row r="127610" spans="1:4" x14ac:dyDescent="0.3">
      <c r="A127610">
        <v>385123</v>
      </c>
      <c r="B127610" s="2">
        <v>44422.950430420715</v>
      </c>
      <c r="C127610">
        <v>144480</v>
      </c>
      <c r="D127610">
        <v>230778</v>
      </c>
    </row>
    <row r="127611" spans="1:4" x14ac:dyDescent="0.3">
      <c r="A127611">
        <v>385126</v>
      </c>
      <c r="B127611" s="2">
        <v>44422.95120090335</v>
      </c>
      <c r="C127611">
        <v>10808</v>
      </c>
      <c r="D127611">
        <v>293572</v>
      </c>
    </row>
    <row r="127612" spans="1:4" x14ac:dyDescent="0.3">
      <c r="A127612">
        <v>385131</v>
      </c>
      <c r="B127612" s="2">
        <v>44422.951644012945</v>
      </c>
      <c r="C127612">
        <v>146236</v>
      </c>
      <c r="D127612">
        <v>158978</v>
      </c>
    </row>
    <row r="127613" spans="1:4" x14ac:dyDescent="0.3">
      <c r="A127613">
        <v>385133</v>
      </c>
      <c r="B127613" s="2">
        <v>44422.953733939634</v>
      </c>
      <c r="C127613">
        <v>334979</v>
      </c>
      <c r="D127613">
        <v>250679</v>
      </c>
    </row>
    <row r="127614" spans="1:4" x14ac:dyDescent="0.3">
      <c r="A127614">
        <v>385135</v>
      </c>
      <c r="B127614" s="2">
        <v>44422.954100161747</v>
      </c>
      <c r="C127614">
        <v>89238</v>
      </c>
      <c r="D127614">
        <v>158978</v>
      </c>
    </row>
    <row r="127615" spans="1:4" x14ac:dyDescent="0.3">
      <c r="A127615">
        <v>385138</v>
      </c>
      <c r="B127615" s="2">
        <v>44422.955284789648</v>
      </c>
      <c r="C127615">
        <v>261048</v>
      </c>
      <c r="D127615">
        <v>165114</v>
      </c>
    </row>
    <row r="127616" spans="1:4" x14ac:dyDescent="0.3">
      <c r="A127616">
        <v>385143</v>
      </c>
      <c r="B127616" s="2">
        <v>44422.957307443365</v>
      </c>
      <c r="C127616">
        <v>93552</v>
      </c>
      <c r="D127616">
        <v>241927</v>
      </c>
    </row>
    <row r="127617" spans="1:4" x14ac:dyDescent="0.3">
      <c r="A127617">
        <v>385145</v>
      </c>
      <c r="B127617" s="2">
        <v>44422.960139158582</v>
      </c>
      <c r="C127617">
        <v>194228</v>
      </c>
      <c r="D127617">
        <v>60239</v>
      </c>
    </row>
    <row r="127618" spans="1:4" x14ac:dyDescent="0.3">
      <c r="A127618">
        <v>385148</v>
      </c>
      <c r="B127618" s="2">
        <v>44422.961352750812</v>
      </c>
      <c r="C127618">
        <v>219740</v>
      </c>
      <c r="D127618">
        <v>411922</v>
      </c>
    </row>
    <row r="127619" spans="1:4" x14ac:dyDescent="0.3">
      <c r="A127619">
        <v>385153</v>
      </c>
      <c r="B127619" s="2">
        <v>44422.961729789116</v>
      </c>
      <c r="C127619">
        <v>230012</v>
      </c>
      <c r="D127619">
        <v>51968</v>
      </c>
    </row>
    <row r="127620" spans="1:4" x14ac:dyDescent="0.3">
      <c r="A127620">
        <v>385157</v>
      </c>
      <c r="B127620" s="2">
        <v>44422.961757281555</v>
      </c>
      <c r="C127620">
        <v>211714</v>
      </c>
      <c r="D127620">
        <v>227775</v>
      </c>
    </row>
    <row r="127621" spans="1:4" x14ac:dyDescent="0.3">
      <c r="A127621">
        <v>385158</v>
      </c>
      <c r="B127621" s="2">
        <v>44422.962970873785</v>
      </c>
      <c r="C127621">
        <v>393</v>
      </c>
      <c r="D127621">
        <v>145101</v>
      </c>
    </row>
    <row r="127622" spans="1:4" x14ac:dyDescent="0.3">
      <c r="A127622">
        <v>385162</v>
      </c>
      <c r="B127622" s="2">
        <v>44422.962970873785</v>
      </c>
      <c r="C127622">
        <v>98700</v>
      </c>
      <c r="D127622">
        <v>60239</v>
      </c>
    </row>
    <row r="127623" spans="1:4" x14ac:dyDescent="0.3">
      <c r="A127623">
        <v>385165</v>
      </c>
      <c r="B127623" s="2">
        <v>44422.962970873785</v>
      </c>
      <c r="C127623">
        <v>168461</v>
      </c>
      <c r="D127623">
        <v>411922</v>
      </c>
    </row>
    <row r="127624" spans="1:4" x14ac:dyDescent="0.3">
      <c r="A127624">
        <v>385166</v>
      </c>
      <c r="B127624" s="2">
        <v>44422.963375404535</v>
      </c>
      <c r="C127624">
        <v>109161</v>
      </c>
      <c r="D127624">
        <v>242719</v>
      </c>
    </row>
    <row r="127625" spans="1:4" x14ac:dyDescent="0.3">
      <c r="A127625">
        <v>385168</v>
      </c>
      <c r="B127625" s="2">
        <v>44422.963375404535</v>
      </c>
      <c r="C127625">
        <v>294692</v>
      </c>
      <c r="D127625">
        <v>230507</v>
      </c>
    </row>
    <row r="127626" spans="1:4" x14ac:dyDescent="0.3">
      <c r="A127626">
        <v>385173</v>
      </c>
      <c r="B127626" s="2">
        <v>44422.963377788627</v>
      </c>
      <c r="C127626">
        <v>224746</v>
      </c>
      <c r="D127626">
        <v>250679</v>
      </c>
    </row>
    <row r="127627" spans="1:4" x14ac:dyDescent="0.3">
      <c r="A127627">
        <v>385174</v>
      </c>
      <c r="B127627" s="2">
        <v>44422.963530381174</v>
      </c>
      <c r="C127627">
        <v>310361</v>
      </c>
      <c r="D127627">
        <v>112504</v>
      </c>
    </row>
    <row r="127628" spans="1:4" x14ac:dyDescent="0.3">
      <c r="A127628">
        <v>385175</v>
      </c>
      <c r="B127628" s="2">
        <v>44422.964588996765</v>
      </c>
      <c r="C127628">
        <v>167412</v>
      </c>
      <c r="D127628">
        <v>182984</v>
      </c>
    </row>
    <row r="127629" spans="1:4" x14ac:dyDescent="0.3">
      <c r="A127629">
        <v>385178</v>
      </c>
      <c r="B127629" s="2">
        <v>44422.964588996765</v>
      </c>
      <c r="C127629">
        <v>261099</v>
      </c>
      <c r="D127629">
        <v>411922</v>
      </c>
    </row>
    <row r="127630" spans="1:4" x14ac:dyDescent="0.3">
      <c r="A127630">
        <v>385182</v>
      </c>
      <c r="B127630" s="2">
        <v>44422.964659566023</v>
      </c>
      <c r="C127630">
        <v>253247</v>
      </c>
      <c r="D127630">
        <v>150522</v>
      </c>
    </row>
    <row r="127631" spans="1:4" x14ac:dyDescent="0.3">
      <c r="A127631">
        <v>385184</v>
      </c>
      <c r="B127631" s="2">
        <v>44422.964993527508</v>
      </c>
      <c r="C127631">
        <v>139702</v>
      </c>
      <c r="D127631">
        <v>172251</v>
      </c>
    </row>
    <row r="127632" spans="1:4" x14ac:dyDescent="0.3">
      <c r="A127632">
        <v>385186</v>
      </c>
      <c r="B127632" s="2">
        <v>44422.964999999997</v>
      </c>
      <c r="C127632">
        <v>55989</v>
      </c>
      <c r="D127632">
        <v>75550</v>
      </c>
    </row>
    <row r="127633" spans="1:4" x14ac:dyDescent="0.3">
      <c r="A127633">
        <v>385189</v>
      </c>
      <c r="B127633" s="2">
        <v>44422.965802589002</v>
      </c>
      <c r="C127633">
        <v>188297</v>
      </c>
      <c r="D127633">
        <v>197645</v>
      </c>
    </row>
    <row r="127634" spans="1:4" x14ac:dyDescent="0.3">
      <c r="A127634">
        <v>385191</v>
      </c>
      <c r="B127634" s="2">
        <v>44422.966207119738</v>
      </c>
      <c r="C127634">
        <v>231571</v>
      </c>
      <c r="D127634">
        <v>471403</v>
      </c>
    </row>
    <row r="127635" spans="1:4" x14ac:dyDescent="0.3">
      <c r="A127635">
        <v>385196</v>
      </c>
      <c r="B127635" s="2">
        <v>44422.966611650489</v>
      </c>
      <c r="C127635">
        <v>241211</v>
      </c>
      <c r="D127635">
        <v>174259</v>
      </c>
    </row>
    <row r="127636" spans="1:4" x14ac:dyDescent="0.3">
      <c r="A127636">
        <v>385198</v>
      </c>
      <c r="B127636" s="2">
        <v>44422.966611650489</v>
      </c>
      <c r="C127636">
        <v>330402</v>
      </c>
      <c r="D127636">
        <v>118549</v>
      </c>
    </row>
    <row r="127637" spans="1:4" x14ac:dyDescent="0.3">
      <c r="A127637">
        <v>385202</v>
      </c>
      <c r="B127637" s="2">
        <v>44422.968229773462</v>
      </c>
      <c r="C127637">
        <v>227842</v>
      </c>
      <c r="D127637">
        <v>316402</v>
      </c>
    </row>
    <row r="127638" spans="1:4" x14ac:dyDescent="0.3">
      <c r="A127638">
        <v>385206</v>
      </c>
      <c r="B127638" s="2">
        <v>44422.968229773462</v>
      </c>
      <c r="C127638">
        <v>254362</v>
      </c>
      <c r="D127638">
        <v>77874</v>
      </c>
    </row>
    <row r="127639" spans="1:4" x14ac:dyDescent="0.3">
      <c r="A127639">
        <v>385211</v>
      </c>
      <c r="B127639" s="2">
        <v>44422.970656957928</v>
      </c>
      <c r="C127639">
        <v>14102</v>
      </c>
      <c r="D127639">
        <v>361821</v>
      </c>
    </row>
    <row r="127640" spans="1:4" x14ac:dyDescent="0.3">
      <c r="A127640">
        <v>385212</v>
      </c>
      <c r="B127640" s="2">
        <v>44422.971007415996</v>
      </c>
      <c r="C127640">
        <v>293656</v>
      </c>
      <c r="D127640">
        <v>439981</v>
      </c>
    </row>
    <row r="127641" spans="1:4" x14ac:dyDescent="0.3">
      <c r="A127641">
        <v>385216</v>
      </c>
      <c r="B127641" s="2">
        <v>44422.971466019422</v>
      </c>
      <c r="C127641">
        <v>100253</v>
      </c>
      <c r="D127641">
        <v>244574</v>
      </c>
    </row>
    <row r="127642" spans="1:4" x14ac:dyDescent="0.3">
      <c r="A127642">
        <v>385218</v>
      </c>
      <c r="B127642" s="2">
        <v>44422.972679611652</v>
      </c>
      <c r="C127642">
        <v>61846</v>
      </c>
      <c r="D127642">
        <v>341333</v>
      </c>
    </row>
    <row r="127643" spans="1:4" x14ac:dyDescent="0.3">
      <c r="A127643">
        <v>385223</v>
      </c>
      <c r="B127643" s="2">
        <v>44422.972679611652</v>
      </c>
      <c r="C127643">
        <v>287119</v>
      </c>
      <c r="D127643">
        <v>94440</v>
      </c>
    </row>
    <row r="127644" spans="1:4" x14ac:dyDescent="0.3">
      <c r="A127644">
        <v>385225</v>
      </c>
      <c r="B127644" s="2">
        <v>44422.973084142395</v>
      </c>
      <c r="C127644">
        <v>49353</v>
      </c>
      <c r="D127644">
        <v>373415</v>
      </c>
    </row>
    <row r="127645" spans="1:4" x14ac:dyDescent="0.3">
      <c r="A127645">
        <v>385227</v>
      </c>
      <c r="B127645" s="2">
        <v>44422.973296304212</v>
      </c>
      <c r="C127645">
        <v>71843</v>
      </c>
      <c r="D127645">
        <v>62570</v>
      </c>
    </row>
    <row r="127646" spans="1:4" x14ac:dyDescent="0.3">
      <c r="A127646">
        <v>385228</v>
      </c>
      <c r="B127646" s="2">
        <v>44422.973488673138</v>
      </c>
      <c r="C127646">
        <v>42465</v>
      </c>
      <c r="D127646">
        <v>204315</v>
      </c>
    </row>
    <row r="127647" spans="1:4" x14ac:dyDescent="0.3">
      <c r="A127647">
        <v>385230</v>
      </c>
      <c r="B127647" s="2">
        <v>44422.974211859495</v>
      </c>
      <c r="C127647">
        <v>273236</v>
      </c>
      <c r="D127647">
        <v>357950</v>
      </c>
    </row>
    <row r="127648" spans="1:4" x14ac:dyDescent="0.3">
      <c r="A127648">
        <v>385235</v>
      </c>
      <c r="B127648" s="2">
        <v>44422.975106796112</v>
      </c>
      <c r="C127648">
        <v>246394</v>
      </c>
      <c r="D127648">
        <v>158978</v>
      </c>
    </row>
    <row r="127649" spans="1:4" x14ac:dyDescent="0.3">
      <c r="A127649">
        <v>385238</v>
      </c>
      <c r="B127649" s="2">
        <v>44422.975666666665</v>
      </c>
      <c r="C127649">
        <v>154683</v>
      </c>
      <c r="D127649">
        <v>5151</v>
      </c>
    </row>
    <row r="127650" spans="1:4" x14ac:dyDescent="0.3">
      <c r="A127650">
        <v>385240</v>
      </c>
      <c r="B127650" s="2">
        <v>44422.976320388349</v>
      </c>
      <c r="C127650">
        <v>9853</v>
      </c>
      <c r="D127650">
        <v>180017</v>
      </c>
    </row>
    <row r="127651" spans="1:4" x14ac:dyDescent="0.3">
      <c r="A127651">
        <v>385244</v>
      </c>
      <c r="B127651" s="2">
        <v>44422.977533980586</v>
      </c>
      <c r="C127651">
        <v>57129</v>
      </c>
      <c r="D127651">
        <v>10521</v>
      </c>
    </row>
    <row r="127652" spans="1:4" x14ac:dyDescent="0.3">
      <c r="A127652">
        <v>385249</v>
      </c>
      <c r="B127652" s="2">
        <v>44422.977533980586</v>
      </c>
      <c r="C127652">
        <v>305490</v>
      </c>
      <c r="D127652">
        <v>60890</v>
      </c>
    </row>
    <row r="127653" spans="1:4" x14ac:dyDescent="0.3">
      <c r="A127653">
        <v>385254</v>
      </c>
      <c r="B127653" s="2">
        <v>44422.978343042072</v>
      </c>
      <c r="C127653">
        <v>38142</v>
      </c>
      <c r="D127653">
        <v>12738</v>
      </c>
    </row>
    <row r="127654" spans="1:4" x14ac:dyDescent="0.3">
      <c r="A127654">
        <v>385256</v>
      </c>
      <c r="B127654" s="2">
        <v>44422.979152103559</v>
      </c>
      <c r="C127654">
        <v>254471</v>
      </c>
      <c r="D127654">
        <v>158978</v>
      </c>
    </row>
    <row r="127655" spans="1:4" x14ac:dyDescent="0.3">
      <c r="A127655">
        <v>385258</v>
      </c>
      <c r="B127655" s="2">
        <v>44422.979674672686</v>
      </c>
      <c r="C127655">
        <v>194477</v>
      </c>
      <c r="D127655">
        <v>55340</v>
      </c>
    </row>
    <row r="127656" spans="1:4" x14ac:dyDescent="0.3">
      <c r="A127656">
        <v>385262</v>
      </c>
      <c r="B127656" s="2">
        <v>44422.981666666667</v>
      </c>
      <c r="C127656">
        <v>263226</v>
      </c>
      <c r="D127656">
        <v>88863</v>
      </c>
    </row>
    <row r="127657" spans="1:4" x14ac:dyDescent="0.3">
      <c r="A127657">
        <v>385264</v>
      </c>
      <c r="B127657" s="2">
        <v>44422.982388349512</v>
      </c>
      <c r="C127657">
        <v>52747</v>
      </c>
      <c r="D127657">
        <v>305248</v>
      </c>
    </row>
    <row r="127658" spans="1:4" x14ac:dyDescent="0.3">
      <c r="A127658">
        <v>385265</v>
      </c>
      <c r="B127658" s="2">
        <v>44422.98315378277</v>
      </c>
      <c r="C127658">
        <v>49971</v>
      </c>
      <c r="D127658">
        <v>440181</v>
      </c>
    </row>
    <row r="127659" spans="1:4" x14ac:dyDescent="0.3">
      <c r="A127659">
        <v>385267</v>
      </c>
      <c r="B127659" s="2">
        <v>44422.983672597431</v>
      </c>
      <c r="C127659">
        <v>70485</v>
      </c>
      <c r="D127659">
        <v>117699</v>
      </c>
    </row>
    <row r="127660" spans="1:4" x14ac:dyDescent="0.3">
      <c r="A127660">
        <v>385270</v>
      </c>
      <c r="B127660" s="2">
        <v>44422.984006472492</v>
      </c>
      <c r="C127660">
        <v>43065</v>
      </c>
      <c r="D127660">
        <v>209122</v>
      </c>
    </row>
    <row r="127661" spans="1:4" x14ac:dyDescent="0.3">
      <c r="A127661">
        <v>385275</v>
      </c>
      <c r="B127661" s="2">
        <v>44422.984006472492</v>
      </c>
      <c r="C127661">
        <v>122074</v>
      </c>
      <c r="D127661">
        <v>153893</v>
      </c>
    </row>
    <row r="127662" spans="1:4" x14ac:dyDescent="0.3">
      <c r="A127662">
        <v>385276</v>
      </c>
      <c r="B127662" s="2">
        <v>44422.984006472492</v>
      </c>
      <c r="C127662">
        <v>180038</v>
      </c>
      <c r="D127662">
        <v>158978</v>
      </c>
    </row>
    <row r="127663" spans="1:4" x14ac:dyDescent="0.3">
      <c r="A127663">
        <v>385280</v>
      </c>
      <c r="B127663" s="2">
        <v>44422.984006472492</v>
      </c>
      <c r="C127663">
        <v>252719</v>
      </c>
      <c r="D127663">
        <v>472330</v>
      </c>
    </row>
    <row r="127664" spans="1:4" x14ac:dyDescent="0.3">
      <c r="A127664">
        <v>385281</v>
      </c>
      <c r="B127664" s="2">
        <v>44422.984411003235</v>
      </c>
      <c r="C127664">
        <v>26022</v>
      </c>
      <c r="D127664">
        <v>241927</v>
      </c>
    </row>
    <row r="127665" spans="1:4" x14ac:dyDescent="0.3">
      <c r="A127665">
        <v>385284</v>
      </c>
      <c r="B127665" s="2">
        <v>44422.984411003235</v>
      </c>
      <c r="C127665">
        <v>94676</v>
      </c>
      <c r="D127665">
        <v>4199</v>
      </c>
    </row>
    <row r="127666" spans="1:4" x14ac:dyDescent="0.3">
      <c r="A127666">
        <v>385289</v>
      </c>
      <c r="B127666" s="2">
        <v>44422.98538163396</v>
      </c>
      <c r="C127666">
        <v>300469</v>
      </c>
      <c r="D127666">
        <v>351192</v>
      </c>
    </row>
    <row r="127667" spans="1:4" x14ac:dyDescent="0.3">
      <c r="A127667">
        <v>385293</v>
      </c>
      <c r="B127667" s="2">
        <v>44422.985624595472</v>
      </c>
      <c r="C127667">
        <v>10814</v>
      </c>
      <c r="D127667">
        <v>396828</v>
      </c>
    </row>
    <row r="127668" spans="1:4" x14ac:dyDescent="0.3">
      <c r="A127668">
        <v>385298</v>
      </c>
      <c r="B127668" s="2">
        <v>44422.985624595472</v>
      </c>
      <c r="C127668">
        <v>284771</v>
      </c>
      <c r="D127668">
        <v>241518</v>
      </c>
    </row>
    <row r="127669" spans="1:4" x14ac:dyDescent="0.3">
      <c r="A127669">
        <v>385299</v>
      </c>
      <c r="B127669" s="2">
        <v>44422.985747856073</v>
      </c>
      <c r="C127669">
        <v>8797</v>
      </c>
      <c r="D127669">
        <v>390221</v>
      </c>
    </row>
    <row r="127670" spans="1:4" x14ac:dyDescent="0.3">
      <c r="A127670">
        <v>385302</v>
      </c>
      <c r="B127670" s="2">
        <v>44422.987647249196</v>
      </c>
      <c r="C127670">
        <v>123347</v>
      </c>
      <c r="D127670">
        <v>314092</v>
      </c>
    </row>
    <row r="127671" spans="1:4" x14ac:dyDescent="0.3">
      <c r="A127671">
        <v>385306</v>
      </c>
      <c r="B127671" s="2">
        <v>44422.988051779932</v>
      </c>
      <c r="C127671">
        <v>91990</v>
      </c>
      <c r="D127671">
        <v>324893</v>
      </c>
    </row>
    <row r="127672" spans="1:4" x14ac:dyDescent="0.3">
      <c r="A127672">
        <v>385308</v>
      </c>
      <c r="B127672" s="2">
        <v>44422.988860841419</v>
      </c>
      <c r="C127672">
        <v>47422</v>
      </c>
      <c r="D127672">
        <v>433596</v>
      </c>
    </row>
    <row r="127673" spans="1:4" x14ac:dyDescent="0.3">
      <c r="A127673">
        <v>385311</v>
      </c>
      <c r="B127673" s="2">
        <v>44422.990333333335</v>
      </c>
      <c r="C127673">
        <v>231632</v>
      </c>
      <c r="D127673">
        <v>452568</v>
      </c>
    </row>
    <row r="127674" spans="1:4" x14ac:dyDescent="0.3">
      <c r="A127674">
        <v>385316</v>
      </c>
      <c r="B127674" s="2">
        <v>44422.990478964399</v>
      </c>
      <c r="C127674">
        <v>301006</v>
      </c>
      <c r="D127674">
        <v>473327</v>
      </c>
    </row>
    <row r="127675" spans="1:4" x14ac:dyDescent="0.3">
      <c r="A127675">
        <v>385317</v>
      </c>
      <c r="B127675" s="2">
        <v>44422.990569780573</v>
      </c>
      <c r="C127675">
        <v>157321</v>
      </c>
      <c r="D127675">
        <v>316541</v>
      </c>
    </row>
    <row r="127676" spans="1:4" x14ac:dyDescent="0.3">
      <c r="A127676">
        <v>385322</v>
      </c>
      <c r="B127676" s="2">
        <v>44422.990883495142</v>
      </c>
      <c r="C127676">
        <v>312366</v>
      </c>
      <c r="D127676">
        <v>343712</v>
      </c>
    </row>
    <row r="127677" spans="1:4" x14ac:dyDescent="0.3">
      <c r="A127677">
        <v>385325</v>
      </c>
      <c r="B127677" s="2">
        <v>44422.990883495149</v>
      </c>
      <c r="C127677">
        <v>311179</v>
      </c>
      <c r="D127677">
        <v>75550</v>
      </c>
    </row>
    <row r="127678" spans="1:4" x14ac:dyDescent="0.3">
      <c r="A127678">
        <v>385328</v>
      </c>
      <c r="B127678" s="2">
        <v>44422.992095706046</v>
      </c>
      <c r="C127678">
        <v>318349</v>
      </c>
      <c r="D127678">
        <v>230507</v>
      </c>
    </row>
    <row r="127679" spans="1:4" x14ac:dyDescent="0.3">
      <c r="A127679">
        <v>385330</v>
      </c>
      <c r="B127679" s="2">
        <v>44422.992097087379</v>
      </c>
      <c r="C127679">
        <v>50827</v>
      </c>
      <c r="D127679">
        <v>208672</v>
      </c>
    </row>
    <row r="127680" spans="1:4" x14ac:dyDescent="0.3">
      <c r="A127680">
        <v>385335</v>
      </c>
      <c r="B127680" s="2">
        <v>44422.992097087379</v>
      </c>
      <c r="C127680">
        <v>207335</v>
      </c>
      <c r="D127680">
        <v>214389</v>
      </c>
    </row>
    <row r="127681" spans="1:4" x14ac:dyDescent="0.3">
      <c r="A127681">
        <v>385337</v>
      </c>
      <c r="B127681" s="2">
        <v>44422.993715210359</v>
      </c>
      <c r="C127681">
        <v>237870</v>
      </c>
      <c r="D127681">
        <v>264283</v>
      </c>
    </row>
    <row r="127682" spans="1:4" x14ac:dyDescent="0.3">
      <c r="A127682">
        <v>385341</v>
      </c>
      <c r="B127682" s="2">
        <v>44422.993896298103</v>
      </c>
      <c r="C127682">
        <v>30412</v>
      </c>
      <c r="D127682">
        <v>312954</v>
      </c>
    </row>
    <row r="127683" spans="1:4" x14ac:dyDescent="0.3">
      <c r="A127683">
        <v>385345</v>
      </c>
      <c r="B127683" s="2">
        <v>44422.994119741103</v>
      </c>
      <c r="C127683">
        <v>231816</v>
      </c>
      <c r="D127683">
        <v>472712</v>
      </c>
    </row>
    <row r="127684" spans="1:4" x14ac:dyDescent="0.3">
      <c r="A127684">
        <v>385347</v>
      </c>
      <c r="B127684" s="2">
        <v>44422.995333333332</v>
      </c>
      <c r="C127684">
        <v>243508</v>
      </c>
      <c r="D127684">
        <v>343712</v>
      </c>
    </row>
    <row r="127685" spans="1:4" x14ac:dyDescent="0.3">
      <c r="A127685">
        <v>385352</v>
      </c>
      <c r="B127685" s="2">
        <v>44422.996951456313</v>
      </c>
      <c r="C127685">
        <v>230216</v>
      </c>
      <c r="D127685">
        <v>411922</v>
      </c>
    </row>
    <row r="127686" spans="1:4" x14ac:dyDescent="0.3">
      <c r="A127686">
        <v>385353</v>
      </c>
      <c r="B127686" s="2">
        <v>44422.997355987056</v>
      </c>
      <c r="C127686">
        <v>179321</v>
      </c>
      <c r="D127686">
        <v>394819</v>
      </c>
    </row>
    <row r="127687" spans="1:4" x14ac:dyDescent="0.3">
      <c r="A127687">
        <v>385358</v>
      </c>
      <c r="B127687" s="2">
        <v>44422.998569579286</v>
      </c>
      <c r="C127687">
        <v>159297</v>
      </c>
      <c r="D127687">
        <v>470762</v>
      </c>
    </row>
    <row r="127688" spans="1:4" x14ac:dyDescent="0.3">
      <c r="A127688">
        <v>385360</v>
      </c>
      <c r="B127688" s="2">
        <v>44423.003019417476</v>
      </c>
      <c r="C127688">
        <v>56998</v>
      </c>
      <c r="D127688">
        <v>200498</v>
      </c>
    </row>
    <row r="127689" spans="1:4" x14ac:dyDescent="0.3">
      <c r="A127689">
        <v>385361</v>
      </c>
      <c r="B127689" s="2">
        <v>44423.006660194173</v>
      </c>
      <c r="C127689">
        <v>321297</v>
      </c>
      <c r="D127689">
        <v>367148</v>
      </c>
    </row>
    <row r="127690" spans="1:4" x14ac:dyDescent="0.3">
      <c r="A127690">
        <v>385365</v>
      </c>
      <c r="B127690" s="2">
        <v>44423.006836146124</v>
      </c>
      <c r="C127690">
        <v>242843</v>
      </c>
      <c r="D127690">
        <v>154374</v>
      </c>
    </row>
    <row r="127691" spans="1:4" x14ac:dyDescent="0.3">
      <c r="A127691">
        <v>385369</v>
      </c>
      <c r="B127691" s="2">
        <v>44423.008278317153</v>
      </c>
      <c r="C127691">
        <v>202849</v>
      </c>
      <c r="D127691">
        <v>137899</v>
      </c>
    </row>
    <row r="127692" spans="1:4" x14ac:dyDescent="0.3">
      <c r="A127692">
        <v>385371</v>
      </c>
      <c r="B127692" s="2">
        <v>44423.008333333339</v>
      </c>
      <c r="C127692">
        <v>207028</v>
      </c>
      <c r="D127692">
        <v>250212</v>
      </c>
    </row>
    <row r="127693" spans="1:4" x14ac:dyDescent="0.3">
      <c r="A127693">
        <v>385373</v>
      </c>
      <c r="B127693" s="2">
        <v>44423.01</v>
      </c>
      <c r="C127693">
        <v>209409</v>
      </c>
      <c r="D127693">
        <v>186975</v>
      </c>
    </row>
    <row r="127694" spans="1:4" x14ac:dyDescent="0.3">
      <c r="A127694">
        <v>385377</v>
      </c>
      <c r="B127694" s="2">
        <v>44423.011333333336</v>
      </c>
      <c r="C127694">
        <v>133843</v>
      </c>
      <c r="D127694">
        <v>5151</v>
      </c>
    </row>
    <row r="127695" spans="1:4" x14ac:dyDescent="0.3">
      <c r="A127695">
        <v>385379</v>
      </c>
      <c r="B127695" s="2">
        <v>44423.011514563106</v>
      </c>
      <c r="C127695">
        <v>186540</v>
      </c>
      <c r="D127695">
        <v>285680</v>
      </c>
    </row>
    <row r="127696" spans="1:4" x14ac:dyDescent="0.3">
      <c r="A127696">
        <v>385382</v>
      </c>
      <c r="B127696" s="2">
        <v>44423.011919093857</v>
      </c>
      <c r="C127696">
        <v>168820</v>
      </c>
      <c r="D127696">
        <v>118549</v>
      </c>
    </row>
    <row r="127697" spans="1:4" x14ac:dyDescent="0.3">
      <c r="A127697">
        <v>385384</v>
      </c>
      <c r="B127697" s="2">
        <v>44423.01293984802</v>
      </c>
      <c r="C127697">
        <v>188047</v>
      </c>
      <c r="D127697">
        <v>325852</v>
      </c>
    </row>
    <row r="127698" spans="1:4" x14ac:dyDescent="0.3">
      <c r="A127698">
        <v>385385</v>
      </c>
      <c r="B127698" s="2">
        <v>44423.013031403549</v>
      </c>
      <c r="C127698">
        <v>233194</v>
      </c>
      <c r="D127698">
        <v>250679</v>
      </c>
    </row>
    <row r="127699" spans="1:4" x14ac:dyDescent="0.3">
      <c r="A127699">
        <v>385388</v>
      </c>
      <c r="B127699" s="2">
        <v>44423.013428144171</v>
      </c>
      <c r="C127699">
        <v>313017</v>
      </c>
      <c r="D127699">
        <v>347393</v>
      </c>
    </row>
    <row r="127700" spans="1:4" x14ac:dyDescent="0.3">
      <c r="A127700">
        <v>385392</v>
      </c>
      <c r="B127700" s="2">
        <v>44423.01515533981</v>
      </c>
      <c r="C127700">
        <v>94995</v>
      </c>
      <c r="D127700">
        <v>414410</v>
      </c>
    </row>
    <row r="127701" spans="1:4" x14ac:dyDescent="0.3">
      <c r="A127701">
        <v>385393</v>
      </c>
      <c r="B127701" s="2">
        <v>44423.01515533981</v>
      </c>
      <c r="C127701">
        <v>175649</v>
      </c>
      <c r="D127701">
        <v>411922</v>
      </c>
    </row>
    <row r="127702" spans="1:4" x14ac:dyDescent="0.3">
      <c r="A127702">
        <v>385394</v>
      </c>
      <c r="B127702" s="2">
        <v>44423.016773462783</v>
      </c>
      <c r="C127702">
        <v>25805</v>
      </c>
      <c r="D127702">
        <v>119655</v>
      </c>
    </row>
    <row r="127703" spans="1:4" x14ac:dyDescent="0.3">
      <c r="A127703">
        <v>385399</v>
      </c>
      <c r="B127703" s="2">
        <v>44423.017177993526</v>
      </c>
      <c r="C127703">
        <v>103338</v>
      </c>
      <c r="D127703">
        <v>165114</v>
      </c>
    </row>
    <row r="127704" spans="1:4" x14ac:dyDescent="0.3">
      <c r="A127704">
        <v>385404</v>
      </c>
      <c r="B127704" s="2">
        <v>44423.017177993526</v>
      </c>
      <c r="C127704">
        <v>119613</v>
      </c>
      <c r="D127704">
        <v>411922</v>
      </c>
    </row>
    <row r="127705" spans="1:4" x14ac:dyDescent="0.3">
      <c r="A127705">
        <v>385407</v>
      </c>
      <c r="B127705" s="2">
        <v>44423.017987055013</v>
      </c>
      <c r="C127705">
        <v>198884</v>
      </c>
      <c r="D127705">
        <v>301811</v>
      </c>
    </row>
    <row r="127706" spans="1:4" x14ac:dyDescent="0.3">
      <c r="A127706">
        <v>385410</v>
      </c>
      <c r="B127706" s="2">
        <v>44423.018433179721</v>
      </c>
      <c r="C127706">
        <v>255059</v>
      </c>
      <c r="D127706">
        <v>154449</v>
      </c>
    </row>
    <row r="127707" spans="1:4" x14ac:dyDescent="0.3">
      <c r="A127707">
        <v>385411</v>
      </c>
      <c r="B127707" s="2">
        <v>44423.018524735249</v>
      </c>
      <c r="C127707">
        <v>133689</v>
      </c>
      <c r="D127707">
        <v>158978</v>
      </c>
    </row>
    <row r="127708" spans="1:4" x14ac:dyDescent="0.3">
      <c r="A127708">
        <v>385416</v>
      </c>
      <c r="B127708" s="2">
        <v>44423.019135105438</v>
      </c>
      <c r="C127708">
        <v>274130</v>
      </c>
      <c r="D127708">
        <v>443594</v>
      </c>
    </row>
    <row r="127709" spans="1:4" x14ac:dyDescent="0.3">
      <c r="A127709">
        <v>385420</v>
      </c>
      <c r="B127709" s="2">
        <v>44423.019605177993</v>
      </c>
      <c r="C127709">
        <v>333404</v>
      </c>
      <c r="D127709">
        <v>371897</v>
      </c>
    </row>
    <row r="127710" spans="1:4" x14ac:dyDescent="0.3">
      <c r="A127710">
        <v>385423</v>
      </c>
      <c r="B127710" s="2">
        <v>44423.023245954697</v>
      </c>
      <c r="C127710">
        <v>30983</v>
      </c>
      <c r="D127710">
        <v>311590</v>
      </c>
    </row>
    <row r="127711" spans="1:4" x14ac:dyDescent="0.3">
      <c r="A127711">
        <v>385425</v>
      </c>
      <c r="B127711" s="2">
        <v>44423.023650485433</v>
      </c>
      <c r="C127711">
        <v>106441</v>
      </c>
      <c r="D127711">
        <v>308321</v>
      </c>
    </row>
    <row r="127712" spans="1:4" x14ac:dyDescent="0.3">
      <c r="A127712">
        <v>385429</v>
      </c>
      <c r="B127712" s="2">
        <v>44423.024459546927</v>
      </c>
      <c r="C127712">
        <v>206745</v>
      </c>
      <c r="D127712">
        <v>401945</v>
      </c>
    </row>
    <row r="127713" spans="1:4" x14ac:dyDescent="0.3">
      <c r="A127713">
        <v>385432</v>
      </c>
      <c r="B127713" s="2">
        <v>44423.024781029693</v>
      </c>
      <c r="C127713">
        <v>199173</v>
      </c>
      <c r="D127713">
        <v>153893</v>
      </c>
    </row>
    <row r="127714" spans="1:4" x14ac:dyDescent="0.3">
      <c r="A127714">
        <v>385433</v>
      </c>
      <c r="B127714" s="2">
        <v>44423.02648220065</v>
      </c>
      <c r="C127714">
        <v>3849</v>
      </c>
      <c r="D127714">
        <v>471403</v>
      </c>
    </row>
    <row r="127715" spans="1:4" x14ac:dyDescent="0.3">
      <c r="A127715">
        <v>385437</v>
      </c>
      <c r="B127715" s="2">
        <v>44423.02931391586</v>
      </c>
      <c r="C127715">
        <v>182975</v>
      </c>
      <c r="D127715">
        <v>276845</v>
      </c>
    </row>
    <row r="127716" spans="1:4" x14ac:dyDescent="0.3">
      <c r="A127716">
        <v>385441</v>
      </c>
      <c r="B127716" s="2">
        <v>44423.030122977347</v>
      </c>
      <c r="C127716">
        <v>64289</v>
      </c>
      <c r="D127716">
        <v>154256</v>
      </c>
    </row>
    <row r="127717" spans="1:4" x14ac:dyDescent="0.3">
      <c r="A127717">
        <v>385444</v>
      </c>
      <c r="B127717" s="2">
        <v>44423.030213324382</v>
      </c>
      <c r="C127717">
        <v>141918</v>
      </c>
      <c r="D127717">
        <v>74862</v>
      </c>
    </row>
    <row r="127718" spans="1:4" x14ac:dyDescent="0.3">
      <c r="A127718">
        <v>385449</v>
      </c>
      <c r="B127718" s="2">
        <v>44423.031336569584</v>
      </c>
      <c r="C127718">
        <v>18437</v>
      </c>
      <c r="D127718">
        <v>274147</v>
      </c>
    </row>
    <row r="127719" spans="1:4" x14ac:dyDescent="0.3">
      <c r="A127719">
        <v>385454</v>
      </c>
      <c r="B127719" s="2">
        <v>44423.034455397195</v>
      </c>
      <c r="C127719">
        <v>68485</v>
      </c>
      <c r="D127719">
        <v>82901</v>
      </c>
    </row>
    <row r="127720" spans="1:4" x14ac:dyDescent="0.3">
      <c r="A127720">
        <v>385456</v>
      </c>
      <c r="B127720" s="2">
        <v>44423.035786407767</v>
      </c>
      <c r="C127720">
        <v>156141</v>
      </c>
      <c r="D127720">
        <v>471403</v>
      </c>
    </row>
    <row r="127721" spans="1:4" x14ac:dyDescent="0.3">
      <c r="A127721">
        <v>385457</v>
      </c>
      <c r="B127721" s="2">
        <v>44423.039427184471</v>
      </c>
      <c r="C127721">
        <v>17507</v>
      </c>
      <c r="D127721">
        <v>254768</v>
      </c>
    </row>
    <row r="127722" spans="1:4" x14ac:dyDescent="0.3">
      <c r="A127722">
        <v>385461</v>
      </c>
      <c r="B127722" s="2">
        <v>44423.039857173375</v>
      </c>
      <c r="C127722">
        <v>212065</v>
      </c>
      <c r="D127722">
        <v>417253</v>
      </c>
    </row>
    <row r="127723" spans="1:4" x14ac:dyDescent="0.3">
      <c r="A127723">
        <v>385462</v>
      </c>
      <c r="B127723" s="2">
        <v>44423.040375988036</v>
      </c>
      <c r="C127723">
        <v>278816</v>
      </c>
      <c r="D127723">
        <v>382975</v>
      </c>
    </row>
    <row r="127724" spans="1:4" x14ac:dyDescent="0.3">
      <c r="A127724">
        <v>385464</v>
      </c>
      <c r="B127724" s="2">
        <v>44423.041333333334</v>
      </c>
      <c r="C127724">
        <v>22573</v>
      </c>
      <c r="D127724">
        <v>244574</v>
      </c>
    </row>
    <row r="127725" spans="1:4" x14ac:dyDescent="0.3">
      <c r="A127725">
        <v>385468</v>
      </c>
      <c r="B127725" s="2">
        <v>44423.04287850581</v>
      </c>
      <c r="C127725">
        <v>6020</v>
      </c>
      <c r="D127725">
        <v>298909</v>
      </c>
    </row>
    <row r="127726" spans="1:4" x14ac:dyDescent="0.3">
      <c r="A127726">
        <v>385472</v>
      </c>
      <c r="B127726" s="2">
        <v>44423.043733024082</v>
      </c>
      <c r="C127726">
        <v>346112</v>
      </c>
      <c r="D127726">
        <v>336965</v>
      </c>
    </row>
    <row r="127727" spans="1:4" x14ac:dyDescent="0.3">
      <c r="A127727">
        <v>385476</v>
      </c>
      <c r="B127727" s="2">
        <v>44423.045090614891</v>
      </c>
      <c r="C127727">
        <v>32980</v>
      </c>
      <c r="D127727">
        <v>182564</v>
      </c>
    </row>
    <row r="127728" spans="1:4" x14ac:dyDescent="0.3">
      <c r="A127728">
        <v>385480</v>
      </c>
      <c r="B127728" s="2">
        <v>44423.046021912291</v>
      </c>
      <c r="C127728">
        <v>299080</v>
      </c>
      <c r="D127728">
        <v>472585</v>
      </c>
    </row>
    <row r="127729" spans="1:4" x14ac:dyDescent="0.3">
      <c r="A127729">
        <v>385484</v>
      </c>
      <c r="B127729" s="2">
        <v>44423.049135922331</v>
      </c>
      <c r="C127729">
        <v>237111</v>
      </c>
      <c r="D127729">
        <v>206501</v>
      </c>
    </row>
    <row r="127730" spans="1:4" x14ac:dyDescent="0.3">
      <c r="A127730">
        <v>385488</v>
      </c>
      <c r="B127730" s="2">
        <v>44423.050782799764</v>
      </c>
      <c r="C127730">
        <v>69686</v>
      </c>
      <c r="D127730">
        <v>394819</v>
      </c>
    </row>
    <row r="127731" spans="1:4" x14ac:dyDescent="0.3">
      <c r="A127731">
        <v>385493</v>
      </c>
      <c r="B127731" s="2">
        <v>44423.051393169961</v>
      </c>
      <c r="C127731">
        <v>211431</v>
      </c>
      <c r="D127731">
        <v>369826</v>
      </c>
    </row>
    <row r="127732" spans="1:4" x14ac:dyDescent="0.3">
      <c r="A127732">
        <v>385497</v>
      </c>
      <c r="B127732" s="2">
        <v>44423.052000000003</v>
      </c>
      <c r="C127732">
        <v>212072</v>
      </c>
      <c r="D127732">
        <v>118549</v>
      </c>
    </row>
    <row r="127733" spans="1:4" x14ac:dyDescent="0.3">
      <c r="A127733">
        <v>385498</v>
      </c>
      <c r="B127733" s="2">
        <v>44423.053010650961</v>
      </c>
      <c r="C127733">
        <v>279987</v>
      </c>
      <c r="D127733">
        <v>88863</v>
      </c>
    </row>
    <row r="127734" spans="1:4" x14ac:dyDescent="0.3">
      <c r="A127734">
        <v>385502</v>
      </c>
      <c r="B127734" s="2">
        <v>44423.053590502641</v>
      </c>
      <c r="C127734">
        <v>83410</v>
      </c>
      <c r="D127734">
        <v>158978</v>
      </c>
    </row>
    <row r="127735" spans="1:4" x14ac:dyDescent="0.3">
      <c r="A127735">
        <v>385506</v>
      </c>
      <c r="B127735" s="2">
        <v>44423.054445020905</v>
      </c>
      <c r="C127735">
        <v>296548</v>
      </c>
      <c r="D127735">
        <v>473327</v>
      </c>
    </row>
    <row r="127736" spans="1:4" x14ac:dyDescent="0.3">
      <c r="A127736">
        <v>385507</v>
      </c>
      <c r="B127736" s="2">
        <v>44423.055203883494</v>
      </c>
      <c r="C127736">
        <v>38678</v>
      </c>
      <c r="D127736">
        <v>230507</v>
      </c>
    </row>
    <row r="127737" spans="1:4" x14ac:dyDescent="0.3">
      <c r="A127737">
        <v>385512</v>
      </c>
      <c r="B127737" s="2">
        <v>44423.055787835321</v>
      </c>
      <c r="C127737">
        <v>226935</v>
      </c>
      <c r="D127737">
        <v>158978</v>
      </c>
    </row>
    <row r="127738" spans="1:4" x14ac:dyDescent="0.3">
      <c r="A127738">
        <v>385515</v>
      </c>
      <c r="B127738" s="2">
        <v>44423.056822006474</v>
      </c>
      <c r="C127738">
        <v>290507</v>
      </c>
      <c r="D127738">
        <v>473233</v>
      </c>
    </row>
    <row r="127739" spans="1:4" x14ac:dyDescent="0.3">
      <c r="A127739">
        <v>385516</v>
      </c>
      <c r="B127739" s="2">
        <v>44423.059053315839</v>
      </c>
      <c r="C127739">
        <v>329617</v>
      </c>
      <c r="D127739">
        <v>65828</v>
      </c>
    </row>
    <row r="127740" spans="1:4" x14ac:dyDescent="0.3">
      <c r="A127740">
        <v>385521</v>
      </c>
      <c r="B127740" s="2">
        <v>44423.060058252428</v>
      </c>
      <c r="C127740">
        <v>74202</v>
      </c>
      <c r="D127740">
        <v>297015</v>
      </c>
    </row>
    <row r="127741" spans="1:4" x14ac:dyDescent="0.3">
      <c r="A127741">
        <v>385524</v>
      </c>
      <c r="B127741" s="2">
        <v>44423.061271844665</v>
      </c>
      <c r="C127741">
        <v>274821</v>
      </c>
      <c r="D127741">
        <v>450285</v>
      </c>
    </row>
    <row r="127742" spans="1:4" x14ac:dyDescent="0.3">
      <c r="A127742">
        <v>385527</v>
      </c>
      <c r="B127742" s="2">
        <v>44423.06454664754</v>
      </c>
      <c r="C127742">
        <v>43755</v>
      </c>
      <c r="D127742">
        <v>241927</v>
      </c>
    </row>
    <row r="127743" spans="1:4" x14ac:dyDescent="0.3">
      <c r="A127743">
        <v>385531</v>
      </c>
      <c r="B127743" s="2">
        <v>44423.065317152104</v>
      </c>
      <c r="C127743">
        <v>122866</v>
      </c>
      <c r="D127743">
        <v>347008</v>
      </c>
    </row>
    <row r="127744" spans="1:4" x14ac:dyDescent="0.3">
      <c r="A127744">
        <v>385533</v>
      </c>
      <c r="B127744" s="2">
        <v>44423.067744336571</v>
      </c>
      <c r="C127744">
        <v>275488</v>
      </c>
      <c r="D127744">
        <v>51162</v>
      </c>
    </row>
    <row r="127745" spans="1:4" x14ac:dyDescent="0.3">
      <c r="A127745">
        <v>385536</v>
      </c>
      <c r="B127745" s="2">
        <v>44423.069362459551</v>
      </c>
      <c r="C127745">
        <v>330606</v>
      </c>
      <c r="D127745">
        <v>301748</v>
      </c>
    </row>
    <row r="127746" spans="1:4" x14ac:dyDescent="0.3">
      <c r="A127746">
        <v>385540</v>
      </c>
      <c r="B127746" s="2">
        <v>44423.071413312173</v>
      </c>
      <c r="C127746">
        <v>52983</v>
      </c>
      <c r="D127746">
        <v>141918</v>
      </c>
    </row>
    <row r="127747" spans="1:4" x14ac:dyDescent="0.3">
      <c r="A127747">
        <v>385543</v>
      </c>
      <c r="B127747" s="2">
        <v>44423.073824274419</v>
      </c>
      <c r="C127747">
        <v>251678</v>
      </c>
      <c r="D127747">
        <v>351192</v>
      </c>
    </row>
    <row r="127748" spans="1:4" x14ac:dyDescent="0.3">
      <c r="A127748">
        <v>385547</v>
      </c>
      <c r="B127748" s="2">
        <v>44423.074282052068</v>
      </c>
      <c r="C127748">
        <v>331891</v>
      </c>
      <c r="D127748">
        <v>250679</v>
      </c>
    </row>
    <row r="127749" spans="1:4" x14ac:dyDescent="0.3">
      <c r="A127749">
        <v>385550</v>
      </c>
      <c r="B127749" s="2">
        <v>44423.074999999997</v>
      </c>
      <c r="C127749">
        <v>228676</v>
      </c>
      <c r="D127749">
        <v>10768</v>
      </c>
    </row>
    <row r="127750" spans="1:4" x14ac:dyDescent="0.3">
      <c r="A127750">
        <v>385555</v>
      </c>
      <c r="B127750" s="2">
        <v>44423.075899533069</v>
      </c>
      <c r="C127750">
        <v>335519</v>
      </c>
      <c r="D127750">
        <v>153893</v>
      </c>
    </row>
    <row r="127751" spans="1:4" x14ac:dyDescent="0.3">
      <c r="A127751">
        <v>385560</v>
      </c>
      <c r="B127751" s="2">
        <v>44423.07693716239</v>
      </c>
      <c r="C127751">
        <v>145083</v>
      </c>
      <c r="D127751">
        <v>291304</v>
      </c>
    </row>
    <row r="127752" spans="1:4" x14ac:dyDescent="0.3">
      <c r="A127752">
        <v>385561</v>
      </c>
      <c r="B127752" s="2">
        <v>44423.077455977051</v>
      </c>
      <c r="C127752">
        <v>45172</v>
      </c>
      <c r="D127752">
        <v>360778</v>
      </c>
    </row>
    <row r="127753" spans="1:4" x14ac:dyDescent="0.3">
      <c r="A127753">
        <v>385565</v>
      </c>
      <c r="B127753" s="2">
        <v>44423.077857605174</v>
      </c>
      <c r="C127753">
        <v>25022</v>
      </c>
      <c r="D127753">
        <v>209122</v>
      </c>
    </row>
    <row r="127754" spans="1:4" x14ac:dyDescent="0.3">
      <c r="A127754">
        <v>385570</v>
      </c>
      <c r="B127754" s="2">
        <v>44423.078951384014</v>
      </c>
      <c r="C127754">
        <v>284935</v>
      </c>
      <c r="D127754">
        <v>9110</v>
      </c>
    </row>
    <row r="127755" spans="1:4" x14ac:dyDescent="0.3">
      <c r="A127755">
        <v>385573</v>
      </c>
      <c r="B127755" s="2">
        <v>44423.078981902523</v>
      </c>
      <c r="C127755">
        <v>155169</v>
      </c>
      <c r="D127755">
        <v>73471</v>
      </c>
    </row>
    <row r="127756" spans="1:4" x14ac:dyDescent="0.3">
      <c r="A127756">
        <v>385578</v>
      </c>
      <c r="B127756" s="2">
        <v>44423.08</v>
      </c>
      <c r="C127756">
        <v>7614</v>
      </c>
      <c r="D127756">
        <v>153893</v>
      </c>
    </row>
    <row r="127757" spans="1:4" x14ac:dyDescent="0.3">
      <c r="A127757">
        <v>385583</v>
      </c>
      <c r="B127757" s="2">
        <v>44423.081093851135</v>
      </c>
      <c r="C127757">
        <v>180764</v>
      </c>
      <c r="D127757">
        <v>231227</v>
      </c>
    </row>
    <row r="127758" spans="1:4" x14ac:dyDescent="0.3">
      <c r="A127758">
        <v>385586</v>
      </c>
      <c r="B127758" s="2">
        <v>44423.083498641929</v>
      </c>
      <c r="C127758">
        <v>253016</v>
      </c>
      <c r="D127758">
        <v>60239</v>
      </c>
    </row>
    <row r="127759" spans="1:4" x14ac:dyDescent="0.3">
      <c r="A127759">
        <v>385590</v>
      </c>
      <c r="B127759" s="2">
        <v>44423.086757281555</v>
      </c>
      <c r="C127759">
        <v>228129</v>
      </c>
      <c r="D127759">
        <v>347393</v>
      </c>
    </row>
    <row r="127760" spans="1:4" x14ac:dyDescent="0.3">
      <c r="A127760">
        <v>385595</v>
      </c>
      <c r="B127760" s="2">
        <v>44423.091952269053</v>
      </c>
      <c r="C127760">
        <v>274524</v>
      </c>
      <c r="D127760">
        <v>191893</v>
      </c>
    </row>
    <row r="127761" spans="1:4" x14ac:dyDescent="0.3">
      <c r="A127761">
        <v>385599</v>
      </c>
      <c r="B127761" s="2">
        <v>44423.092420711975</v>
      </c>
      <c r="C127761">
        <v>236932</v>
      </c>
      <c r="D127761">
        <v>434458</v>
      </c>
    </row>
    <row r="127762" spans="1:4" x14ac:dyDescent="0.3">
      <c r="A127762">
        <v>385600</v>
      </c>
      <c r="B127762" s="2">
        <v>44423.09375286111</v>
      </c>
      <c r="C127762">
        <v>183101</v>
      </c>
      <c r="D127762">
        <v>21760</v>
      </c>
    </row>
    <row r="127763" spans="1:4" x14ac:dyDescent="0.3">
      <c r="A127763">
        <v>385603</v>
      </c>
      <c r="B127763" s="2">
        <v>44423.097275080901</v>
      </c>
      <c r="C127763">
        <v>31105</v>
      </c>
      <c r="D127763">
        <v>411922</v>
      </c>
    </row>
    <row r="127764" spans="1:4" x14ac:dyDescent="0.3">
      <c r="A127764">
        <v>385607</v>
      </c>
      <c r="B127764" s="2">
        <v>44423.098300119025</v>
      </c>
      <c r="C127764">
        <v>264427</v>
      </c>
      <c r="D127764">
        <v>182984</v>
      </c>
    </row>
    <row r="127765" spans="1:4" x14ac:dyDescent="0.3">
      <c r="A127765">
        <v>385609</v>
      </c>
      <c r="B127765" s="2">
        <v>44423.098513748591</v>
      </c>
      <c r="C127765">
        <v>47487</v>
      </c>
      <c r="D127765">
        <v>327350</v>
      </c>
    </row>
    <row r="127766" spans="1:4" x14ac:dyDescent="0.3">
      <c r="A127766">
        <v>385610</v>
      </c>
      <c r="B127766" s="2">
        <v>44423.098893203882</v>
      </c>
      <c r="C127766">
        <v>3558</v>
      </c>
      <c r="D127766">
        <v>351192</v>
      </c>
    </row>
    <row r="127767" spans="1:4" x14ac:dyDescent="0.3">
      <c r="A127767">
        <v>385615</v>
      </c>
      <c r="B127767" s="2">
        <v>44423.100558488724</v>
      </c>
      <c r="C127767">
        <v>281202</v>
      </c>
      <c r="D127767">
        <v>421199</v>
      </c>
    </row>
    <row r="127768" spans="1:4" x14ac:dyDescent="0.3">
      <c r="A127768">
        <v>385616</v>
      </c>
      <c r="B127768" s="2">
        <v>44423.101016266366</v>
      </c>
      <c r="C127768">
        <v>217522</v>
      </c>
      <c r="D127768">
        <v>180863</v>
      </c>
    </row>
    <row r="127769" spans="1:4" x14ac:dyDescent="0.3">
      <c r="A127769">
        <v>385621</v>
      </c>
      <c r="B127769" s="2">
        <v>44423.103671376688</v>
      </c>
      <c r="C127769">
        <v>90528</v>
      </c>
      <c r="D127769">
        <v>258251</v>
      </c>
    </row>
    <row r="127770" spans="1:4" x14ac:dyDescent="0.3">
      <c r="A127770">
        <v>385623</v>
      </c>
      <c r="B127770" s="2">
        <v>44423.10409863582</v>
      </c>
      <c r="C127770">
        <v>339712</v>
      </c>
      <c r="D127770">
        <v>180863</v>
      </c>
    </row>
    <row r="127771" spans="1:4" x14ac:dyDescent="0.3">
      <c r="A127771">
        <v>385625</v>
      </c>
      <c r="B127771" s="2">
        <v>44423.104152103559</v>
      </c>
      <c r="C127771">
        <v>257913</v>
      </c>
      <c r="D127771">
        <v>105200</v>
      </c>
    </row>
    <row r="127772" spans="1:4" x14ac:dyDescent="0.3">
      <c r="A127772">
        <v>385629</v>
      </c>
      <c r="B127772" s="2">
        <v>44423.104152103566</v>
      </c>
      <c r="C127772">
        <v>144571</v>
      </c>
      <c r="D127772">
        <v>433353</v>
      </c>
    </row>
    <row r="127773" spans="1:4" x14ac:dyDescent="0.3">
      <c r="A127773">
        <v>385631</v>
      </c>
      <c r="B127773" s="2">
        <v>44423.105319376198</v>
      </c>
      <c r="C127773">
        <v>337871</v>
      </c>
      <c r="D127773">
        <v>429494</v>
      </c>
    </row>
    <row r="127774" spans="1:4" x14ac:dyDescent="0.3">
      <c r="A127774">
        <v>385632</v>
      </c>
      <c r="B127774" s="2">
        <v>44423.106983818776</v>
      </c>
      <c r="C127774">
        <v>43837</v>
      </c>
      <c r="D127774">
        <v>230507</v>
      </c>
    </row>
    <row r="127775" spans="1:4" x14ac:dyDescent="0.3">
      <c r="A127775">
        <v>385633</v>
      </c>
      <c r="B127775" s="2">
        <v>44423.108279671622</v>
      </c>
      <c r="C127775">
        <v>302044</v>
      </c>
      <c r="D127775">
        <v>104958</v>
      </c>
    </row>
    <row r="127776" spans="1:4" x14ac:dyDescent="0.3">
      <c r="A127776">
        <v>385636</v>
      </c>
      <c r="B127776" s="2">
        <v>44423.109411003235</v>
      </c>
      <c r="C127776">
        <v>203205</v>
      </c>
      <c r="D127776">
        <v>122323</v>
      </c>
    </row>
    <row r="127777" spans="1:4" x14ac:dyDescent="0.3">
      <c r="A127777">
        <v>385641</v>
      </c>
      <c r="B127777" s="2">
        <v>44423.109836115604</v>
      </c>
      <c r="C127777">
        <v>289245</v>
      </c>
      <c r="D127777">
        <v>62982</v>
      </c>
    </row>
    <row r="127778" spans="1:4" x14ac:dyDescent="0.3">
      <c r="A127778">
        <v>385646</v>
      </c>
      <c r="B127778" s="2">
        <v>44423.111819818718</v>
      </c>
      <c r="C127778">
        <v>266399</v>
      </c>
      <c r="D127778">
        <v>214179</v>
      </c>
    </row>
    <row r="127779" spans="1:4" x14ac:dyDescent="0.3">
      <c r="A127779">
        <v>385650</v>
      </c>
      <c r="B127779" s="2">
        <v>44423.111838187702</v>
      </c>
      <c r="C127779">
        <v>319166</v>
      </c>
      <c r="D127779">
        <v>440811</v>
      </c>
    </row>
    <row r="127780" spans="1:4" x14ac:dyDescent="0.3">
      <c r="A127780">
        <v>385651</v>
      </c>
      <c r="B127780" s="2">
        <v>44423.114200262462</v>
      </c>
      <c r="C127780">
        <v>198500</v>
      </c>
      <c r="D127780">
        <v>347008</v>
      </c>
    </row>
    <row r="127781" spans="1:4" x14ac:dyDescent="0.3">
      <c r="A127781">
        <v>385654</v>
      </c>
      <c r="B127781" s="2">
        <v>44423.114902188179</v>
      </c>
      <c r="C127781">
        <v>38294</v>
      </c>
      <c r="D127781">
        <v>158978</v>
      </c>
    </row>
    <row r="127782" spans="1:4" x14ac:dyDescent="0.3">
      <c r="A127782">
        <v>385655</v>
      </c>
      <c r="B127782" s="2">
        <v>44423.116333333339</v>
      </c>
      <c r="C127782">
        <v>247070</v>
      </c>
      <c r="D127782">
        <v>292782</v>
      </c>
    </row>
    <row r="127783" spans="1:4" x14ac:dyDescent="0.3">
      <c r="A127783">
        <v>385659</v>
      </c>
      <c r="B127783" s="2">
        <v>44423.116999999998</v>
      </c>
      <c r="C127783">
        <v>259078</v>
      </c>
      <c r="D127783">
        <v>419338</v>
      </c>
    </row>
    <row r="127784" spans="1:4" x14ac:dyDescent="0.3">
      <c r="A127784">
        <v>385662</v>
      </c>
      <c r="B127784" s="2">
        <v>44423.117923520615</v>
      </c>
      <c r="C127784">
        <v>80063</v>
      </c>
      <c r="D127784">
        <v>230507</v>
      </c>
    </row>
    <row r="127785" spans="1:4" x14ac:dyDescent="0.3">
      <c r="A127785">
        <v>385667</v>
      </c>
      <c r="B127785" s="2">
        <v>44423.121219519642</v>
      </c>
      <c r="C127785">
        <v>98874</v>
      </c>
      <c r="D127785">
        <v>85094</v>
      </c>
    </row>
    <row r="127786" spans="1:4" x14ac:dyDescent="0.3">
      <c r="A127786">
        <v>385670</v>
      </c>
      <c r="B127786" s="2">
        <v>44423.124378640779</v>
      </c>
      <c r="C127786">
        <v>57074</v>
      </c>
      <c r="D127786">
        <v>302612</v>
      </c>
    </row>
    <row r="127787" spans="1:4" x14ac:dyDescent="0.3">
      <c r="A127787">
        <v>385674</v>
      </c>
      <c r="B127787" s="2">
        <v>44423.124393444625</v>
      </c>
      <c r="C127787">
        <v>342152</v>
      </c>
      <c r="D127787">
        <v>118549</v>
      </c>
    </row>
    <row r="127788" spans="1:4" x14ac:dyDescent="0.3">
      <c r="A127788">
        <v>385677</v>
      </c>
      <c r="B127788" s="2">
        <v>44423.124546037172</v>
      </c>
      <c r="C127788">
        <v>224774</v>
      </c>
      <c r="D127788">
        <v>242428</v>
      </c>
    </row>
    <row r="127789" spans="1:4" x14ac:dyDescent="0.3">
      <c r="A127789">
        <v>385681</v>
      </c>
      <c r="B127789" s="2">
        <v>44423.124698629719</v>
      </c>
      <c r="C127789">
        <v>183117</v>
      </c>
      <c r="D127789">
        <v>191893</v>
      </c>
    </row>
    <row r="127790" spans="1:4" x14ac:dyDescent="0.3">
      <c r="A127790">
        <v>385685</v>
      </c>
      <c r="B127790" s="2">
        <v>44423.125034333323</v>
      </c>
      <c r="C127790">
        <v>309914</v>
      </c>
      <c r="D127790">
        <v>115403</v>
      </c>
    </row>
    <row r="127791" spans="1:4" x14ac:dyDescent="0.3">
      <c r="A127791">
        <v>385686</v>
      </c>
      <c r="B127791" s="2">
        <v>44423.125614185003</v>
      </c>
      <c r="C127791">
        <v>120108</v>
      </c>
      <c r="D127791">
        <v>251784</v>
      </c>
    </row>
    <row r="127792" spans="1:4" x14ac:dyDescent="0.3">
      <c r="A127792">
        <v>385689</v>
      </c>
      <c r="B127792" s="2">
        <v>44423.127333333337</v>
      </c>
      <c r="C127792">
        <v>229962</v>
      </c>
      <c r="D127792">
        <v>154256</v>
      </c>
    </row>
    <row r="127793" spans="1:4" x14ac:dyDescent="0.3">
      <c r="A127793">
        <v>385690</v>
      </c>
      <c r="B127793" s="2">
        <v>44423.130619220559</v>
      </c>
      <c r="C127793">
        <v>2235</v>
      </c>
      <c r="D127793">
        <v>440811</v>
      </c>
    </row>
    <row r="127794" spans="1:4" x14ac:dyDescent="0.3">
      <c r="A127794">
        <v>385693</v>
      </c>
      <c r="B127794" s="2">
        <v>44423.132297738579</v>
      </c>
      <c r="C127794">
        <v>340867</v>
      </c>
      <c r="D127794">
        <v>372101</v>
      </c>
    </row>
    <row r="127795" spans="1:4" x14ac:dyDescent="0.3">
      <c r="A127795">
        <v>385694</v>
      </c>
      <c r="B127795" s="2">
        <v>44423.134372997221</v>
      </c>
      <c r="C127795">
        <v>307487</v>
      </c>
      <c r="D127795">
        <v>179296</v>
      </c>
    </row>
    <row r="127796" spans="1:4" x14ac:dyDescent="0.3">
      <c r="A127796">
        <v>385696</v>
      </c>
      <c r="B127796" s="2">
        <v>44423.134666666665</v>
      </c>
      <c r="C127796">
        <v>218669</v>
      </c>
      <c r="D127796">
        <v>327270</v>
      </c>
    </row>
    <row r="127797" spans="1:4" x14ac:dyDescent="0.3">
      <c r="A127797">
        <v>385698</v>
      </c>
      <c r="B127797" s="2">
        <v>44423.134952848901</v>
      </c>
      <c r="C127797">
        <v>339538</v>
      </c>
      <c r="D127797">
        <v>267852</v>
      </c>
    </row>
    <row r="127798" spans="1:4" x14ac:dyDescent="0.3">
      <c r="A127798">
        <v>385702</v>
      </c>
      <c r="B127798" s="2">
        <v>44423.139333333333</v>
      </c>
      <c r="C127798">
        <v>62543</v>
      </c>
      <c r="D127798">
        <v>411922</v>
      </c>
    </row>
    <row r="127799" spans="1:4" x14ac:dyDescent="0.3">
      <c r="A127799">
        <v>385704</v>
      </c>
      <c r="B127799" s="2">
        <v>44423.142307809685</v>
      </c>
      <c r="C127799">
        <v>140180</v>
      </c>
      <c r="D127799">
        <v>404226</v>
      </c>
    </row>
    <row r="127800" spans="1:4" x14ac:dyDescent="0.3">
      <c r="A127800">
        <v>385708</v>
      </c>
      <c r="B127800" s="2">
        <v>44423.143742179629</v>
      </c>
      <c r="C127800">
        <v>252895</v>
      </c>
      <c r="D127800">
        <v>266896</v>
      </c>
    </row>
    <row r="127801" spans="1:4" x14ac:dyDescent="0.3">
      <c r="A127801">
        <v>385711</v>
      </c>
      <c r="B127801" s="2">
        <v>44423.145573290203</v>
      </c>
      <c r="C127801">
        <v>93259</v>
      </c>
      <c r="D127801">
        <v>147928</v>
      </c>
    </row>
    <row r="127802" spans="1:4" x14ac:dyDescent="0.3">
      <c r="A127802">
        <v>385713</v>
      </c>
      <c r="B127802" s="2">
        <v>44423.146000000001</v>
      </c>
      <c r="C127802">
        <v>156508</v>
      </c>
      <c r="D127802">
        <v>433508</v>
      </c>
    </row>
    <row r="127803" spans="1:4" x14ac:dyDescent="0.3">
      <c r="A127803">
        <v>385716</v>
      </c>
      <c r="B127803" s="2">
        <v>44423.148106326487</v>
      </c>
      <c r="C127803">
        <v>209530</v>
      </c>
      <c r="D127803">
        <v>151932</v>
      </c>
    </row>
    <row r="127804" spans="1:4" x14ac:dyDescent="0.3">
      <c r="A127804">
        <v>385721</v>
      </c>
      <c r="B127804" s="2">
        <v>44423.148319956053</v>
      </c>
      <c r="C127804">
        <v>309255</v>
      </c>
      <c r="D127804">
        <v>376840</v>
      </c>
    </row>
    <row r="127805" spans="1:4" x14ac:dyDescent="0.3">
      <c r="A127805">
        <v>385726</v>
      </c>
      <c r="B127805" s="2">
        <v>44423.148564104129</v>
      </c>
      <c r="C127805">
        <v>334510</v>
      </c>
      <c r="D127805">
        <v>269158</v>
      </c>
    </row>
    <row r="127806" spans="1:4" x14ac:dyDescent="0.3">
      <c r="A127806">
        <v>385730</v>
      </c>
      <c r="B127806" s="2">
        <v>44423.15018158513</v>
      </c>
      <c r="C127806">
        <v>250494</v>
      </c>
      <c r="D127806">
        <v>118549</v>
      </c>
    </row>
    <row r="127807" spans="1:4" x14ac:dyDescent="0.3">
      <c r="A127807">
        <v>385735</v>
      </c>
      <c r="B127807" s="2">
        <v>44423.1510776699</v>
      </c>
      <c r="C127807">
        <v>121835</v>
      </c>
      <c r="D127807">
        <v>250679</v>
      </c>
    </row>
    <row r="127808" spans="1:4" x14ac:dyDescent="0.3">
      <c r="A127808">
        <v>385736</v>
      </c>
      <c r="B127808" s="2">
        <v>44423.151676992093</v>
      </c>
      <c r="C127808">
        <v>307189</v>
      </c>
      <c r="D127808">
        <v>317550</v>
      </c>
    </row>
    <row r="127809" spans="1:4" x14ac:dyDescent="0.3">
      <c r="A127809">
        <v>385738</v>
      </c>
      <c r="B127809" s="2">
        <v>44423.152333333339</v>
      </c>
      <c r="C127809">
        <v>209822</v>
      </c>
      <c r="D127809">
        <v>251574</v>
      </c>
    </row>
    <row r="127810" spans="1:4" x14ac:dyDescent="0.3">
      <c r="A127810">
        <v>385739</v>
      </c>
      <c r="B127810" s="2">
        <v>44423.155980101932</v>
      </c>
      <c r="C127810">
        <v>251069</v>
      </c>
      <c r="D127810">
        <v>324743</v>
      </c>
    </row>
    <row r="127811" spans="1:4" x14ac:dyDescent="0.3">
      <c r="A127811">
        <v>385740</v>
      </c>
      <c r="B127811" s="2">
        <v>44423.156336569577</v>
      </c>
      <c r="C127811">
        <v>25765</v>
      </c>
      <c r="D127811">
        <v>312954</v>
      </c>
    </row>
    <row r="127812" spans="1:4" x14ac:dyDescent="0.3">
      <c r="A127812">
        <v>385741</v>
      </c>
      <c r="B127812" s="2">
        <v>44423.158421582688</v>
      </c>
      <c r="C127812">
        <v>286542</v>
      </c>
      <c r="D127812">
        <v>411922</v>
      </c>
    </row>
    <row r="127813" spans="1:4" x14ac:dyDescent="0.3">
      <c r="A127813">
        <v>385745</v>
      </c>
      <c r="B127813" s="2">
        <v>44423.162053285319</v>
      </c>
      <c r="C127813">
        <v>60227</v>
      </c>
      <c r="D127813">
        <v>436600</v>
      </c>
    </row>
    <row r="127814" spans="1:4" x14ac:dyDescent="0.3">
      <c r="A127814">
        <v>385747</v>
      </c>
      <c r="B127814" s="2">
        <v>44423.163274025697</v>
      </c>
      <c r="C127814">
        <v>336573</v>
      </c>
      <c r="D127814">
        <v>470762</v>
      </c>
    </row>
    <row r="127815" spans="1:4" x14ac:dyDescent="0.3">
      <c r="A127815">
        <v>385751</v>
      </c>
      <c r="B127815" s="2">
        <v>44423.166045307444</v>
      </c>
      <c r="C127815">
        <v>286942</v>
      </c>
      <c r="D127815">
        <v>351192</v>
      </c>
    </row>
    <row r="127816" spans="1:4" x14ac:dyDescent="0.3">
      <c r="A127816">
        <v>385755</v>
      </c>
      <c r="B127816" s="2">
        <v>44423.166692098755</v>
      </c>
      <c r="C127816">
        <v>11955</v>
      </c>
      <c r="D127816">
        <v>353381</v>
      </c>
    </row>
    <row r="127817" spans="1:4" x14ac:dyDescent="0.3">
      <c r="A127817">
        <v>385757</v>
      </c>
      <c r="B127817" s="2">
        <v>44423.166854368937</v>
      </c>
      <c r="C127817">
        <v>124793</v>
      </c>
      <c r="D127817">
        <v>52509</v>
      </c>
    </row>
    <row r="127818" spans="1:4" x14ac:dyDescent="0.3">
      <c r="A127818">
        <v>385758</v>
      </c>
      <c r="B127818" s="2">
        <v>44423.168126468707</v>
      </c>
      <c r="C127818">
        <v>97252</v>
      </c>
      <c r="D127818">
        <v>202651</v>
      </c>
    </row>
    <row r="127819" spans="1:4" x14ac:dyDescent="0.3">
      <c r="A127819">
        <v>385759</v>
      </c>
      <c r="B127819" s="2">
        <v>44423.169988097783</v>
      </c>
      <c r="C127819">
        <v>237632</v>
      </c>
      <c r="D127819">
        <v>388561</v>
      </c>
    </row>
    <row r="127820" spans="1:4" x14ac:dyDescent="0.3">
      <c r="A127820">
        <v>385764</v>
      </c>
      <c r="B127820" s="2">
        <v>44423.1706900235</v>
      </c>
      <c r="C127820">
        <v>317522</v>
      </c>
      <c r="D127820">
        <v>158978</v>
      </c>
    </row>
    <row r="127821" spans="1:4" x14ac:dyDescent="0.3">
      <c r="A127821">
        <v>385766</v>
      </c>
      <c r="B127821" s="2">
        <v>44423.171178319652</v>
      </c>
      <c r="C127821">
        <v>227285</v>
      </c>
      <c r="D127821">
        <v>472712</v>
      </c>
    </row>
    <row r="127822" spans="1:4" x14ac:dyDescent="0.3">
      <c r="A127822">
        <v>385771</v>
      </c>
      <c r="B127822" s="2">
        <v>44423.171758171331</v>
      </c>
      <c r="C127822">
        <v>68485</v>
      </c>
      <c r="D127822">
        <v>304722</v>
      </c>
    </row>
    <row r="127823" spans="1:4" x14ac:dyDescent="0.3">
      <c r="A127823">
        <v>385774</v>
      </c>
      <c r="B127823" s="2">
        <v>44423.172002319407</v>
      </c>
      <c r="C127823">
        <v>66081</v>
      </c>
      <c r="D127823">
        <v>118549</v>
      </c>
    </row>
    <row r="127824" spans="1:4" x14ac:dyDescent="0.3">
      <c r="A127824">
        <v>385777</v>
      </c>
      <c r="B127824" s="2">
        <v>44423.175333333333</v>
      </c>
      <c r="C127824">
        <v>281188</v>
      </c>
      <c r="D127824">
        <v>331056</v>
      </c>
    </row>
    <row r="127825" spans="1:4" x14ac:dyDescent="0.3">
      <c r="A127825">
        <v>385778</v>
      </c>
      <c r="B127825" s="2">
        <v>44423.175878170114</v>
      </c>
      <c r="C127825">
        <v>209096</v>
      </c>
      <c r="D127825">
        <v>118549</v>
      </c>
    </row>
    <row r="127826" spans="1:4" x14ac:dyDescent="0.3">
      <c r="A127826">
        <v>385781</v>
      </c>
      <c r="B127826" s="2">
        <v>44423.176967637541</v>
      </c>
      <c r="C127826">
        <v>146709</v>
      </c>
      <c r="D127826">
        <v>275247</v>
      </c>
    </row>
    <row r="127827" spans="1:4" x14ac:dyDescent="0.3">
      <c r="A127827">
        <v>385784</v>
      </c>
      <c r="B127827" s="2">
        <v>44423.181096835229</v>
      </c>
      <c r="C127827">
        <v>230572</v>
      </c>
      <c r="D127827">
        <v>347393</v>
      </c>
    </row>
    <row r="127828" spans="1:4" x14ac:dyDescent="0.3">
      <c r="A127828">
        <v>385788</v>
      </c>
      <c r="B127828" s="2">
        <v>44423.181371501814</v>
      </c>
      <c r="C127828">
        <v>154046</v>
      </c>
      <c r="D127828">
        <v>411922</v>
      </c>
    </row>
    <row r="127829" spans="1:4" x14ac:dyDescent="0.3">
      <c r="A127829">
        <v>385793</v>
      </c>
      <c r="B127829" s="2">
        <v>44423.183233130891</v>
      </c>
      <c r="C127829">
        <v>83859</v>
      </c>
      <c r="D127829">
        <v>48991</v>
      </c>
    </row>
    <row r="127830" spans="1:4" x14ac:dyDescent="0.3">
      <c r="A127830">
        <v>385795</v>
      </c>
      <c r="B127830" s="2">
        <v>44423.186925870541</v>
      </c>
      <c r="C127830">
        <v>252005</v>
      </c>
      <c r="D127830">
        <v>180863</v>
      </c>
    </row>
    <row r="127831" spans="1:4" x14ac:dyDescent="0.3">
      <c r="A127831">
        <v>385796</v>
      </c>
      <c r="B127831" s="2">
        <v>44423.187505722221</v>
      </c>
      <c r="C127831">
        <v>275798</v>
      </c>
      <c r="D127831">
        <v>154256</v>
      </c>
    </row>
    <row r="127832" spans="1:4" x14ac:dyDescent="0.3">
      <c r="A127832">
        <v>385798</v>
      </c>
      <c r="B127832" s="2">
        <v>44423.187963499862</v>
      </c>
      <c r="C127832">
        <v>274485</v>
      </c>
      <c r="D127832">
        <v>428362</v>
      </c>
    </row>
    <row r="127833" spans="1:4" x14ac:dyDescent="0.3">
      <c r="A127833">
        <v>385800</v>
      </c>
      <c r="B127833" s="2">
        <v>44423.189947202976</v>
      </c>
      <c r="C127833">
        <v>340446</v>
      </c>
      <c r="D127833">
        <v>21136</v>
      </c>
    </row>
    <row r="127834" spans="1:4" x14ac:dyDescent="0.3">
      <c r="A127834">
        <v>385803</v>
      </c>
      <c r="B127834" s="2">
        <v>44423.192815942872</v>
      </c>
      <c r="C127834">
        <v>284492</v>
      </c>
      <c r="D127834">
        <v>238334</v>
      </c>
    </row>
    <row r="127835" spans="1:4" x14ac:dyDescent="0.3">
      <c r="A127835">
        <v>385804</v>
      </c>
      <c r="B127835" s="2">
        <v>44423.193333333336</v>
      </c>
      <c r="C127835">
        <v>262998</v>
      </c>
      <c r="D127835">
        <v>431288</v>
      </c>
    </row>
    <row r="127836" spans="1:4" x14ac:dyDescent="0.3">
      <c r="A127836">
        <v>385807</v>
      </c>
      <c r="B127836" s="2">
        <v>44423.196874904628</v>
      </c>
      <c r="C127836">
        <v>1273</v>
      </c>
      <c r="D127836">
        <v>59225</v>
      </c>
    </row>
    <row r="127837" spans="1:4" x14ac:dyDescent="0.3">
      <c r="A127837">
        <v>385812</v>
      </c>
      <c r="B127837" s="2">
        <v>44423.196905423138</v>
      </c>
      <c r="C127837">
        <v>170427</v>
      </c>
      <c r="D127837">
        <v>350676</v>
      </c>
    </row>
    <row r="127838" spans="1:4" x14ac:dyDescent="0.3">
      <c r="A127838">
        <v>385815</v>
      </c>
      <c r="B127838" s="2">
        <v>44423.197666666667</v>
      </c>
      <c r="C127838">
        <v>6344</v>
      </c>
      <c r="D127838">
        <v>249070</v>
      </c>
    </row>
    <row r="127839" spans="1:4" x14ac:dyDescent="0.3">
      <c r="A127839">
        <v>385820</v>
      </c>
      <c r="B127839" s="2">
        <v>44423.204666666665</v>
      </c>
      <c r="C127839">
        <v>325022</v>
      </c>
      <c r="D127839">
        <v>148630</v>
      </c>
    </row>
    <row r="127840" spans="1:4" x14ac:dyDescent="0.3">
      <c r="A127840">
        <v>385824</v>
      </c>
      <c r="B127840" s="2">
        <v>44423.205023346658</v>
      </c>
      <c r="C127840">
        <v>267968</v>
      </c>
      <c r="D127840">
        <v>470762</v>
      </c>
    </row>
    <row r="127841" spans="1:4" x14ac:dyDescent="0.3">
      <c r="A127841">
        <v>385829</v>
      </c>
      <c r="B127841" s="2">
        <v>44423.205420087281</v>
      </c>
      <c r="C127841">
        <v>197425</v>
      </c>
      <c r="D127841">
        <v>251574</v>
      </c>
    </row>
    <row r="127842" spans="1:4" x14ac:dyDescent="0.3">
      <c r="A127842">
        <v>385832</v>
      </c>
      <c r="B127842" s="2">
        <v>44423.211352750812</v>
      </c>
      <c r="C127842">
        <v>99184</v>
      </c>
      <c r="D127842">
        <v>230507</v>
      </c>
    </row>
    <row r="127843" spans="1:4" x14ac:dyDescent="0.3">
      <c r="A127843">
        <v>385833</v>
      </c>
      <c r="B127843" s="2">
        <v>44423.211666666662</v>
      </c>
      <c r="C127843">
        <v>13834</v>
      </c>
      <c r="D127843">
        <v>389195</v>
      </c>
    </row>
    <row r="127844" spans="1:4" x14ac:dyDescent="0.3">
      <c r="A127844">
        <v>385835</v>
      </c>
      <c r="B127844" s="2">
        <v>44423.212805566574</v>
      </c>
      <c r="C127844">
        <v>144624</v>
      </c>
      <c r="D127844">
        <v>347393</v>
      </c>
    </row>
    <row r="127845" spans="1:4" x14ac:dyDescent="0.3">
      <c r="A127845">
        <v>385839</v>
      </c>
      <c r="B127845" s="2">
        <v>44423.213385418254</v>
      </c>
      <c r="C127845">
        <v>70151</v>
      </c>
      <c r="D127845">
        <v>194335</v>
      </c>
    </row>
    <row r="127846" spans="1:4" x14ac:dyDescent="0.3">
      <c r="A127846">
        <v>385843</v>
      </c>
      <c r="B127846" s="2">
        <v>44423.214362010556</v>
      </c>
      <c r="C127846">
        <v>34346</v>
      </c>
      <c r="D127846">
        <v>12149</v>
      </c>
    </row>
    <row r="127847" spans="1:4" x14ac:dyDescent="0.3">
      <c r="A127847">
        <v>385847</v>
      </c>
      <c r="B127847" s="2">
        <v>44423.214545121613</v>
      </c>
      <c r="C127847">
        <v>245609</v>
      </c>
      <c r="D127847">
        <v>414957</v>
      </c>
    </row>
    <row r="127848" spans="1:4" x14ac:dyDescent="0.3">
      <c r="A127848">
        <v>385852</v>
      </c>
      <c r="B127848" s="2">
        <v>44423.214789269688</v>
      </c>
      <c r="C127848">
        <v>71083</v>
      </c>
      <c r="D127848">
        <v>473327</v>
      </c>
    </row>
    <row r="127849" spans="1:4" x14ac:dyDescent="0.3">
      <c r="A127849">
        <v>385854</v>
      </c>
      <c r="B127849" s="2">
        <v>44423.215582750941</v>
      </c>
      <c r="C127849">
        <v>107822</v>
      </c>
      <c r="D127849">
        <v>94400</v>
      </c>
    </row>
    <row r="127850" spans="1:4" x14ac:dyDescent="0.3">
      <c r="A127850">
        <v>385856</v>
      </c>
      <c r="B127850" s="2">
        <v>44423.21622363964</v>
      </c>
      <c r="C127850">
        <v>27859</v>
      </c>
      <c r="D127850">
        <v>180863</v>
      </c>
    </row>
    <row r="127851" spans="1:4" x14ac:dyDescent="0.3">
      <c r="A127851">
        <v>385860</v>
      </c>
      <c r="B127851" s="2">
        <v>44423.217333333334</v>
      </c>
      <c r="C127851">
        <v>129199</v>
      </c>
      <c r="D127851">
        <v>137327</v>
      </c>
    </row>
    <row r="127852" spans="1:4" x14ac:dyDescent="0.3">
      <c r="A127852">
        <v>385861</v>
      </c>
      <c r="B127852" s="2">
        <v>44423.217825242718</v>
      </c>
      <c r="C127852">
        <v>181578</v>
      </c>
      <c r="D127852">
        <v>332057</v>
      </c>
    </row>
    <row r="127853" spans="1:4" x14ac:dyDescent="0.3">
      <c r="A127853">
        <v>385862</v>
      </c>
      <c r="B127853" s="2">
        <v>44423.221350749227</v>
      </c>
      <c r="C127853">
        <v>44062</v>
      </c>
      <c r="D127853">
        <v>100218</v>
      </c>
    </row>
    <row r="127854" spans="1:4" x14ac:dyDescent="0.3">
      <c r="A127854">
        <v>385863</v>
      </c>
      <c r="B127854" s="2">
        <v>44423.221900082397</v>
      </c>
      <c r="C127854">
        <v>134084</v>
      </c>
      <c r="D127854">
        <v>404226</v>
      </c>
    </row>
    <row r="127855" spans="1:4" x14ac:dyDescent="0.3">
      <c r="A127855">
        <v>385866</v>
      </c>
      <c r="B127855" s="2">
        <v>44423.225196081425</v>
      </c>
      <c r="C127855">
        <v>106453</v>
      </c>
      <c r="D127855">
        <v>347393</v>
      </c>
    </row>
    <row r="127856" spans="1:4" x14ac:dyDescent="0.3">
      <c r="A127856">
        <v>385867</v>
      </c>
      <c r="B127856" s="2">
        <v>44423.226000000002</v>
      </c>
      <c r="C127856">
        <v>313874</v>
      </c>
      <c r="D127856">
        <v>305174</v>
      </c>
    </row>
    <row r="127857" spans="1:4" x14ac:dyDescent="0.3">
      <c r="A127857">
        <v>385869</v>
      </c>
      <c r="B127857" s="2">
        <v>44423.229590746785</v>
      </c>
      <c r="C127857">
        <v>290679</v>
      </c>
      <c r="D127857">
        <v>182191</v>
      </c>
    </row>
    <row r="127858" spans="1:4" x14ac:dyDescent="0.3">
      <c r="A127858">
        <v>385874</v>
      </c>
      <c r="B127858" s="2">
        <v>44423.23</v>
      </c>
      <c r="C127858">
        <v>14401</v>
      </c>
      <c r="D127858">
        <v>244574</v>
      </c>
    </row>
    <row r="127859" spans="1:4" x14ac:dyDescent="0.3">
      <c r="A127859">
        <v>385879</v>
      </c>
      <c r="B127859" s="2">
        <v>44423.230231635484</v>
      </c>
      <c r="C127859">
        <v>298450</v>
      </c>
      <c r="D127859">
        <v>325984</v>
      </c>
    </row>
    <row r="127860" spans="1:4" x14ac:dyDescent="0.3">
      <c r="A127860">
        <v>385881</v>
      </c>
      <c r="B127860" s="2">
        <v>44423.232792880262</v>
      </c>
      <c r="C127860">
        <v>69199</v>
      </c>
      <c r="D127860">
        <v>343491</v>
      </c>
    </row>
    <row r="127861" spans="1:4" x14ac:dyDescent="0.3">
      <c r="A127861">
        <v>385884</v>
      </c>
      <c r="B127861" s="2">
        <v>44423.232947782832</v>
      </c>
      <c r="C127861">
        <v>126002</v>
      </c>
      <c r="D127861">
        <v>180467</v>
      </c>
    </row>
    <row r="127862" spans="1:4" x14ac:dyDescent="0.3">
      <c r="A127862">
        <v>385887</v>
      </c>
      <c r="B127862" s="2">
        <v>44423.233222449417</v>
      </c>
      <c r="C127862">
        <v>283618</v>
      </c>
      <c r="D127862">
        <v>266896</v>
      </c>
    </row>
    <row r="127863" spans="1:4" x14ac:dyDescent="0.3">
      <c r="A127863">
        <v>385889</v>
      </c>
      <c r="B127863" s="2">
        <v>44423.235333333338</v>
      </c>
      <c r="C127863">
        <v>92231</v>
      </c>
      <c r="D127863">
        <v>411922</v>
      </c>
    </row>
    <row r="127864" spans="1:4" x14ac:dyDescent="0.3">
      <c r="A127864">
        <v>385892</v>
      </c>
      <c r="B127864" s="2">
        <v>44423.235389263587</v>
      </c>
      <c r="C127864">
        <v>198486</v>
      </c>
      <c r="D127864">
        <v>227775</v>
      </c>
    </row>
    <row r="127865" spans="1:4" x14ac:dyDescent="0.3">
      <c r="A127865">
        <v>385897</v>
      </c>
      <c r="B127865" s="2">
        <v>44423.236793115022</v>
      </c>
      <c r="C127865">
        <v>255553</v>
      </c>
      <c r="D127865">
        <v>1358</v>
      </c>
    </row>
    <row r="127866" spans="1:4" x14ac:dyDescent="0.3">
      <c r="A127866">
        <v>385900</v>
      </c>
      <c r="B127866" s="2">
        <v>44423.237311929683</v>
      </c>
      <c r="C127866">
        <v>80160</v>
      </c>
      <c r="D127866">
        <v>251574</v>
      </c>
    </row>
    <row r="127867" spans="1:4" x14ac:dyDescent="0.3">
      <c r="A127867">
        <v>385901</v>
      </c>
      <c r="B127867" s="2">
        <v>44423.239936521502</v>
      </c>
      <c r="C127867">
        <v>52359</v>
      </c>
      <c r="D127867">
        <v>304128</v>
      </c>
    </row>
    <row r="127868" spans="1:4" x14ac:dyDescent="0.3">
      <c r="A127868">
        <v>385903</v>
      </c>
      <c r="B127868" s="2">
        <v>44423.240333262125</v>
      </c>
      <c r="C127868">
        <v>273306</v>
      </c>
      <c r="D127868">
        <v>439981</v>
      </c>
    </row>
    <row r="127869" spans="1:4" x14ac:dyDescent="0.3">
      <c r="A127869">
        <v>385906</v>
      </c>
      <c r="B127869" s="2">
        <v>44423.240666666665</v>
      </c>
      <c r="C127869">
        <v>343991</v>
      </c>
      <c r="D127869">
        <v>411922</v>
      </c>
    </row>
    <row r="127870" spans="1:4" x14ac:dyDescent="0.3">
      <c r="A127870">
        <v>385909</v>
      </c>
      <c r="B127870" s="2">
        <v>44423.241920224616</v>
      </c>
      <c r="C127870">
        <v>37299</v>
      </c>
      <c r="D127870">
        <v>347393</v>
      </c>
    </row>
    <row r="127871" spans="1:4" x14ac:dyDescent="0.3">
      <c r="A127871">
        <v>385910</v>
      </c>
      <c r="B127871" s="2">
        <v>44423.242500076296</v>
      </c>
      <c r="C127871">
        <v>171728</v>
      </c>
      <c r="D127871">
        <v>218037</v>
      </c>
    </row>
    <row r="127872" spans="1:4" x14ac:dyDescent="0.3">
      <c r="A127872">
        <v>385914</v>
      </c>
      <c r="B127872" s="2">
        <v>44423.244928802589</v>
      </c>
      <c r="C127872">
        <v>31842</v>
      </c>
      <c r="D127872">
        <v>25268</v>
      </c>
    </row>
    <row r="127873" spans="1:4" x14ac:dyDescent="0.3">
      <c r="A127873">
        <v>385916</v>
      </c>
      <c r="B127873" s="2">
        <v>44423.246742149116</v>
      </c>
      <c r="C127873">
        <v>604</v>
      </c>
      <c r="D127873">
        <v>411922</v>
      </c>
    </row>
    <row r="127874" spans="1:4" x14ac:dyDescent="0.3">
      <c r="A127874">
        <v>385921</v>
      </c>
      <c r="B127874" s="2">
        <v>44423.246986297192</v>
      </c>
      <c r="C127874">
        <v>173102</v>
      </c>
      <c r="D127874">
        <v>245484</v>
      </c>
    </row>
    <row r="127875" spans="1:4" x14ac:dyDescent="0.3">
      <c r="A127875">
        <v>385926</v>
      </c>
      <c r="B127875" s="2">
        <v>44423.248359630117</v>
      </c>
      <c r="C127875">
        <v>166232</v>
      </c>
      <c r="D127875">
        <v>242428</v>
      </c>
    </row>
    <row r="127876" spans="1:4" x14ac:dyDescent="0.3">
      <c r="A127876">
        <v>385931</v>
      </c>
      <c r="B127876" s="2">
        <v>44423.248695333721</v>
      </c>
      <c r="C127876">
        <v>39279</v>
      </c>
      <c r="D127876">
        <v>21407</v>
      </c>
    </row>
    <row r="127877" spans="1:4" x14ac:dyDescent="0.3">
      <c r="A127877">
        <v>385935</v>
      </c>
      <c r="B127877" s="2">
        <v>44423.250592233009</v>
      </c>
      <c r="C127877">
        <v>79952</v>
      </c>
      <c r="D127877">
        <v>264901</v>
      </c>
    </row>
    <row r="127878" spans="1:4" x14ac:dyDescent="0.3">
      <c r="A127878">
        <v>385938</v>
      </c>
      <c r="B127878" s="2">
        <v>44423.25099676376</v>
      </c>
      <c r="C127878">
        <v>333404</v>
      </c>
      <c r="D127878">
        <v>7084</v>
      </c>
    </row>
    <row r="127879" spans="1:4" x14ac:dyDescent="0.3">
      <c r="A127879">
        <v>385939</v>
      </c>
      <c r="B127879" s="2">
        <v>44423.251228370005</v>
      </c>
      <c r="C127879">
        <v>123805</v>
      </c>
      <c r="D127879">
        <v>104958</v>
      </c>
    </row>
    <row r="127880" spans="1:4" x14ac:dyDescent="0.3">
      <c r="A127880">
        <v>385940</v>
      </c>
      <c r="B127880" s="2">
        <v>44423.2515335551</v>
      </c>
      <c r="C127880">
        <v>317392</v>
      </c>
      <c r="D127880">
        <v>163865</v>
      </c>
    </row>
    <row r="127881" spans="1:4" x14ac:dyDescent="0.3">
      <c r="A127881">
        <v>385942</v>
      </c>
      <c r="B127881" s="2">
        <v>44423.251747184666</v>
      </c>
      <c r="C127881">
        <v>23990</v>
      </c>
      <c r="D127881">
        <v>118549</v>
      </c>
    </row>
    <row r="127882" spans="1:4" x14ac:dyDescent="0.3">
      <c r="A127882">
        <v>385944</v>
      </c>
      <c r="B127882" s="2">
        <v>44423.251805825246</v>
      </c>
      <c r="C127882">
        <v>334864</v>
      </c>
      <c r="D127882">
        <v>266896</v>
      </c>
    </row>
    <row r="127883" spans="1:4" x14ac:dyDescent="0.3">
      <c r="A127883">
        <v>385947</v>
      </c>
      <c r="B127883" s="2">
        <v>44423.255500961335</v>
      </c>
      <c r="C127883">
        <v>5410</v>
      </c>
      <c r="D127883">
        <v>183290</v>
      </c>
    </row>
    <row r="127884" spans="1:4" x14ac:dyDescent="0.3">
      <c r="A127884">
        <v>385949</v>
      </c>
      <c r="B127884" s="2">
        <v>44423.256660194173</v>
      </c>
      <c r="C127884">
        <v>349319</v>
      </c>
      <c r="D127884">
        <v>271248</v>
      </c>
    </row>
    <row r="127885" spans="1:4" x14ac:dyDescent="0.3">
      <c r="A127885">
        <v>385954</v>
      </c>
      <c r="B127885" s="2">
        <v>44423.258613849299</v>
      </c>
      <c r="C127885">
        <v>171022</v>
      </c>
      <c r="D127885">
        <v>455260</v>
      </c>
    </row>
    <row r="127886" spans="1:4" x14ac:dyDescent="0.3">
      <c r="A127886">
        <v>385957</v>
      </c>
      <c r="B127886" s="2">
        <v>44423.258949552903</v>
      </c>
      <c r="C127886">
        <v>105020</v>
      </c>
      <c r="D127886">
        <v>250679</v>
      </c>
    </row>
    <row r="127887" spans="1:4" x14ac:dyDescent="0.3">
      <c r="A127887">
        <v>385961</v>
      </c>
      <c r="B127887" s="2">
        <v>44423.259498886073</v>
      </c>
      <c r="C127887">
        <v>279987</v>
      </c>
      <c r="D127887">
        <v>153893</v>
      </c>
    </row>
    <row r="127888" spans="1:4" x14ac:dyDescent="0.3">
      <c r="A127888">
        <v>385964</v>
      </c>
      <c r="B127888" s="2">
        <v>44423.263832514422</v>
      </c>
      <c r="C127888">
        <v>250518</v>
      </c>
      <c r="D127888">
        <v>346746</v>
      </c>
    </row>
    <row r="127889" spans="1:4" x14ac:dyDescent="0.3">
      <c r="A127889">
        <v>385966</v>
      </c>
      <c r="B127889" s="2">
        <v>44423.263985106969</v>
      </c>
      <c r="C127889">
        <v>152234</v>
      </c>
      <c r="D127889">
        <v>182191</v>
      </c>
    </row>
    <row r="127890" spans="1:4" x14ac:dyDescent="0.3">
      <c r="A127890">
        <v>385971</v>
      </c>
      <c r="B127890" s="2">
        <v>44423.264961699271</v>
      </c>
      <c r="C127890">
        <v>296523</v>
      </c>
      <c r="D127890">
        <v>285141</v>
      </c>
    </row>
    <row r="127891" spans="1:4" x14ac:dyDescent="0.3">
      <c r="A127891">
        <v>385975</v>
      </c>
      <c r="B127891" s="2">
        <v>44423.268796116507</v>
      </c>
      <c r="C127891">
        <v>52891</v>
      </c>
      <c r="D127891">
        <v>201884</v>
      </c>
    </row>
    <row r="127892" spans="1:4" x14ac:dyDescent="0.3">
      <c r="A127892">
        <v>385977</v>
      </c>
      <c r="B127892" s="2">
        <v>44423.271000000001</v>
      </c>
      <c r="C127892">
        <v>302894</v>
      </c>
      <c r="D127892">
        <v>397390</v>
      </c>
    </row>
    <row r="127893" spans="1:4" x14ac:dyDescent="0.3">
      <c r="A127893">
        <v>385981</v>
      </c>
      <c r="B127893" s="2">
        <v>44423.272841423946</v>
      </c>
      <c r="C127893">
        <v>112821</v>
      </c>
      <c r="D127893">
        <v>351192</v>
      </c>
    </row>
    <row r="127894" spans="1:4" x14ac:dyDescent="0.3">
      <c r="A127894">
        <v>385983</v>
      </c>
      <c r="B127894" s="2">
        <v>44423.274697103792</v>
      </c>
      <c r="C127894">
        <v>245878</v>
      </c>
      <c r="D127894">
        <v>208723</v>
      </c>
    </row>
    <row r="127895" spans="1:4" x14ac:dyDescent="0.3">
      <c r="A127895">
        <v>385985</v>
      </c>
      <c r="B127895" s="2">
        <v>44423.275999999998</v>
      </c>
      <c r="C127895">
        <v>147882</v>
      </c>
      <c r="D127895">
        <v>392434</v>
      </c>
    </row>
    <row r="127896" spans="1:4" x14ac:dyDescent="0.3">
      <c r="A127896">
        <v>385988</v>
      </c>
      <c r="B127896" s="2">
        <v>44423.279183324688</v>
      </c>
      <c r="C127896">
        <v>337545</v>
      </c>
      <c r="D127896">
        <v>289204</v>
      </c>
    </row>
    <row r="127897" spans="1:4" x14ac:dyDescent="0.3">
      <c r="A127897">
        <v>385993</v>
      </c>
      <c r="B127897" s="2">
        <v>44423.27931391586</v>
      </c>
      <c r="C127897">
        <v>143595</v>
      </c>
      <c r="D127897">
        <v>351198</v>
      </c>
    </row>
    <row r="127898" spans="1:4" x14ac:dyDescent="0.3">
      <c r="A127898">
        <v>385994</v>
      </c>
      <c r="B127898" s="2">
        <v>44423.281666666662</v>
      </c>
      <c r="C127898">
        <v>75550</v>
      </c>
      <c r="D127898">
        <v>23621</v>
      </c>
    </row>
    <row r="127899" spans="1:4" x14ac:dyDescent="0.3">
      <c r="A127899">
        <v>385996</v>
      </c>
      <c r="B127899" s="2">
        <v>44423.285164952547</v>
      </c>
      <c r="C127899">
        <v>270210</v>
      </c>
      <c r="D127899">
        <v>233494</v>
      </c>
    </row>
    <row r="127900" spans="1:4" x14ac:dyDescent="0.3">
      <c r="A127900">
        <v>386000</v>
      </c>
      <c r="B127900" s="2">
        <v>44423.286202581869</v>
      </c>
      <c r="C127900">
        <v>41502</v>
      </c>
      <c r="D127900">
        <v>351192</v>
      </c>
    </row>
    <row r="127901" spans="1:4" x14ac:dyDescent="0.3">
      <c r="A127901">
        <v>386004</v>
      </c>
      <c r="B127901" s="2">
        <v>44423.286202581869</v>
      </c>
      <c r="C127901">
        <v>325727</v>
      </c>
      <c r="D127901">
        <v>158978</v>
      </c>
    </row>
    <row r="127902" spans="1:4" x14ac:dyDescent="0.3">
      <c r="A127902">
        <v>386009</v>
      </c>
      <c r="B127902" s="2">
        <v>44423.286666666667</v>
      </c>
      <c r="C127902">
        <v>68867</v>
      </c>
      <c r="D127902">
        <v>347008</v>
      </c>
    </row>
    <row r="127903" spans="1:4" x14ac:dyDescent="0.3">
      <c r="A127903">
        <v>386014</v>
      </c>
      <c r="B127903" s="2">
        <v>44423.287667470322</v>
      </c>
      <c r="C127903">
        <v>280938</v>
      </c>
      <c r="D127903">
        <v>127233</v>
      </c>
    </row>
    <row r="127904" spans="1:4" x14ac:dyDescent="0.3">
      <c r="A127904">
        <v>386015</v>
      </c>
      <c r="B127904" s="2">
        <v>44423.291666666664</v>
      </c>
      <c r="C127904">
        <v>85281</v>
      </c>
      <c r="D127904">
        <v>51581</v>
      </c>
    </row>
    <row r="127905" spans="1:4" x14ac:dyDescent="0.3">
      <c r="A127905">
        <v>386019</v>
      </c>
      <c r="B127905" s="2">
        <v>44423.294333333339</v>
      </c>
      <c r="C127905">
        <v>112085</v>
      </c>
      <c r="D127905">
        <v>279337</v>
      </c>
    </row>
    <row r="127906" spans="1:4" x14ac:dyDescent="0.3">
      <c r="A127906">
        <v>386023</v>
      </c>
      <c r="B127906" s="2">
        <v>44423.299135922331</v>
      </c>
      <c r="C127906">
        <v>338589</v>
      </c>
      <c r="D127906">
        <v>453374</v>
      </c>
    </row>
    <row r="127907" spans="1:4" x14ac:dyDescent="0.3">
      <c r="A127907">
        <v>386028</v>
      </c>
      <c r="B127907" s="2">
        <v>44423.299752800071</v>
      </c>
      <c r="C127907">
        <v>284195</v>
      </c>
      <c r="D127907">
        <v>182627</v>
      </c>
    </row>
    <row r="127908" spans="1:4" x14ac:dyDescent="0.3">
      <c r="A127908">
        <v>386033</v>
      </c>
      <c r="B127908" s="2">
        <v>44423.29978331858</v>
      </c>
      <c r="C127908">
        <v>69182</v>
      </c>
      <c r="D127908">
        <v>230778</v>
      </c>
    </row>
    <row r="127909" spans="1:4" x14ac:dyDescent="0.3">
      <c r="A127909">
        <v>386035</v>
      </c>
      <c r="B127909" s="2">
        <v>44423.302194280834</v>
      </c>
      <c r="C127909">
        <v>38887</v>
      </c>
      <c r="D127909">
        <v>411922</v>
      </c>
    </row>
    <row r="127910" spans="1:4" x14ac:dyDescent="0.3">
      <c r="A127910">
        <v>386037</v>
      </c>
      <c r="B127910" s="2">
        <v>44423.304086428419</v>
      </c>
      <c r="C127910">
        <v>303510</v>
      </c>
      <c r="D127910">
        <v>411922</v>
      </c>
    </row>
    <row r="127911" spans="1:4" x14ac:dyDescent="0.3">
      <c r="A127911">
        <v>386038</v>
      </c>
      <c r="B127911" s="2">
        <v>44423.304799352751</v>
      </c>
      <c r="C127911">
        <v>9867</v>
      </c>
      <c r="D127911">
        <v>447567</v>
      </c>
    </row>
    <row r="127912" spans="1:4" x14ac:dyDescent="0.3">
      <c r="A127912">
        <v>386041</v>
      </c>
      <c r="B127912" s="2">
        <v>44423.307999999997</v>
      </c>
      <c r="C127912">
        <v>302858</v>
      </c>
      <c r="D127912">
        <v>294042</v>
      </c>
    </row>
    <row r="127913" spans="1:4" x14ac:dyDescent="0.3">
      <c r="A127913">
        <v>386043</v>
      </c>
      <c r="B127913" s="2">
        <v>44423.309213538014</v>
      </c>
      <c r="C127913">
        <v>156115</v>
      </c>
      <c r="D127913">
        <v>4316</v>
      </c>
    </row>
    <row r="127914" spans="1:4" x14ac:dyDescent="0.3">
      <c r="A127914">
        <v>386046</v>
      </c>
      <c r="B127914" s="2">
        <v>44423.30942716758</v>
      </c>
      <c r="C127914">
        <v>80063</v>
      </c>
      <c r="D127914">
        <v>153893</v>
      </c>
    </row>
    <row r="127915" spans="1:4" x14ac:dyDescent="0.3">
      <c r="A127915">
        <v>386051</v>
      </c>
      <c r="B127915" s="2">
        <v>44423.311838129826</v>
      </c>
      <c r="C127915">
        <v>267789</v>
      </c>
      <c r="D127915">
        <v>296654</v>
      </c>
    </row>
    <row r="127916" spans="1:4" x14ac:dyDescent="0.3">
      <c r="A127916">
        <v>386055</v>
      </c>
      <c r="B127916" s="2">
        <v>44423.315439313941</v>
      </c>
      <c r="C127916">
        <v>309292</v>
      </c>
      <c r="D127916">
        <v>180863</v>
      </c>
    </row>
    <row r="127917" spans="1:4" x14ac:dyDescent="0.3">
      <c r="A127917">
        <v>386057</v>
      </c>
      <c r="B127917" s="2">
        <v>44423.31604968413</v>
      </c>
      <c r="C127917">
        <v>64250</v>
      </c>
      <c r="D127917">
        <v>154256</v>
      </c>
    </row>
    <row r="127918" spans="1:4" x14ac:dyDescent="0.3">
      <c r="A127918">
        <v>386062</v>
      </c>
      <c r="B127918" s="2">
        <v>44423.31809442427</v>
      </c>
      <c r="C127918">
        <v>6496</v>
      </c>
      <c r="D127918">
        <v>158978</v>
      </c>
    </row>
    <row r="127919" spans="1:4" x14ac:dyDescent="0.3">
      <c r="A127919">
        <v>386063</v>
      </c>
      <c r="B127919" s="2">
        <v>44423.319000000003</v>
      </c>
      <c r="C127919">
        <v>321322</v>
      </c>
      <c r="D127919">
        <v>118549</v>
      </c>
    </row>
    <row r="127920" spans="1:4" x14ac:dyDescent="0.3">
      <c r="A127920">
        <v>386065</v>
      </c>
      <c r="B127920" s="2">
        <v>44423.319376201667</v>
      </c>
      <c r="C127920">
        <v>93007</v>
      </c>
      <c r="D127920">
        <v>145779</v>
      </c>
    </row>
    <row r="127921" spans="1:4" x14ac:dyDescent="0.3">
      <c r="A127921">
        <v>386068</v>
      </c>
      <c r="B127921" s="2">
        <v>44423.323003236241</v>
      </c>
      <c r="C127921">
        <v>101625</v>
      </c>
      <c r="D127921">
        <v>73707</v>
      </c>
    </row>
    <row r="127922" spans="1:4" x14ac:dyDescent="0.3">
      <c r="A127922">
        <v>386071</v>
      </c>
      <c r="B127922" s="2">
        <v>44423.324228644677</v>
      </c>
      <c r="C127922">
        <v>1424</v>
      </c>
      <c r="D127922">
        <v>347008</v>
      </c>
    </row>
    <row r="127923" spans="1:4" x14ac:dyDescent="0.3">
      <c r="A127923">
        <v>386075</v>
      </c>
      <c r="B127923" s="2">
        <v>44423.325663014621</v>
      </c>
      <c r="C127923">
        <v>292855</v>
      </c>
      <c r="D127923">
        <v>347393</v>
      </c>
    </row>
    <row r="127924" spans="1:4" x14ac:dyDescent="0.3">
      <c r="A127924">
        <v>386076</v>
      </c>
      <c r="B127924" s="2">
        <v>44423.326999999997</v>
      </c>
      <c r="C127924">
        <v>114307</v>
      </c>
      <c r="D127924">
        <v>81226</v>
      </c>
    </row>
    <row r="127925" spans="1:4" x14ac:dyDescent="0.3">
      <c r="A127925">
        <v>386081</v>
      </c>
      <c r="B127925" s="2">
        <v>44423.32844019898</v>
      </c>
      <c r="C127925">
        <v>286523</v>
      </c>
      <c r="D127925">
        <v>388561</v>
      </c>
    </row>
    <row r="127926" spans="1:4" x14ac:dyDescent="0.3">
      <c r="A127926">
        <v>386085</v>
      </c>
      <c r="B127926" s="2">
        <v>44423.329475728155</v>
      </c>
      <c r="C127926">
        <v>229855</v>
      </c>
      <c r="D127926">
        <v>466792</v>
      </c>
    </row>
    <row r="127927" spans="1:4" x14ac:dyDescent="0.3">
      <c r="A127927">
        <v>386090</v>
      </c>
      <c r="B127927" s="2">
        <v>44423.335428937651</v>
      </c>
      <c r="C127927">
        <v>99933</v>
      </c>
      <c r="D127927">
        <v>183290</v>
      </c>
    </row>
    <row r="127928" spans="1:4" x14ac:dyDescent="0.3">
      <c r="A127928">
        <v>386092</v>
      </c>
      <c r="B127928" s="2">
        <v>44423.337199011199</v>
      </c>
      <c r="C127928">
        <v>70411</v>
      </c>
      <c r="D127928">
        <v>8501</v>
      </c>
    </row>
    <row r="127929" spans="1:4" x14ac:dyDescent="0.3">
      <c r="A127929">
        <v>386094</v>
      </c>
      <c r="B127929" s="2">
        <v>44423.342081972718</v>
      </c>
      <c r="C127929">
        <v>325464</v>
      </c>
      <c r="D127929">
        <v>264607</v>
      </c>
    </row>
    <row r="127930" spans="1:4" x14ac:dyDescent="0.3">
      <c r="A127930">
        <v>386099</v>
      </c>
      <c r="B127930" s="2">
        <v>44423.342420711975</v>
      </c>
      <c r="C127930">
        <v>153136</v>
      </c>
      <c r="D127930">
        <v>204394</v>
      </c>
    </row>
    <row r="127931" spans="1:4" x14ac:dyDescent="0.3">
      <c r="A127931">
        <v>386104</v>
      </c>
      <c r="B127931" s="2">
        <v>44423.343363750115</v>
      </c>
      <c r="C127931">
        <v>213039</v>
      </c>
      <c r="D127931">
        <v>325630</v>
      </c>
    </row>
    <row r="127932" spans="1:4" x14ac:dyDescent="0.3">
      <c r="A127932">
        <v>386105</v>
      </c>
      <c r="B127932" s="2">
        <v>44423.343999999997</v>
      </c>
      <c r="C127932">
        <v>104764</v>
      </c>
      <c r="D127932">
        <v>470762</v>
      </c>
    </row>
    <row r="127933" spans="1:4" x14ac:dyDescent="0.3">
      <c r="A127933">
        <v>386107</v>
      </c>
      <c r="B127933" s="2">
        <v>44423.34418774987</v>
      </c>
      <c r="C127933">
        <v>253285</v>
      </c>
      <c r="D127933">
        <v>456134</v>
      </c>
    </row>
    <row r="127934" spans="1:4" x14ac:dyDescent="0.3">
      <c r="A127934">
        <v>386112</v>
      </c>
      <c r="B127934" s="2">
        <v>44423.344828638568</v>
      </c>
      <c r="C127934">
        <v>20081</v>
      </c>
      <c r="D127934">
        <v>347008</v>
      </c>
    </row>
    <row r="127935" spans="1:4" x14ac:dyDescent="0.3">
      <c r="A127935">
        <v>386115</v>
      </c>
      <c r="B127935" s="2">
        <v>44423.345988341927</v>
      </c>
      <c r="C127935">
        <v>298503</v>
      </c>
      <c r="D127935">
        <v>351192</v>
      </c>
    </row>
    <row r="127936" spans="1:4" x14ac:dyDescent="0.3">
      <c r="A127936">
        <v>386116</v>
      </c>
      <c r="B127936" s="2">
        <v>44423.348124637596</v>
      </c>
      <c r="C127936">
        <v>203591</v>
      </c>
      <c r="D127936">
        <v>250679</v>
      </c>
    </row>
    <row r="127937" spans="1:4" x14ac:dyDescent="0.3">
      <c r="A127937">
        <v>386118</v>
      </c>
      <c r="B127937" s="2">
        <v>44423.350169377729</v>
      </c>
      <c r="C127937">
        <v>146637</v>
      </c>
      <c r="D127937">
        <v>336616</v>
      </c>
    </row>
    <row r="127938" spans="1:4" x14ac:dyDescent="0.3">
      <c r="A127938">
        <v>386123</v>
      </c>
      <c r="B127938" s="2">
        <v>44423.350333333336</v>
      </c>
      <c r="C127938">
        <v>282055</v>
      </c>
      <c r="D127938">
        <v>331902</v>
      </c>
    </row>
    <row r="127939" spans="1:4" x14ac:dyDescent="0.3">
      <c r="A127939">
        <v>386127</v>
      </c>
      <c r="B127939" s="2">
        <v>44423.352397228919</v>
      </c>
      <c r="C127939">
        <v>285849</v>
      </c>
      <c r="D127939">
        <v>153893</v>
      </c>
    </row>
    <row r="127940" spans="1:4" x14ac:dyDescent="0.3">
      <c r="A127940">
        <v>386131</v>
      </c>
      <c r="B127940" s="2">
        <v>44423.353465376749</v>
      </c>
      <c r="C127940">
        <v>160437</v>
      </c>
      <c r="D127940">
        <v>136029</v>
      </c>
    </row>
    <row r="127941" spans="1:4" x14ac:dyDescent="0.3">
      <c r="A127941">
        <v>386133</v>
      </c>
      <c r="B127941" s="2">
        <v>44423.354289376504</v>
      </c>
      <c r="C127941">
        <v>129108</v>
      </c>
      <c r="D127941">
        <v>208822</v>
      </c>
    </row>
    <row r="127942" spans="1:4" x14ac:dyDescent="0.3">
      <c r="A127942">
        <v>386137</v>
      </c>
      <c r="B127942" s="2">
        <v>44423.355449079863</v>
      </c>
      <c r="C127942">
        <v>18313</v>
      </c>
      <c r="D127942">
        <v>78646</v>
      </c>
    </row>
    <row r="127943" spans="1:4" x14ac:dyDescent="0.3">
      <c r="A127943">
        <v>386138</v>
      </c>
      <c r="B127943" s="2">
        <v>44423.357646412551</v>
      </c>
      <c r="C127943">
        <v>105808</v>
      </c>
      <c r="D127943">
        <v>266185</v>
      </c>
    </row>
    <row r="127944" spans="1:4" x14ac:dyDescent="0.3">
      <c r="A127944">
        <v>386143</v>
      </c>
      <c r="B127944" s="2">
        <v>44423.3587755974</v>
      </c>
      <c r="C127944">
        <v>213560</v>
      </c>
      <c r="D127944">
        <v>308796</v>
      </c>
    </row>
    <row r="127945" spans="1:4" x14ac:dyDescent="0.3">
      <c r="A127945">
        <v>386144</v>
      </c>
      <c r="B127945" s="2">
        <v>44423.359006472492</v>
      </c>
      <c r="C127945">
        <v>297732</v>
      </c>
      <c r="D127945">
        <v>320102</v>
      </c>
    </row>
    <row r="127946" spans="1:4" x14ac:dyDescent="0.3">
      <c r="A127946">
        <v>386148</v>
      </c>
      <c r="B127946" s="2">
        <v>44423.35990478225</v>
      </c>
      <c r="C127946">
        <v>38142</v>
      </c>
      <c r="D127946">
        <v>119655</v>
      </c>
    </row>
    <row r="127947" spans="1:4" x14ac:dyDescent="0.3">
      <c r="A127947">
        <v>386152</v>
      </c>
      <c r="B127947" s="2">
        <v>44423.360515152439</v>
      </c>
      <c r="C127947">
        <v>240964</v>
      </c>
      <c r="D127947">
        <v>158978</v>
      </c>
    </row>
    <row r="127948" spans="1:4" x14ac:dyDescent="0.3">
      <c r="A127948">
        <v>386156</v>
      </c>
      <c r="B127948" s="2">
        <v>44423.362333333338</v>
      </c>
      <c r="C127948">
        <v>116580</v>
      </c>
      <c r="D127948">
        <v>380527</v>
      </c>
    </row>
    <row r="127949" spans="1:4" x14ac:dyDescent="0.3">
      <c r="A127949">
        <v>386161</v>
      </c>
      <c r="B127949" s="2">
        <v>44423.362407300025</v>
      </c>
      <c r="C127949">
        <v>210356</v>
      </c>
      <c r="D127949">
        <v>175883</v>
      </c>
    </row>
    <row r="127950" spans="1:4" x14ac:dyDescent="0.3">
      <c r="A127950">
        <v>386162</v>
      </c>
      <c r="B127950" s="2">
        <v>44423.364787743769</v>
      </c>
      <c r="C127950">
        <v>319408</v>
      </c>
      <c r="D127950">
        <v>241927</v>
      </c>
    </row>
    <row r="127951" spans="1:4" x14ac:dyDescent="0.3">
      <c r="A127951">
        <v>386167</v>
      </c>
      <c r="B127951" s="2">
        <v>44423.366832483902</v>
      </c>
      <c r="C127951">
        <v>29685</v>
      </c>
      <c r="D127951">
        <v>329376</v>
      </c>
    </row>
    <row r="127952" spans="1:4" x14ac:dyDescent="0.3">
      <c r="A127952">
        <v>386168</v>
      </c>
      <c r="B127952" s="2">
        <v>44423.367097087379</v>
      </c>
      <c r="C127952">
        <v>235298</v>
      </c>
      <c r="D127952">
        <v>288320</v>
      </c>
    </row>
    <row r="127953" spans="1:4" x14ac:dyDescent="0.3">
      <c r="A127953">
        <v>386170</v>
      </c>
      <c r="B127953" s="2">
        <v>44423.368327890865</v>
      </c>
      <c r="C127953">
        <v>260478</v>
      </c>
      <c r="D127953">
        <v>419338</v>
      </c>
    </row>
    <row r="127954" spans="1:4" x14ac:dyDescent="0.3">
      <c r="A127954">
        <v>386172</v>
      </c>
      <c r="B127954" s="2">
        <v>44423.37</v>
      </c>
      <c r="C127954">
        <v>299642</v>
      </c>
      <c r="D127954">
        <v>154256</v>
      </c>
    </row>
    <row r="127955" spans="1:4" x14ac:dyDescent="0.3">
      <c r="A127955">
        <v>386174</v>
      </c>
      <c r="B127955" s="2">
        <v>44423.374126407667</v>
      </c>
      <c r="C127955">
        <v>57930</v>
      </c>
      <c r="D127955">
        <v>258251</v>
      </c>
    </row>
    <row r="127956" spans="1:4" x14ac:dyDescent="0.3">
      <c r="A127956">
        <v>386178</v>
      </c>
      <c r="B127956" s="2">
        <v>44423.375996763752</v>
      </c>
      <c r="C127956">
        <v>25071</v>
      </c>
      <c r="D127956">
        <v>411922</v>
      </c>
    </row>
    <row r="127957" spans="1:4" x14ac:dyDescent="0.3">
      <c r="A127957">
        <v>386180</v>
      </c>
      <c r="B127957" s="2">
        <v>44423.376401294496</v>
      </c>
      <c r="C127957">
        <v>59880</v>
      </c>
      <c r="D127957">
        <v>351192</v>
      </c>
    </row>
    <row r="127958" spans="1:4" x14ac:dyDescent="0.3">
      <c r="A127958">
        <v>386185</v>
      </c>
      <c r="B127958" s="2">
        <v>44423.376567888423</v>
      </c>
      <c r="C127958">
        <v>157758</v>
      </c>
      <c r="D127958">
        <v>411922</v>
      </c>
    </row>
    <row r="127959" spans="1:4" x14ac:dyDescent="0.3">
      <c r="A127959">
        <v>386189</v>
      </c>
      <c r="B127959" s="2">
        <v>44423.376598406932</v>
      </c>
      <c r="C127959">
        <v>298</v>
      </c>
      <c r="D127959">
        <v>226744</v>
      </c>
    </row>
    <row r="127960" spans="1:4" x14ac:dyDescent="0.3">
      <c r="A127960">
        <v>386194</v>
      </c>
      <c r="B127960" s="2">
        <v>44423.377333333337</v>
      </c>
      <c r="C127960">
        <v>80160</v>
      </c>
      <c r="D127960">
        <v>118549</v>
      </c>
    </row>
    <row r="127961" spans="1:4" x14ac:dyDescent="0.3">
      <c r="A127961">
        <v>386199</v>
      </c>
      <c r="B127961" s="2">
        <v>44423.378185369424</v>
      </c>
      <c r="C127961">
        <v>160904</v>
      </c>
      <c r="D127961">
        <v>226229</v>
      </c>
    </row>
    <row r="127962" spans="1:4" x14ac:dyDescent="0.3">
      <c r="A127962">
        <v>386203</v>
      </c>
      <c r="B127962" s="2">
        <v>44423.37839899899</v>
      </c>
      <c r="C127962">
        <v>214619</v>
      </c>
      <c r="D127962">
        <v>21760</v>
      </c>
    </row>
    <row r="127963" spans="1:4" x14ac:dyDescent="0.3">
      <c r="A127963">
        <v>386205</v>
      </c>
      <c r="B127963" s="2">
        <v>44423.380291146583</v>
      </c>
      <c r="C127963">
        <v>237934</v>
      </c>
      <c r="D127963">
        <v>411845</v>
      </c>
    </row>
    <row r="127964" spans="1:4" x14ac:dyDescent="0.3">
      <c r="A127964">
        <v>386207</v>
      </c>
      <c r="B127964" s="2">
        <v>44423.380596331677</v>
      </c>
      <c r="C127964">
        <v>193630</v>
      </c>
      <c r="D127964">
        <v>111368</v>
      </c>
    </row>
    <row r="127965" spans="1:4" x14ac:dyDescent="0.3">
      <c r="A127965">
        <v>386208</v>
      </c>
      <c r="B127965" s="2">
        <v>44423.381664479508</v>
      </c>
      <c r="C127965">
        <v>135706</v>
      </c>
      <c r="D127965">
        <v>226626</v>
      </c>
    </row>
    <row r="127966" spans="1:4" x14ac:dyDescent="0.3">
      <c r="A127966">
        <v>386211</v>
      </c>
      <c r="B127966" s="2">
        <v>44423.381756035036</v>
      </c>
      <c r="C127966">
        <v>271549</v>
      </c>
      <c r="D127966">
        <v>5151</v>
      </c>
    </row>
    <row r="127967" spans="1:4" x14ac:dyDescent="0.3">
      <c r="A127967">
        <v>386213</v>
      </c>
      <c r="B127967" s="2">
        <v>44423.384685811943</v>
      </c>
      <c r="C127967">
        <v>247114</v>
      </c>
      <c r="D127967">
        <v>320523</v>
      </c>
    </row>
    <row r="127968" spans="1:4" x14ac:dyDescent="0.3">
      <c r="A127968">
        <v>386215</v>
      </c>
      <c r="B127968" s="2">
        <v>44423.386514563106</v>
      </c>
      <c r="C127968">
        <v>94715</v>
      </c>
      <c r="D127968">
        <v>346966</v>
      </c>
    </row>
    <row r="127969" spans="1:4" x14ac:dyDescent="0.3">
      <c r="A127969">
        <v>386217</v>
      </c>
      <c r="B127969" s="2">
        <v>44423.387249366744</v>
      </c>
      <c r="C127969">
        <v>101557</v>
      </c>
      <c r="D127969">
        <v>191893</v>
      </c>
    </row>
    <row r="127970" spans="1:4" x14ac:dyDescent="0.3">
      <c r="A127970">
        <v>386219</v>
      </c>
      <c r="B127970" s="2">
        <v>44423.387340922272</v>
      </c>
      <c r="C127970">
        <v>10483</v>
      </c>
      <c r="D127970">
        <v>362672</v>
      </c>
    </row>
    <row r="127971" spans="1:4" x14ac:dyDescent="0.3">
      <c r="A127971">
        <v>386222</v>
      </c>
      <c r="B127971" s="2">
        <v>44423.388439588613</v>
      </c>
      <c r="C127971">
        <v>72659</v>
      </c>
      <c r="D127971">
        <v>411922</v>
      </c>
    </row>
    <row r="127972" spans="1:4" x14ac:dyDescent="0.3">
      <c r="A127972">
        <v>386227</v>
      </c>
      <c r="B127972" s="2">
        <v>44423.389385662405</v>
      </c>
      <c r="C127972">
        <v>59214</v>
      </c>
      <c r="D127972">
        <v>202397</v>
      </c>
    </row>
    <row r="127973" spans="1:4" x14ac:dyDescent="0.3">
      <c r="A127973">
        <v>386232</v>
      </c>
      <c r="B127973" s="2">
        <v>44423.39136893204</v>
      </c>
      <c r="C127973">
        <v>300307</v>
      </c>
      <c r="D127973">
        <v>411922</v>
      </c>
    </row>
    <row r="127974" spans="1:4" x14ac:dyDescent="0.3">
      <c r="A127974">
        <v>386235</v>
      </c>
      <c r="B127974" s="2">
        <v>44423.393749809256</v>
      </c>
      <c r="C127974">
        <v>115057</v>
      </c>
      <c r="D127974">
        <v>103966</v>
      </c>
    </row>
    <row r="127975" spans="1:4" x14ac:dyDescent="0.3">
      <c r="A127975">
        <v>386237</v>
      </c>
      <c r="B127975" s="2">
        <v>44423.393902401804</v>
      </c>
      <c r="C127975">
        <v>75778</v>
      </c>
      <c r="D127975">
        <v>23892</v>
      </c>
    </row>
    <row r="127976" spans="1:4" x14ac:dyDescent="0.3">
      <c r="A127976">
        <v>386239</v>
      </c>
      <c r="B127976" s="2">
        <v>44423.394605177993</v>
      </c>
      <c r="C127976">
        <v>46604</v>
      </c>
      <c r="D127976">
        <v>37644</v>
      </c>
    </row>
    <row r="127977" spans="1:4" x14ac:dyDescent="0.3">
      <c r="A127977">
        <v>386242</v>
      </c>
      <c r="B127977" s="2">
        <v>44423.396223300973</v>
      </c>
      <c r="C127977">
        <v>31576</v>
      </c>
      <c r="D127977">
        <v>294768</v>
      </c>
    </row>
    <row r="127978" spans="1:4" x14ac:dyDescent="0.3">
      <c r="A127978">
        <v>386245</v>
      </c>
      <c r="B127978" s="2">
        <v>44423.39703236246</v>
      </c>
      <c r="C127978">
        <v>120961</v>
      </c>
      <c r="D127978">
        <v>158978</v>
      </c>
    </row>
    <row r="127979" spans="1:4" x14ac:dyDescent="0.3">
      <c r="A127979">
        <v>386249</v>
      </c>
      <c r="B127979" s="2">
        <v>44423.397503585926</v>
      </c>
      <c r="C127979">
        <v>74202</v>
      </c>
      <c r="D127979">
        <v>376706</v>
      </c>
    </row>
    <row r="127980" spans="1:4" x14ac:dyDescent="0.3">
      <c r="A127980">
        <v>386252</v>
      </c>
      <c r="B127980" s="2">
        <v>44423.399055016183</v>
      </c>
      <c r="C127980">
        <v>239831</v>
      </c>
      <c r="D127980">
        <v>5151</v>
      </c>
    </row>
    <row r="127981" spans="1:4" x14ac:dyDescent="0.3">
      <c r="A127981">
        <v>386254</v>
      </c>
      <c r="B127981" s="2">
        <v>44423.399761955625</v>
      </c>
      <c r="C127981">
        <v>147744</v>
      </c>
      <c r="D127981">
        <v>458081</v>
      </c>
    </row>
    <row r="127982" spans="1:4" x14ac:dyDescent="0.3">
      <c r="A127982">
        <v>386256</v>
      </c>
      <c r="B127982" s="2">
        <v>44423.400268608413</v>
      </c>
      <c r="C127982">
        <v>177614</v>
      </c>
      <c r="D127982">
        <v>330333</v>
      </c>
    </row>
    <row r="127983" spans="1:4" x14ac:dyDescent="0.3">
      <c r="A127983">
        <v>386257</v>
      </c>
      <c r="B127983" s="2">
        <v>44423.401886731386</v>
      </c>
      <c r="C127983">
        <v>264145</v>
      </c>
      <c r="D127983">
        <v>129210</v>
      </c>
    </row>
    <row r="127984" spans="1:4" x14ac:dyDescent="0.3">
      <c r="A127984">
        <v>386262</v>
      </c>
      <c r="B127984" s="2">
        <v>44423.403333333335</v>
      </c>
      <c r="C127984">
        <v>55629</v>
      </c>
      <c r="D127984">
        <v>266896</v>
      </c>
    </row>
    <row r="127985" spans="1:4" x14ac:dyDescent="0.3">
      <c r="A127985">
        <v>386263</v>
      </c>
      <c r="B127985" s="2">
        <v>44423.403912472917</v>
      </c>
      <c r="C127985">
        <v>334399</v>
      </c>
      <c r="D127985">
        <v>250771</v>
      </c>
    </row>
    <row r="127986" spans="1:4" x14ac:dyDescent="0.3">
      <c r="A127986">
        <v>386266</v>
      </c>
      <c r="B127986" s="2">
        <v>44423.404248176521</v>
      </c>
      <c r="C127986">
        <v>177545</v>
      </c>
      <c r="D127986">
        <v>176181</v>
      </c>
    </row>
    <row r="127987" spans="1:4" x14ac:dyDescent="0.3">
      <c r="A127987">
        <v>386269</v>
      </c>
      <c r="B127987" s="2">
        <v>44423.40427869503</v>
      </c>
      <c r="C127987">
        <v>171004</v>
      </c>
      <c r="D127987">
        <v>454349</v>
      </c>
    </row>
    <row r="127988" spans="1:4" x14ac:dyDescent="0.3">
      <c r="A127988">
        <v>386273</v>
      </c>
      <c r="B127988" s="2">
        <v>44423.406353953673</v>
      </c>
      <c r="C127988">
        <v>4685</v>
      </c>
      <c r="D127988">
        <v>81226</v>
      </c>
    </row>
    <row r="127989" spans="1:4" x14ac:dyDescent="0.3">
      <c r="A127989">
        <v>386278</v>
      </c>
      <c r="B127989" s="2">
        <v>44423.40674110032</v>
      </c>
      <c r="C127989">
        <v>91685</v>
      </c>
      <c r="D127989">
        <v>88863</v>
      </c>
    </row>
    <row r="127990" spans="1:4" x14ac:dyDescent="0.3">
      <c r="A127990">
        <v>386280</v>
      </c>
      <c r="B127990" s="2">
        <v>44423.407550161814</v>
      </c>
      <c r="C127990">
        <v>263806</v>
      </c>
      <c r="D127990">
        <v>62068</v>
      </c>
    </row>
    <row r="127991" spans="1:4" x14ac:dyDescent="0.3">
      <c r="A127991">
        <v>386281</v>
      </c>
      <c r="B127991" s="2">
        <v>44423.409100619523</v>
      </c>
      <c r="C127991">
        <v>9138</v>
      </c>
      <c r="D127991">
        <v>202397</v>
      </c>
    </row>
    <row r="127992" spans="1:4" x14ac:dyDescent="0.3">
      <c r="A127992">
        <v>386285</v>
      </c>
      <c r="B127992" s="2">
        <v>44423.409466841636</v>
      </c>
      <c r="C127992">
        <v>156558</v>
      </c>
      <c r="D127992">
        <v>129210</v>
      </c>
    </row>
    <row r="127993" spans="1:4" x14ac:dyDescent="0.3">
      <c r="A127993">
        <v>386289</v>
      </c>
      <c r="B127993" s="2">
        <v>44423.412404530747</v>
      </c>
      <c r="C127993">
        <v>161416</v>
      </c>
      <c r="D127993">
        <v>139440</v>
      </c>
    </row>
    <row r="127994" spans="1:4" x14ac:dyDescent="0.3">
      <c r="A127994">
        <v>386292</v>
      </c>
      <c r="B127994" s="2">
        <v>44423.413068025759</v>
      </c>
      <c r="C127994">
        <v>276575</v>
      </c>
      <c r="D127994">
        <v>118549</v>
      </c>
    </row>
    <row r="127995" spans="1:4" x14ac:dyDescent="0.3">
      <c r="A127995">
        <v>386296</v>
      </c>
      <c r="B127995" s="2">
        <v>44423.413892025514</v>
      </c>
      <c r="C127995">
        <v>296379</v>
      </c>
      <c r="D127995">
        <v>211878</v>
      </c>
    </row>
    <row r="127996" spans="1:4" x14ac:dyDescent="0.3">
      <c r="A127996">
        <v>386297</v>
      </c>
      <c r="B127996" s="2">
        <v>44423.414227729118</v>
      </c>
      <c r="C127996">
        <v>321160</v>
      </c>
      <c r="D127996">
        <v>324893</v>
      </c>
    </row>
    <row r="127997" spans="1:4" x14ac:dyDescent="0.3">
      <c r="A127997">
        <v>386302</v>
      </c>
      <c r="B127997" s="2">
        <v>44423.414427184463</v>
      </c>
      <c r="C127997">
        <v>49563</v>
      </c>
      <c r="D127997">
        <v>82513</v>
      </c>
    </row>
    <row r="127998" spans="1:4" x14ac:dyDescent="0.3">
      <c r="A127998">
        <v>386305</v>
      </c>
      <c r="B127998" s="2">
        <v>44423.416333333334</v>
      </c>
      <c r="C127998">
        <v>126246</v>
      </c>
      <c r="D127998">
        <v>54565</v>
      </c>
    </row>
    <row r="127999" spans="1:4" x14ac:dyDescent="0.3">
      <c r="A127999">
        <v>386309</v>
      </c>
      <c r="B127999" s="2">
        <v>44423.418164616844</v>
      </c>
      <c r="C127999">
        <v>197137</v>
      </c>
      <c r="D127999">
        <v>230507</v>
      </c>
    </row>
    <row r="128000" spans="1:4" x14ac:dyDescent="0.3">
      <c r="A128000">
        <v>386312</v>
      </c>
      <c r="B128000" s="2">
        <v>44423.420636616109</v>
      </c>
      <c r="C128000">
        <v>73621</v>
      </c>
      <c r="D128000">
        <v>31749</v>
      </c>
    </row>
    <row r="128001" spans="1:4" x14ac:dyDescent="0.3">
      <c r="A128001">
        <v>386313</v>
      </c>
      <c r="B128001" s="2">
        <v>44423.42167424543</v>
      </c>
      <c r="C128001">
        <v>108774</v>
      </c>
      <c r="D128001">
        <v>380527</v>
      </c>
    </row>
    <row r="128002" spans="1:4" x14ac:dyDescent="0.3">
      <c r="A128002">
        <v>386317</v>
      </c>
      <c r="B128002" s="2">
        <v>44423.424135922331</v>
      </c>
      <c r="C128002">
        <v>74882</v>
      </c>
      <c r="D128002">
        <v>241927</v>
      </c>
    </row>
    <row r="128003" spans="1:4" x14ac:dyDescent="0.3">
      <c r="A128003">
        <v>386321</v>
      </c>
      <c r="B128003" s="2">
        <v>44423.425031281469</v>
      </c>
      <c r="C128003">
        <v>40016</v>
      </c>
      <c r="D128003">
        <v>347008</v>
      </c>
    </row>
    <row r="128004" spans="1:4" x14ac:dyDescent="0.3">
      <c r="A128004">
        <v>386322</v>
      </c>
      <c r="B128004" s="2">
        <v>44423.426158576054</v>
      </c>
      <c r="C128004">
        <v>257885</v>
      </c>
      <c r="D128004">
        <v>133985</v>
      </c>
    </row>
    <row r="128005" spans="1:4" x14ac:dyDescent="0.3">
      <c r="A128005">
        <v>386323</v>
      </c>
      <c r="B128005" s="2">
        <v>44423.426923429062</v>
      </c>
      <c r="C128005">
        <v>329506</v>
      </c>
      <c r="D128005">
        <v>158978</v>
      </c>
    </row>
    <row r="128006" spans="1:4" x14ac:dyDescent="0.3">
      <c r="A128006">
        <v>386328</v>
      </c>
      <c r="B128006" s="2">
        <v>44423.426967637541</v>
      </c>
      <c r="C128006">
        <v>255427</v>
      </c>
      <c r="D128006">
        <v>391162</v>
      </c>
    </row>
    <row r="128007" spans="1:4" x14ac:dyDescent="0.3">
      <c r="A128007">
        <v>386331</v>
      </c>
      <c r="B128007" s="2">
        <v>44423.426967637541</v>
      </c>
      <c r="C128007">
        <v>312119</v>
      </c>
      <c r="D128007">
        <v>418854</v>
      </c>
    </row>
    <row r="128008" spans="1:4" x14ac:dyDescent="0.3">
      <c r="A128008">
        <v>386333</v>
      </c>
      <c r="B128008" s="2">
        <v>44423.430203883494</v>
      </c>
      <c r="C128008">
        <v>175230</v>
      </c>
      <c r="D128008">
        <v>441340</v>
      </c>
    </row>
    <row r="128009" spans="1:4" x14ac:dyDescent="0.3">
      <c r="A128009">
        <v>386334</v>
      </c>
      <c r="B128009" s="2">
        <v>44423.430608414244</v>
      </c>
      <c r="C128009">
        <v>192331</v>
      </c>
      <c r="D128009">
        <v>21407</v>
      </c>
    </row>
    <row r="128010" spans="1:4" x14ac:dyDescent="0.3">
      <c r="A128010">
        <v>386337</v>
      </c>
      <c r="B128010" s="2">
        <v>44423.431165501876</v>
      </c>
      <c r="C128010">
        <v>202654</v>
      </c>
      <c r="D128010">
        <v>361821</v>
      </c>
    </row>
    <row r="128011" spans="1:4" x14ac:dyDescent="0.3">
      <c r="A128011">
        <v>386338</v>
      </c>
      <c r="B128011" s="2">
        <v>44423.431775872064</v>
      </c>
      <c r="C128011">
        <v>62309</v>
      </c>
      <c r="D128011">
        <v>251784</v>
      </c>
    </row>
    <row r="128012" spans="1:4" x14ac:dyDescent="0.3">
      <c r="A128012">
        <v>386340</v>
      </c>
      <c r="B128012" s="2">
        <v>44423.433637501148</v>
      </c>
      <c r="C128012">
        <v>242403</v>
      </c>
      <c r="D128012">
        <v>183880</v>
      </c>
    </row>
    <row r="128013" spans="1:4" x14ac:dyDescent="0.3">
      <c r="A128013">
        <v>386342</v>
      </c>
      <c r="B128013" s="2">
        <v>44423.436170537432</v>
      </c>
      <c r="C128013">
        <v>325260</v>
      </c>
      <c r="D128013">
        <v>452568</v>
      </c>
    </row>
    <row r="128014" spans="1:4" x14ac:dyDescent="0.3">
      <c r="A128014">
        <v>386344</v>
      </c>
      <c r="B128014" s="2">
        <v>44423.436271844657</v>
      </c>
      <c r="C128014">
        <v>166635</v>
      </c>
      <c r="D128014">
        <v>122902</v>
      </c>
    </row>
    <row r="128015" spans="1:4" x14ac:dyDescent="0.3">
      <c r="A128015">
        <v>386349</v>
      </c>
      <c r="B128015" s="2">
        <v>44423.437818536942</v>
      </c>
      <c r="C128015">
        <v>326926</v>
      </c>
      <c r="D128015">
        <v>88863</v>
      </c>
    </row>
    <row r="128016" spans="1:4" x14ac:dyDescent="0.3">
      <c r="A128016">
        <v>386350</v>
      </c>
      <c r="B128016" s="2">
        <v>44423.43903927732</v>
      </c>
      <c r="C128016">
        <v>52719</v>
      </c>
      <c r="D128016">
        <v>153893</v>
      </c>
    </row>
    <row r="128017" spans="1:4" x14ac:dyDescent="0.3">
      <c r="A128017">
        <v>386352</v>
      </c>
      <c r="B128017" s="2">
        <v>44423.439558091981</v>
      </c>
      <c r="C128017">
        <v>234561</v>
      </c>
      <c r="D128017">
        <v>470762</v>
      </c>
    </row>
    <row r="128018" spans="1:4" x14ac:dyDescent="0.3">
      <c r="A128018">
        <v>386357</v>
      </c>
      <c r="B128018" s="2">
        <v>44423.439924314094</v>
      </c>
      <c r="C128018">
        <v>212116</v>
      </c>
      <c r="D128018">
        <v>258219</v>
      </c>
    </row>
    <row r="128019" spans="1:4" x14ac:dyDescent="0.3">
      <c r="A128019">
        <v>386358</v>
      </c>
      <c r="B128019" s="2">
        <v>44423.440333333339</v>
      </c>
      <c r="C128019">
        <v>297113</v>
      </c>
      <c r="D128019">
        <v>347393</v>
      </c>
    </row>
    <row r="128020" spans="1:4" x14ac:dyDescent="0.3">
      <c r="A128020">
        <v>386361</v>
      </c>
      <c r="B128020" s="2">
        <v>44423.441126213591</v>
      </c>
      <c r="C128020">
        <v>349319</v>
      </c>
      <c r="D128020">
        <v>139440</v>
      </c>
    </row>
    <row r="128021" spans="1:4" x14ac:dyDescent="0.3">
      <c r="A128021">
        <v>386365</v>
      </c>
      <c r="B128021" s="2">
        <v>44423.441145054472</v>
      </c>
      <c r="C128021">
        <v>267404</v>
      </c>
      <c r="D128021">
        <v>336965</v>
      </c>
    </row>
    <row r="128022" spans="1:4" x14ac:dyDescent="0.3">
      <c r="A128022">
        <v>386369</v>
      </c>
      <c r="B128022" s="2">
        <v>44423.441908017216</v>
      </c>
      <c r="C128022">
        <v>99047</v>
      </c>
      <c r="D128022">
        <v>26408</v>
      </c>
    </row>
    <row r="128023" spans="1:4" x14ac:dyDescent="0.3">
      <c r="A128023">
        <v>386373</v>
      </c>
      <c r="B128023" s="2">
        <v>44423.442365794857</v>
      </c>
      <c r="C128023">
        <v>93392</v>
      </c>
      <c r="D128023">
        <v>118549</v>
      </c>
    </row>
    <row r="128024" spans="1:4" x14ac:dyDescent="0.3">
      <c r="A128024">
        <v>386374</v>
      </c>
      <c r="B128024" s="2">
        <v>44423.443148867314</v>
      </c>
      <c r="C128024">
        <v>196024</v>
      </c>
      <c r="D128024">
        <v>327968</v>
      </c>
    </row>
    <row r="128025" spans="1:4" x14ac:dyDescent="0.3">
      <c r="A128025">
        <v>386378</v>
      </c>
      <c r="B128025" s="2">
        <v>44423.443189794612</v>
      </c>
      <c r="C128025">
        <v>16232</v>
      </c>
      <c r="D128025">
        <v>227775</v>
      </c>
    </row>
    <row r="128026" spans="1:4" x14ac:dyDescent="0.3">
      <c r="A128026">
        <v>386382</v>
      </c>
      <c r="B128026" s="2">
        <v>44423.443556016726</v>
      </c>
      <c r="C128026">
        <v>112680</v>
      </c>
      <c r="D128026">
        <v>321129</v>
      </c>
    </row>
    <row r="128027" spans="1:4" x14ac:dyDescent="0.3">
      <c r="A128027">
        <v>386384</v>
      </c>
      <c r="B128027" s="2">
        <v>44423.443952757349</v>
      </c>
      <c r="C128027">
        <v>181731</v>
      </c>
      <c r="D128027">
        <v>244574</v>
      </c>
    </row>
    <row r="128028" spans="1:4" x14ac:dyDescent="0.3">
      <c r="A128028">
        <v>386386</v>
      </c>
      <c r="B128028" s="2">
        <v>44423.445234534745</v>
      </c>
      <c r="C128028">
        <v>90477</v>
      </c>
      <c r="D128028">
        <v>470762</v>
      </c>
    </row>
    <row r="128029" spans="1:4" x14ac:dyDescent="0.3">
      <c r="A128029">
        <v>386387</v>
      </c>
      <c r="B128029" s="2">
        <v>44423.448003236248</v>
      </c>
      <c r="C128029">
        <v>160064</v>
      </c>
      <c r="D128029">
        <v>347008</v>
      </c>
    </row>
    <row r="128030" spans="1:4" x14ac:dyDescent="0.3">
      <c r="A128030">
        <v>386388</v>
      </c>
      <c r="B128030" s="2">
        <v>44423.449690237132</v>
      </c>
      <c r="C128030">
        <v>247182</v>
      </c>
      <c r="D128030">
        <v>411922</v>
      </c>
    </row>
    <row r="128031" spans="1:4" x14ac:dyDescent="0.3">
      <c r="A128031">
        <v>386389</v>
      </c>
      <c r="B128031" s="2">
        <v>44423.450148014774</v>
      </c>
      <c r="C128031">
        <v>76827</v>
      </c>
      <c r="D128031">
        <v>56396</v>
      </c>
    </row>
    <row r="128032" spans="1:4" x14ac:dyDescent="0.3">
      <c r="A128032">
        <v>386390</v>
      </c>
      <c r="B128032" s="2">
        <v>44423.450300607321</v>
      </c>
      <c r="C128032">
        <v>163391</v>
      </c>
      <c r="D128032">
        <v>251243</v>
      </c>
    </row>
    <row r="128033" spans="1:4" x14ac:dyDescent="0.3">
      <c r="A128033">
        <v>386395</v>
      </c>
      <c r="B128033" s="2">
        <v>44423.450430420715</v>
      </c>
      <c r="C128033">
        <v>152087</v>
      </c>
      <c r="D128033">
        <v>5151</v>
      </c>
    </row>
    <row r="128034" spans="1:4" x14ac:dyDescent="0.3">
      <c r="A128034">
        <v>386398</v>
      </c>
      <c r="B128034" s="2">
        <v>44423.450834951451</v>
      </c>
      <c r="C128034">
        <v>295638</v>
      </c>
      <c r="D128034">
        <v>97294</v>
      </c>
    </row>
    <row r="128035" spans="1:4" x14ac:dyDescent="0.3">
      <c r="A128035">
        <v>386403</v>
      </c>
      <c r="B128035" s="2">
        <v>44423.45258949553</v>
      </c>
      <c r="C128035">
        <v>245279</v>
      </c>
      <c r="D128035">
        <v>33665</v>
      </c>
    </row>
    <row r="128036" spans="1:4" x14ac:dyDescent="0.3">
      <c r="A128036">
        <v>386405</v>
      </c>
      <c r="B128036" s="2">
        <v>44423.455214087342</v>
      </c>
      <c r="C128036">
        <v>306844</v>
      </c>
      <c r="D128036">
        <v>230507</v>
      </c>
    </row>
    <row r="128037" spans="1:4" x14ac:dyDescent="0.3">
      <c r="A128037">
        <v>386410</v>
      </c>
      <c r="B128037" s="2">
        <v>44423.456498381878</v>
      </c>
      <c r="C128037">
        <v>54625</v>
      </c>
      <c r="D128037">
        <v>85094</v>
      </c>
    </row>
    <row r="128038" spans="1:4" x14ac:dyDescent="0.3">
      <c r="A128038">
        <v>386412</v>
      </c>
      <c r="B128038" s="2">
        <v>44423.456902912621</v>
      </c>
      <c r="C128038">
        <v>219096</v>
      </c>
      <c r="D128038">
        <v>5151</v>
      </c>
    </row>
    <row r="128039" spans="1:4" x14ac:dyDescent="0.3">
      <c r="A128039">
        <v>386413</v>
      </c>
      <c r="B128039" s="2">
        <v>44423.45741142003</v>
      </c>
      <c r="C128039">
        <v>203954</v>
      </c>
      <c r="D128039">
        <v>21760</v>
      </c>
    </row>
    <row r="128040" spans="1:4" x14ac:dyDescent="0.3">
      <c r="A128040">
        <v>386414</v>
      </c>
      <c r="B128040" s="2">
        <v>44423.458521035594</v>
      </c>
      <c r="C128040">
        <v>245727</v>
      </c>
      <c r="D128040">
        <v>268528</v>
      </c>
    </row>
    <row r="128041" spans="1:4" x14ac:dyDescent="0.3">
      <c r="A128041">
        <v>386419</v>
      </c>
      <c r="B128041" s="2">
        <v>44423.460139158575</v>
      </c>
      <c r="C128041">
        <v>121835</v>
      </c>
      <c r="D128041">
        <v>360778</v>
      </c>
    </row>
    <row r="128042" spans="1:4" x14ac:dyDescent="0.3">
      <c r="A128042">
        <v>386421</v>
      </c>
      <c r="B128042" s="2">
        <v>44423.461666666662</v>
      </c>
      <c r="C128042">
        <v>290373</v>
      </c>
      <c r="D128042">
        <v>179296</v>
      </c>
    </row>
    <row r="128043" spans="1:4" x14ac:dyDescent="0.3">
      <c r="A128043">
        <v>386422</v>
      </c>
      <c r="B128043" s="2">
        <v>44423.462233344522</v>
      </c>
      <c r="C128043">
        <v>285591</v>
      </c>
      <c r="D128043">
        <v>158978</v>
      </c>
    </row>
    <row r="128044" spans="1:4" x14ac:dyDescent="0.3">
      <c r="A128044">
        <v>386424</v>
      </c>
      <c r="B128044" s="2">
        <v>44423.463179418315</v>
      </c>
      <c r="C128044">
        <v>33393</v>
      </c>
      <c r="D128044">
        <v>118549</v>
      </c>
    </row>
    <row r="128045" spans="1:4" x14ac:dyDescent="0.3">
      <c r="A128045">
        <v>386426</v>
      </c>
      <c r="B128045" s="2">
        <v>44423.464184466022</v>
      </c>
      <c r="C128045">
        <v>10830</v>
      </c>
      <c r="D128045">
        <v>366015</v>
      </c>
    </row>
    <row r="128046" spans="1:4" x14ac:dyDescent="0.3">
      <c r="A128046">
        <v>386428</v>
      </c>
      <c r="B128046" s="2">
        <v>44423.464461195712</v>
      </c>
      <c r="C128046">
        <v>314361</v>
      </c>
      <c r="D128046">
        <v>175663</v>
      </c>
    </row>
    <row r="128047" spans="1:4" x14ac:dyDescent="0.3">
      <c r="A128047">
        <v>386433</v>
      </c>
      <c r="B128047" s="2">
        <v>44423.46458326975</v>
      </c>
      <c r="C128047">
        <v>315262</v>
      </c>
      <c r="D128047">
        <v>455878</v>
      </c>
    </row>
    <row r="128048" spans="1:4" x14ac:dyDescent="0.3">
      <c r="A128048">
        <v>386438</v>
      </c>
      <c r="B128048" s="2">
        <v>44423.464796899316</v>
      </c>
      <c r="C128048">
        <v>89623</v>
      </c>
      <c r="D128048">
        <v>122982</v>
      </c>
    </row>
    <row r="128049" spans="1:4" x14ac:dyDescent="0.3">
      <c r="A128049">
        <v>386440</v>
      </c>
      <c r="B128049" s="2">
        <v>44423.465254676965</v>
      </c>
      <c r="C128049">
        <v>101354</v>
      </c>
      <c r="D128049">
        <v>411922</v>
      </c>
    </row>
    <row r="128050" spans="1:4" x14ac:dyDescent="0.3">
      <c r="A128050">
        <v>386443</v>
      </c>
      <c r="B128050" s="2">
        <v>44423.467016181225</v>
      </c>
      <c r="C128050">
        <v>336154</v>
      </c>
      <c r="D128050">
        <v>202914</v>
      </c>
    </row>
    <row r="128051" spans="1:4" x14ac:dyDescent="0.3">
      <c r="A128051">
        <v>386448</v>
      </c>
      <c r="B128051" s="2">
        <v>44423.470333333338</v>
      </c>
      <c r="C128051">
        <v>224746</v>
      </c>
      <c r="D128051">
        <v>37644</v>
      </c>
    </row>
    <row r="128052" spans="1:4" x14ac:dyDescent="0.3">
      <c r="A128052">
        <v>386453</v>
      </c>
      <c r="B128052" s="2">
        <v>44423.471724600968</v>
      </c>
      <c r="C128052">
        <v>336634</v>
      </c>
      <c r="D128052">
        <v>411922</v>
      </c>
    </row>
    <row r="128053" spans="1:4" x14ac:dyDescent="0.3">
      <c r="A128053">
        <v>386456</v>
      </c>
      <c r="B128053" s="2">
        <v>44423.473403118995</v>
      </c>
      <c r="C128053">
        <v>239214</v>
      </c>
      <c r="D128053">
        <v>35004</v>
      </c>
    </row>
    <row r="128054" spans="1:4" x14ac:dyDescent="0.3">
      <c r="A128054">
        <v>386459</v>
      </c>
      <c r="B128054" s="2">
        <v>44423.474379711297</v>
      </c>
      <c r="C128054">
        <v>103104</v>
      </c>
      <c r="D128054">
        <v>370651</v>
      </c>
    </row>
    <row r="128055" spans="1:4" x14ac:dyDescent="0.3">
      <c r="A128055">
        <v>386463</v>
      </c>
      <c r="B128055" s="2">
        <v>44423.477533980586</v>
      </c>
      <c r="C128055">
        <v>250107</v>
      </c>
      <c r="D128055">
        <v>158978</v>
      </c>
    </row>
    <row r="128056" spans="1:4" x14ac:dyDescent="0.3">
      <c r="A128056">
        <v>386465</v>
      </c>
      <c r="B128056" s="2">
        <v>44423.47865230262</v>
      </c>
      <c r="C128056">
        <v>252561</v>
      </c>
      <c r="D128056">
        <v>219311</v>
      </c>
    </row>
    <row r="128057" spans="1:4" x14ac:dyDescent="0.3">
      <c r="A128057">
        <v>386466</v>
      </c>
      <c r="B128057" s="2">
        <v>44423.481307412949</v>
      </c>
      <c r="C128057">
        <v>53551</v>
      </c>
      <c r="D128057">
        <v>198146</v>
      </c>
    </row>
    <row r="128058" spans="1:4" x14ac:dyDescent="0.3">
      <c r="A128058">
        <v>386468</v>
      </c>
      <c r="B128058" s="2">
        <v>44423.482100894194</v>
      </c>
      <c r="C128058">
        <v>14995</v>
      </c>
      <c r="D128058">
        <v>473327</v>
      </c>
    </row>
    <row r="128059" spans="1:4" x14ac:dyDescent="0.3">
      <c r="A128059">
        <v>386473</v>
      </c>
      <c r="B128059" s="2">
        <v>44423.483197410998</v>
      </c>
      <c r="C128059">
        <v>51619</v>
      </c>
      <c r="D128059">
        <v>405278</v>
      </c>
    </row>
    <row r="128060" spans="1:4" x14ac:dyDescent="0.3">
      <c r="A128060">
        <v>386474</v>
      </c>
      <c r="B128060" s="2">
        <v>44423.483260597553</v>
      </c>
      <c r="C128060">
        <v>187511</v>
      </c>
      <c r="D128060">
        <v>473327</v>
      </c>
    </row>
    <row r="128061" spans="1:4" x14ac:dyDescent="0.3">
      <c r="A128061">
        <v>386477</v>
      </c>
      <c r="B128061" s="2">
        <v>44423.484939115573</v>
      </c>
      <c r="C128061">
        <v>92731</v>
      </c>
      <c r="D128061">
        <v>351192</v>
      </c>
    </row>
    <row r="128062" spans="1:4" x14ac:dyDescent="0.3">
      <c r="A128062">
        <v>386482</v>
      </c>
      <c r="B128062" s="2">
        <v>44423.486037781913</v>
      </c>
      <c r="C128062">
        <v>159301</v>
      </c>
      <c r="D128062">
        <v>440811</v>
      </c>
    </row>
    <row r="128063" spans="1:4" x14ac:dyDescent="0.3">
      <c r="A128063">
        <v>386484</v>
      </c>
      <c r="B128063" s="2">
        <v>44423.487929929499</v>
      </c>
      <c r="C128063">
        <v>51605</v>
      </c>
      <c r="D128063">
        <v>89017</v>
      </c>
    </row>
    <row r="128064" spans="1:4" x14ac:dyDescent="0.3">
      <c r="A128064">
        <v>386485</v>
      </c>
      <c r="B128064" s="2">
        <v>44423.488143559065</v>
      </c>
      <c r="C128064">
        <v>342126</v>
      </c>
      <c r="D128064">
        <v>440825</v>
      </c>
    </row>
    <row r="128065" spans="1:4" x14ac:dyDescent="0.3">
      <c r="A128065">
        <v>386490</v>
      </c>
      <c r="B128065" s="2">
        <v>44423.488456310683</v>
      </c>
      <c r="C128065">
        <v>13671</v>
      </c>
      <c r="D128065">
        <v>424964</v>
      </c>
    </row>
    <row r="128066" spans="1:4" x14ac:dyDescent="0.3">
      <c r="A128066">
        <v>386492</v>
      </c>
      <c r="B128066" s="2">
        <v>44423.491378521074</v>
      </c>
      <c r="C128066">
        <v>67680</v>
      </c>
      <c r="D128066">
        <v>341081</v>
      </c>
    </row>
    <row r="128067" spans="1:4" x14ac:dyDescent="0.3">
      <c r="A128067">
        <v>386493</v>
      </c>
      <c r="B128067" s="2">
        <v>44423.492906148866</v>
      </c>
      <c r="C128067">
        <v>75550</v>
      </c>
      <c r="D128067">
        <v>227775</v>
      </c>
    </row>
    <row r="128068" spans="1:4" x14ac:dyDescent="0.3">
      <c r="A128068">
        <v>386495</v>
      </c>
      <c r="B128068" s="2">
        <v>44423.494521927547</v>
      </c>
      <c r="C128068">
        <v>254471</v>
      </c>
      <c r="D128068">
        <v>5151</v>
      </c>
    </row>
    <row r="128069" spans="1:4" x14ac:dyDescent="0.3">
      <c r="A128069">
        <v>386496</v>
      </c>
      <c r="B128069" s="2">
        <v>44423.494928802589</v>
      </c>
      <c r="C128069">
        <v>307901</v>
      </c>
      <c r="D128069">
        <v>357547</v>
      </c>
    </row>
    <row r="128070" spans="1:4" x14ac:dyDescent="0.3">
      <c r="A128070">
        <v>386497</v>
      </c>
      <c r="B128070" s="2">
        <v>44423.495223853264</v>
      </c>
      <c r="C128070">
        <v>250942</v>
      </c>
      <c r="D128070">
        <v>291822</v>
      </c>
    </row>
    <row r="128071" spans="1:4" x14ac:dyDescent="0.3">
      <c r="A128071">
        <v>386499</v>
      </c>
      <c r="B128071" s="2">
        <v>44423.495333333332</v>
      </c>
      <c r="C128071">
        <v>161554</v>
      </c>
      <c r="D128071">
        <v>104958</v>
      </c>
    </row>
    <row r="128072" spans="1:4" x14ac:dyDescent="0.3">
      <c r="A128072">
        <v>386501</v>
      </c>
      <c r="B128072" s="2">
        <v>44423.495737864076</v>
      </c>
      <c r="C128072">
        <v>31396</v>
      </c>
      <c r="D128072">
        <v>106813</v>
      </c>
    </row>
    <row r="128073" spans="1:4" x14ac:dyDescent="0.3">
      <c r="A128073">
        <v>386503</v>
      </c>
      <c r="B128073" s="2">
        <v>44423.496658223215</v>
      </c>
      <c r="C128073">
        <v>329236</v>
      </c>
      <c r="D128073">
        <v>381626</v>
      </c>
    </row>
    <row r="128074" spans="1:4" x14ac:dyDescent="0.3">
      <c r="A128074">
        <v>386507</v>
      </c>
      <c r="B128074" s="2">
        <v>44423.498123111669</v>
      </c>
      <c r="C128074">
        <v>220854</v>
      </c>
      <c r="D128074">
        <v>411922</v>
      </c>
    </row>
    <row r="128075" spans="1:4" x14ac:dyDescent="0.3">
      <c r="A128075">
        <v>386511</v>
      </c>
      <c r="B128075" s="2">
        <v>44423.498367259745</v>
      </c>
      <c r="C128075">
        <v>338042</v>
      </c>
      <c r="D128075">
        <v>260812</v>
      </c>
    </row>
    <row r="128076" spans="1:4" x14ac:dyDescent="0.3">
      <c r="A128076">
        <v>386514</v>
      </c>
      <c r="B128076" s="2">
        <v>44423.498569579286</v>
      </c>
      <c r="C128076">
        <v>285849</v>
      </c>
      <c r="D128076">
        <v>244853</v>
      </c>
    </row>
    <row r="128077" spans="1:4" x14ac:dyDescent="0.3">
      <c r="A128077">
        <v>386519</v>
      </c>
      <c r="B128077" s="2">
        <v>44423.499069185462</v>
      </c>
      <c r="C128077">
        <v>204367</v>
      </c>
      <c r="D128077">
        <v>357547</v>
      </c>
    </row>
    <row r="128078" spans="1:4" x14ac:dyDescent="0.3">
      <c r="A128078">
        <v>386524</v>
      </c>
      <c r="B128078" s="2">
        <v>44423.499783171523</v>
      </c>
      <c r="C128078">
        <v>72742</v>
      </c>
      <c r="D128078">
        <v>304722</v>
      </c>
    </row>
    <row r="128079" spans="1:4" x14ac:dyDescent="0.3">
      <c r="A128079">
        <v>386526</v>
      </c>
      <c r="B128079" s="2">
        <v>44423.502853480633</v>
      </c>
      <c r="C128079">
        <v>339022</v>
      </c>
      <c r="D128079">
        <v>316155</v>
      </c>
    </row>
    <row r="128080" spans="1:4" x14ac:dyDescent="0.3">
      <c r="A128080">
        <v>386529</v>
      </c>
      <c r="B128080" s="2">
        <v>44423.503423948219</v>
      </c>
      <c r="C128080">
        <v>66237</v>
      </c>
      <c r="D128080">
        <v>478593</v>
      </c>
    </row>
    <row r="128081" spans="1:4" x14ac:dyDescent="0.3">
      <c r="A128081">
        <v>386531</v>
      </c>
      <c r="B128081" s="2">
        <v>44423.504637540456</v>
      </c>
      <c r="C128081">
        <v>53643</v>
      </c>
      <c r="D128081">
        <v>158978</v>
      </c>
    </row>
    <row r="128082" spans="1:4" x14ac:dyDescent="0.3">
      <c r="A128082">
        <v>386536</v>
      </c>
      <c r="B128082" s="2">
        <v>44423.506666666661</v>
      </c>
      <c r="C128082">
        <v>96942</v>
      </c>
      <c r="D128082">
        <v>182191</v>
      </c>
    </row>
    <row r="128083" spans="1:4" x14ac:dyDescent="0.3">
      <c r="A128083">
        <v>386541</v>
      </c>
      <c r="B128083" s="2">
        <v>44423.50785851619</v>
      </c>
      <c r="C128083">
        <v>2877</v>
      </c>
      <c r="D128083">
        <v>230507</v>
      </c>
    </row>
    <row r="128084" spans="1:4" x14ac:dyDescent="0.3">
      <c r="A128084">
        <v>386546</v>
      </c>
      <c r="B128084" s="2">
        <v>44423.50898770104</v>
      </c>
      <c r="C128084">
        <v>164198</v>
      </c>
      <c r="D128084">
        <v>357547</v>
      </c>
    </row>
    <row r="128085" spans="1:4" x14ac:dyDescent="0.3">
      <c r="A128085">
        <v>386549</v>
      </c>
      <c r="B128085" s="2">
        <v>44423.508999999998</v>
      </c>
      <c r="C128085">
        <v>29791</v>
      </c>
      <c r="D128085">
        <v>351192</v>
      </c>
    </row>
    <row r="128086" spans="1:4" x14ac:dyDescent="0.3">
      <c r="A128086">
        <v>386552</v>
      </c>
      <c r="B128086" s="2">
        <v>44423.509896440133</v>
      </c>
      <c r="C128086">
        <v>138341</v>
      </c>
      <c r="D128086">
        <v>347008</v>
      </c>
    </row>
    <row r="128087" spans="1:4" x14ac:dyDescent="0.3">
      <c r="A128087">
        <v>386553</v>
      </c>
      <c r="B128087" s="2">
        <v>44423.509964293342</v>
      </c>
      <c r="C128087">
        <v>160977</v>
      </c>
      <c r="D128087">
        <v>341333</v>
      </c>
    </row>
    <row r="128088" spans="1:4" x14ac:dyDescent="0.3">
      <c r="A128088">
        <v>386556</v>
      </c>
      <c r="B128088" s="2">
        <v>44423.51005584887</v>
      </c>
      <c r="C128088">
        <v>320879</v>
      </c>
      <c r="D128088">
        <v>118549</v>
      </c>
    </row>
    <row r="128089" spans="1:4" x14ac:dyDescent="0.3">
      <c r="A128089">
        <v>386561</v>
      </c>
      <c r="B128089" s="2">
        <v>44423.510300970876</v>
      </c>
      <c r="C128089">
        <v>7404</v>
      </c>
      <c r="D128089">
        <v>156678</v>
      </c>
    </row>
    <row r="128090" spans="1:4" x14ac:dyDescent="0.3">
      <c r="A128090">
        <v>386562</v>
      </c>
      <c r="B128090" s="2">
        <v>44423.511337626267</v>
      </c>
      <c r="C128090">
        <v>108808</v>
      </c>
      <c r="D128090">
        <v>208036</v>
      </c>
    </row>
    <row r="128091" spans="1:4" x14ac:dyDescent="0.3">
      <c r="A128091">
        <v>386567</v>
      </c>
      <c r="B128091" s="2">
        <v>44423.512100589011</v>
      </c>
      <c r="C128091">
        <v>22412</v>
      </c>
      <c r="D128091">
        <v>81226</v>
      </c>
    </row>
    <row r="128092" spans="1:4" x14ac:dyDescent="0.3">
      <c r="A128092">
        <v>386572</v>
      </c>
      <c r="B128092" s="2">
        <v>44423.5123236246</v>
      </c>
      <c r="C128092">
        <v>119699</v>
      </c>
      <c r="D128092">
        <v>458081</v>
      </c>
    </row>
    <row r="128093" spans="1:4" x14ac:dyDescent="0.3">
      <c r="A128093">
        <v>386577</v>
      </c>
      <c r="B128093" s="2">
        <v>44423.51515533981</v>
      </c>
      <c r="C128093">
        <v>82243</v>
      </c>
      <c r="D128093">
        <v>459455</v>
      </c>
    </row>
    <row r="128094" spans="1:4" x14ac:dyDescent="0.3">
      <c r="A128094">
        <v>386581</v>
      </c>
      <c r="B128094" s="2">
        <v>44423.515396588031</v>
      </c>
      <c r="C128094">
        <v>106118</v>
      </c>
      <c r="D128094">
        <v>21665</v>
      </c>
    </row>
    <row r="128095" spans="1:4" x14ac:dyDescent="0.3">
      <c r="A128095">
        <v>386585</v>
      </c>
      <c r="B128095" s="2">
        <v>44423.51758252427</v>
      </c>
      <c r="C128095">
        <v>264104</v>
      </c>
      <c r="D128095">
        <v>447858</v>
      </c>
    </row>
    <row r="128096" spans="1:4" x14ac:dyDescent="0.3">
      <c r="A128096">
        <v>386588</v>
      </c>
      <c r="B128096" s="2">
        <v>44423.519333333337</v>
      </c>
      <c r="C128096">
        <v>332344</v>
      </c>
      <c r="D128096">
        <v>298909</v>
      </c>
    </row>
    <row r="128097" spans="1:4" x14ac:dyDescent="0.3">
      <c r="A128097">
        <v>386593</v>
      </c>
      <c r="B128097" s="2">
        <v>44423.51933347575</v>
      </c>
      <c r="C128097">
        <v>347878</v>
      </c>
      <c r="D128097">
        <v>411922</v>
      </c>
    </row>
    <row r="128098" spans="1:4" x14ac:dyDescent="0.3">
      <c r="A128098">
        <v>386598</v>
      </c>
      <c r="B128098" s="2">
        <v>44423.52041423948</v>
      </c>
      <c r="C128098">
        <v>348528</v>
      </c>
      <c r="D128098">
        <v>251784</v>
      </c>
    </row>
    <row r="128099" spans="1:4" x14ac:dyDescent="0.3">
      <c r="A128099">
        <v>386601</v>
      </c>
      <c r="B128099" s="2">
        <v>44423.523245954697</v>
      </c>
      <c r="C128099">
        <v>90900</v>
      </c>
      <c r="D128099">
        <v>230507</v>
      </c>
    </row>
    <row r="128100" spans="1:4" x14ac:dyDescent="0.3">
      <c r="A128100">
        <v>386605</v>
      </c>
      <c r="B128100" s="2">
        <v>44423.523245954697</v>
      </c>
      <c r="C128100">
        <v>264257</v>
      </c>
      <c r="D128100">
        <v>470762</v>
      </c>
    </row>
    <row r="128101" spans="1:4" x14ac:dyDescent="0.3">
      <c r="A128101">
        <v>386610</v>
      </c>
      <c r="B128101" s="2">
        <v>44423.524246955778</v>
      </c>
      <c r="C128101">
        <v>36203</v>
      </c>
      <c r="D128101">
        <v>413764</v>
      </c>
    </row>
    <row r="128102" spans="1:4" x14ac:dyDescent="0.3">
      <c r="A128102">
        <v>386614</v>
      </c>
      <c r="B128102" s="2">
        <v>44423.524887844476</v>
      </c>
      <c r="C128102">
        <v>40520</v>
      </c>
      <c r="D128102">
        <v>401945</v>
      </c>
    </row>
    <row r="128103" spans="1:4" x14ac:dyDescent="0.3">
      <c r="A128103">
        <v>386618</v>
      </c>
      <c r="B128103" s="2">
        <v>44423.525268608413</v>
      </c>
      <c r="C128103">
        <v>80287</v>
      </c>
      <c r="D128103">
        <v>333491</v>
      </c>
    </row>
    <row r="128104" spans="1:4" x14ac:dyDescent="0.3">
      <c r="A128104">
        <v>386623</v>
      </c>
      <c r="B128104" s="2">
        <v>44423.525268608413</v>
      </c>
      <c r="C128104">
        <v>127428</v>
      </c>
      <c r="D128104">
        <v>270383</v>
      </c>
    </row>
    <row r="128105" spans="1:4" x14ac:dyDescent="0.3">
      <c r="A128105">
        <v>386624</v>
      </c>
      <c r="B128105" s="2">
        <v>44423.525268608413</v>
      </c>
      <c r="C128105">
        <v>344724</v>
      </c>
      <c r="D128105">
        <v>302552</v>
      </c>
    </row>
    <row r="128106" spans="1:4" x14ac:dyDescent="0.3">
      <c r="A128106">
        <v>386627</v>
      </c>
      <c r="B128106" s="2">
        <v>44423.525673139156</v>
      </c>
      <c r="C128106">
        <v>246525</v>
      </c>
      <c r="D128106">
        <v>376706</v>
      </c>
    </row>
    <row r="128107" spans="1:4" x14ac:dyDescent="0.3">
      <c r="A128107">
        <v>386629</v>
      </c>
      <c r="B128107" s="2">
        <v>44423.5260776699</v>
      </c>
      <c r="C128107">
        <v>42511</v>
      </c>
      <c r="D128107">
        <v>347008</v>
      </c>
    </row>
    <row r="128108" spans="1:4" x14ac:dyDescent="0.3">
      <c r="A128108">
        <v>386631</v>
      </c>
      <c r="B128108" s="2">
        <v>44423.52769579288</v>
      </c>
      <c r="C128108">
        <v>288596</v>
      </c>
      <c r="D128108">
        <v>230778</v>
      </c>
    </row>
    <row r="128109" spans="1:4" x14ac:dyDescent="0.3">
      <c r="A128109">
        <v>386633</v>
      </c>
      <c r="B128109" s="2">
        <v>44423.528100323623</v>
      </c>
      <c r="C128109">
        <v>139998</v>
      </c>
      <c r="D128109">
        <v>309079</v>
      </c>
    </row>
    <row r="128110" spans="1:4" x14ac:dyDescent="0.3">
      <c r="A128110">
        <v>386635</v>
      </c>
      <c r="B128110" s="2">
        <v>44423.528100323623</v>
      </c>
      <c r="C128110">
        <v>267170</v>
      </c>
      <c r="D128110">
        <v>230507</v>
      </c>
    </row>
    <row r="128111" spans="1:4" x14ac:dyDescent="0.3">
      <c r="A128111">
        <v>386636</v>
      </c>
      <c r="B128111" s="2">
        <v>44423.52810032363</v>
      </c>
      <c r="C128111">
        <v>237920</v>
      </c>
      <c r="D128111">
        <v>330753</v>
      </c>
    </row>
    <row r="128112" spans="1:4" x14ac:dyDescent="0.3">
      <c r="A128112">
        <v>386637</v>
      </c>
      <c r="B128112" s="2">
        <v>44423.528824732202</v>
      </c>
      <c r="C128112">
        <v>287121</v>
      </c>
      <c r="D128112">
        <v>238334</v>
      </c>
    </row>
    <row r="128113" spans="1:4" x14ac:dyDescent="0.3">
      <c r="A128113">
        <v>386640</v>
      </c>
      <c r="B128113" s="2">
        <v>44423.529718446596</v>
      </c>
      <c r="C128113">
        <v>327968</v>
      </c>
      <c r="D128113">
        <v>343491</v>
      </c>
    </row>
    <row r="128114" spans="1:4" x14ac:dyDescent="0.3">
      <c r="A128114">
        <v>386642</v>
      </c>
      <c r="B128114" s="2">
        <v>44423.531741100327</v>
      </c>
      <c r="C128114">
        <v>205702</v>
      </c>
      <c r="D128114">
        <v>285141</v>
      </c>
    </row>
    <row r="128115" spans="1:4" x14ac:dyDescent="0.3">
      <c r="A128115">
        <v>386647</v>
      </c>
      <c r="B128115" s="2">
        <v>44423.534168284787</v>
      </c>
      <c r="C128115">
        <v>133647</v>
      </c>
      <c r="D128115">
        <v>143150</v>
      </c>
    </row>
    <row r="128116" spans="1:4" x14ac:dyDescent="0.3">
      <c r="A128116">
        <v>386651</v>
      </c>
      <c r="B128116" s="2">
        <v>44423.534168284794</v>
      </c>
      <c r="C128116">
        <v>47560</v>
      </c>
      <c r="D128116">
        <v>408587</v>
      </c>
    </row>
    <row r="128117" spans="1:4" x14ac:dyDescent="0.3">
      <c r="A128117">
        <v>386656</v>
      </c>
      <c r="B128117" s="2">
        <v>44423.53497734628</v>
      </c>
      <c r="C128117">
        <v>270765</v>
      </c>
      <c r="D128117">
        <v>103402</v>
      </c>
    </row>
    <row r="128118" spans="1:4" x14ac:dyDescent="0.3">
      <c r="A128118">
        <v>386659</v>
      </c>
      <c r="B128118" s="2">
        <v>44423.5365459151</v>
      </c>
      <c r="C128118">
        <v>265871</v>
      </c>
      <c r="D128118">
        <v>182984</v>
      </c>
    </row>
    <row r="128119" spans="1:4" x14ac:dyDescent="0.3">
      <c r="A128119">
        <v>386660</v>
      </c>
      <c r="B128119" s="2">
        <v>44423.537491988893</v>
      </c>
      <c r="C128119">
        <v>336982</v>
      </c>
      <c r="D128119">
        <v>411922</v>
      </c>
    </row>
    <row r="128120" spans="1:4" x14ac:dyDescent="0.3">
      <c r="A128120">
        <v>386661</v>
      </c>
      <c r="B128120" s="2">
        <v>44423.538499099704</v>
      </c>
      <c r="C128120">
        <v>117196</v>
      </c>
      <c r="D128120">
        <v>241682</v>
      </c>
    </row>
    <row r="128121" spans="1:4" x14ac:dyDescent="0.3">
      <c r="A128121">
        <v>386666</v>
      </c>
      <c r="B128121" s="2">
        <v>44423.539022653727</v>
      </c>
      <c r="C128121">
        <v>194987</v>
      </c>
      <c r="D128121">
        <v>198051</v>
      </c>
    </row>
    <row r="128122" spans="1:4" x14ac:dyDescent="0.3">
      <c r="A128122">
        <v>386668</v>
      </c>
      <c r="B128122" s="2">
        <v>44423.539689321573</v>
      </c>
      <c r="C128122">
        <v>239950</v>
      </c>
      <c r="D128122">
        <v>386284</v>
      </c>
    </row>
    <row r="128123" spans="1:4" x14ac:dyDescent="0.3">
      <c r="A128123">
        <v>386672</v>
      </c>
      <c r="B128123" s="2">
        <v>44423.539963988158</v>
      </c>
      <c r="C128123">
        <v>30412</v>
      </c>
      <c r="D128123">
        <v>204725</v>
      </c>
    </row>
    <row r="128124" spans="1:4" x14ac:dyDescent="0.3">
      <c r="A128124">
        <v>386676</v>
      </c>
      <c r="B128124" s="2">
        <v>44423.540236245957</v>
      </c>
      <c r="C128124">
        <v>144223</v>
      </c>
      <c r="D128124">
        <v>438887</v>
      </c>
    </row>
    <row r="128125" spans="1:4" x14ac:dyDescent="0.3">
      <c r="A128125">
        <v>386679</v>
      </c>
      <c r="B128125" s="2">
        <v>44423.5406407767</v>
      </c>
      <c r="C128125">
        <v>167773</v>
      </c>
      <c r="D128125">
        <v>284325</v>
      </c>
    </row>
    <row r="128126" spans="1:4" x14ac:dyDescent="0.3">
      <c r="A128126">
        <v>386682</v>
      </c>
      <c r="B128126" s="2">
        <v>44423.54185436893</v>
      </c>
      <c r="C128126">
        <v>153885</v>
      </c>
      <c r="D128126">
        <v>158978</v>
      </c>
    </row>
    <row r="128127" spans="1:4" x14ac:dyDescent="0.3">
      <c r="A128127">
        <v>386686</v>
      </c>
      <c r="B128127" s="2">
        <v>44423.543472491911</v>
      </c>
      <c r="C128127">
        <v>37993</v>
      </c>
      <c r="D128127">
        <v>145101</v>
      </c>
    </row>
    <row r="128128" spans="1:4" x14ac:dyDescent="0.3">
      <c r="A128128">
        <v>386687</v>
      </c>
      <c r="B128128" s="2">
        <v>44423.544419690545</v>
      </c>
      <c r="C128128">
        <v>255229</v>
      </c>
      <c r="D128128">
        <v>324893</v>
      </c>
    </row>
    <row r="128129" spans="1:4" x14ac:dyDescent="0.3">
      <c r="A128129">
        <v>386689</v>
      </c>
      <c r="B128129" s="2">
        <v>44423.544999999998</v>
      </c>
      <c r="C128129">
        <v>155437</v>
      </c>
      <c r="D128129">
        <v>258219</v>
      </c>
    </row>
    <row r="128130" spans="1:4" x14ac:dyDescent="0.3">
      <c r="A128130">
        <v>386693</v>
      </c>
      <c r="B128130" s="2">
        <v>44423.545090614891</v>
      </c>
      <c r="C128130">
        <v>263469</v>
      </c>
      <c r="D128130">
        <v>173184</v>
      </c>
    </row>
    <row r="128131" spans="1:4" x14ac:dyDescent="0.3">
      <c r="A128131">
        <v>386694</v>
      </c>
      <c r="B128131" s="2">
        <v>44423.545365764337</v>
      </c>
      <c r="C128131">
        <v>151927</v>
      </c>
      <c r="D128131">
        <v>350361</v>
      </c>
    </row>
    <row r="128132" spans="1:4" x14ac:dyDescent="0.3">
      <c r="A128132">
        <v>386698</v>
      </c>
      <c r="B128132" s="2">
        <v>44423.54579302347</v>
      </c>
      <c r="C128132">
        <v>306152</v>
      </c>
      <c r="D128132">
        <v>464315</v>
      </c>
    </row>
    <row r="128133" spans="1:4" x14ac:dyDescent="0.3">
      <c r="A128133">
        <v>386700</v>
      </c>
      <c r="B128133" s="2">
        <v>44423.545899676377</v>
      </c>
      <c r="C128133">
        <v>251249</v>
      </c>
      <c r="D128133">
        <v>143150</v>
      </c>
    </row>
    <row r="128134" spans="1:4" x14ac:dyDescent="0.3">
      <c r="A128134">
        <v>386701</v>
      </c>
      <c r="B128134" s="2">
        <v>44423.546304207121</v>
      </c>
      <c r="C128134">
        <v>64047</v>
      </c>
      <c r="D128134">
        <v>192331</v>
      </c>
    </row>
    <row r="128135" spans="1:4" x14ac:dyDescent="0.3">
      <c r="A128135">
        <v>386703</v>
      </c>
      <c r="B128135" s="2">
        <v>44423.547044282357</v>
      </c>
      <c r="C128135">
        <v>70473</v>
      </c>
      <c r="D128135">
        <v>46386</v>
      </c>
    </row>
    <row r="128136" spans="1:4" x14ac:dyDescent="0.3">
      <c r="A128136">
        <v>386707</v>
      </c>
      <c r="B128136" s="2">
        <v>44423.547517799358</v>
      </c>
      <c r="C128136">
        <v>98327</v>
      </c>
      <c r="D128136">
        <v>343712</v>
      </c>
    </row>
    <row r="128137" spans="1:4" x14ac:dyDescent="0.3">
      <c r="A128137">
        <v>386712</v>
      </c>
      <c r="B128137" s="2">
        <v>44423.547685171055</v>
      </c>
      <c r="C128137">
        <v>315297</v>
      </c>
      <c r="D128137">
        <v>250679</v>
      </c>
    </row>
    <row r="128138" spans="1:4" x14ac:dyDescent="0.3">
      <c r="A128138">
        <v>386715</v>
      </c>
      <c r="B128138" s="2">
        <v>44423.547898800622</v>
      </c>
      <c r="C128138">
        <v>74557</v>
      </c>
      <c r="D128138">
        <v>251572</v>
      </c>
    </row>
    <row r="128139" spans="1:4" x14ac:dyDescent="0.3">
      <c r="A128139">
        <v>386720</v>
      </c>
      <c r="B128139" s="2">
        <v>44423.547922330094</v>
      </c>
      <c r="C128139">
        <v>310361</v>
      </c>
      <c r="D128139">
        <v>450933</v>
      </c>
    </row>
    <row r="128140" spans="1:4" x14ac:dyDescent="0.3">
      <c r="A128140">
        <v>386725</v>
      </c>
      <c r="B128140" s="2">
        <v>44423.548326860844</v>
      </c>
      <c r="C128140">
        <v>326000</v>
      </c>
      <c r="D128140">
        <v>287991</v>
      </c>
    </row>
    <row r="128141" spans="1:4" x14ac:dyDescent="0.3">
      <c r="A128141">
        <v>386729</v>
      </c>
      <c r="B128141" s="2">
        <v>44423.548570207829</v>
      </c>
      <c r="C128141">
        <v>167851</v>
      </c>
      <c r="D128141">
        <v>394819</v>
      </c>
    </row>
    <row r="128142" spans="1:4" x14ac:dyDescent="0.3">
      <c r="A128142">
        <v>386731</v>
      </c>
      <c r="B128142" s="2">
        <v>44423.548966948452</v>
      </c>
      <c r="C128142">
        <v>336823</v>
      </c>
      <c r="D128142">
        <v>75550</v>
      </c>
    </row>
    <row r="128143" spans="1:4" x14ac:dyDescent="0.3">
      <c r="A128143">
        <v>386732</v>
      </c>
      <c r="B128143" s="2">
        <v>44423.548999999999</v>
      </c>
      <c r="C128143">
        <v>59415</v>
      </c>
      <c r="D128143">
        <v>330333</v>
      </c>
    </row>
    <row r="128144" spans="1:4" x14ac:dyDescent="0.3">
      <c r="A128144">
        <v>386734</v>
      </c>
      <c r="B128144" s="2">
        <v>44423.552333333333</v>
      </c>
      <c r="C128144">
        <v>55955</v>
      </c>
      <c r="D128144">
        <v>472908</v>
      </c>
    </row>
    <row r="128145" spans="1:4" x14ac:dyDescent="0.3">
      <c r="A128145">
        <v>386739</v>
      </c>
      <c r="B128145" s="2">
        <v>44423.55318122977</v>
      </c>
      <c r="C128145">
        <v>139460</v>
      </c>
      <c r="D128145">
        <v>269158</v>
      </c>
    </row>
    <row r="128146" spans="1:4" x14ac:dyDescent="0.3">
      <c r="A128146">
        <v>386740</v>
      </c>
      <c r="B128146" s="2">
        <v>44423.553209021273</v>
      </c>
      <c r="C128146">
        <v>310330</v>
      </c>
      <c r="D128146">
        <v>60239</v>
      </c>
    </row>
    <row r="128147" spans="1:4" x14ac:dyDescent="0.3">
      <c r="A128147">
        <v>386744</v>
      </c>
      <c r="B128147" s="2">
        <v>44423.553788872952</v>
      </c>
      <c r="C128147">
        <v>323817</v>
      </c>
      <c r="D128147">
        <v>309553</v>
      </c>
    </row>
    <row r="128148" spans="1:4" x14ac:dyDescent="0.3">
      <c r="A128148">
        <v>386749</v>
      </c>
      <c r="B128148" s="2">
        <v>44423.553819391462</v>
      </c>
      <c r="C128148">
        <v>267404</v>
      </c>
      <c r="D128148">
        <v>43623</v>
      </c>
    </row>
    <row r="128149" spans="1:4" x14ac:dyDescent="0.3">
      <c r="A128149">
        <v>386750</v>
      </c>
      <c r="B128149" s="2">
        <v>44423.555864131595</v>
      </c>
      <c r="C128149">
        <v>214744</v>
      </c>
      <c r="D128149">
        <v>241927</v>
      </c>
    </row>
    <row r="128150" spans="1:4" x14ac:dyDescent="0.3">
      <c r="A128150">
        <v>386752</v>
      </c>
      <c r="B128150" s="2">
        <v>44423.55601294498</v>
      </c>
      <c r="C128150">
        <v>137270</v>
      </c>
      <c r="D128150">
        <v>153893</v>
      </c>
    </row>
    <row r="128151" spans="1:4" x14ac:dyDescent="0.3">
      <c r="A128151">
        <v>386756</v>
      </c>
      <c r="B128151" s="2">
        <v>44423.556382946255</v>
      </c>
      <c r="C128151">
        <v>322010</v>
      </c>
      <c r="D128151">
        <v>453374</v>
      </c>
    </row>
    <row r="128152" spans="1:4" x14ac:dyDescent="0.3">
      <c r="A128152">
        <v>386759</v>
      </c>
      <c r="B128152" s="2">
        <v>44423.556417475731</v>
      </c>
      <c r="C128152">
        <v>249770</v>
      </c>
      <c r="D128152">
        <v>88863</v>
      </c>
    </row>
    <row r="128153" spans="1:4" x14ac:dyDescent="0.3">
      <c r="A128153">
        <v>386760</v>
      </c>
      <c r="B128153" s="2">
        <v>44423.556505020293</v>
      </c>
      <c r="C128153">
        <v>297384</v>
      </c>
      <c r="D128153">
        <v>362672</v>
      </c>
    </row>
    <row r="128154" spans="1:4" x14ac:dyDescent="0.3">
      <c r="A128154">
        <v>386763</v>
      </c>
      <c r="B128154" s="2">
        <v>44423.556822006474</v>
      </c>
      <c r="C128154">
        <v>335025</v>
      </c>
      <c r="D128154">
        <v>5151</v>
      </c>
    </row>
    <row r="128155" spans="1:4" x14ac:dyDescent="0.3">
      <c r="A128155">
        <v>386767</v>
      </c>
      <c r="B128155" s="2">
        <v>44423.557115390482</v>
      </c>
      <c r="C128155">
        <v>265115</v>
      </c>
      <c r="D128155">
        <v>326622</v>
      </c>
    </row>
    <row r="128156" spans="1:4" x14ac:dyDescent="0.3">
      <c r="A128156">
        <v>386768</v>
      </c>
      <c r="B128156" s="2">
        <v>44423.559249190941</v>
      </c>
      <c r="C128156">
        <v>22323</v>
      </c>
      <c r="D128156">
        <v>206501</v>
      </c>
    </row>
    <row r="128157" spans="1:4" x14ac:dyDescent="0.3">
      <c r="A128157">
        <v>386769</v>
      </c>
      <c r="B128157" s="2">
        <v>44423.559249190941</v>
      </c>
      <c r="C128157">
        <v>153136</v>
      </c>
      <c r="D128157">
        <v>432277</v>
      </c>
    </row>
    <row r="128158" spans="1:4" x14ac:dyDescent="0.3">
      <c r="A128158">
        <v>386773</v>
      </c>
      <c r="B128158" s="2">
        <v>44423.559333333338</v>
      </c>
      <c r="C128158">
        <v>184292</v>
      </c>
      <c r="D128158">
        <v>47419</v>
      </c>
    </row>
    <row r="128159" spans="1:4" x14ac:dyDescent="0.3">
      <c r="A128159">
        <v>386775</v>
      </c>
      <c r="B128159" s="2">
        <v>44423.559984130377</v>
      </c>
      <c r="C128159">
        <v>241211</v>
      </c>
      <c r="D128159">
        <v>143750</v>
      </c>
    </row>
    <row r="128160" spans="1:4" x14ac:dyDescent="0.3">
      <c r="A128160">
        <v>386776</v>
      </c>
      <c r="B128160" s="2">
        <v>44423.560058252428</v>
      </c>
      <c r="C128160">
        <v>263000</v>
      </c>
      <c r="D128160">
        <v>394819</v>
      </c>
    </row>
    <row r="128161" spans="1:4" x14ac:dyDescent="0.3">
      <c r="A128161">
        <v>386778</v>
      </c>
      <c r="B128161" s="2">
        <v>44423.561271844657</v>
      </c>
      <c r="C128161">
        <v>11955</v>
      </c>
      <c r="D128161">
        <v>230507</v>
      </c>
    </row>
    <row r="128162" spans="1:4" x14ac:dyDescent="0.3">
      <c r="A128162">
        <v>386780</v>
      </c>
      <c r="B128162" s="2">
        <v>44423.561271844657</v>
      </c>
      <c r="C128162">
        <v>258838</v>
      </c>
      <c r="D128162">
        <v>474478</v>
      </c>
    </row>
    <row r="128163" spans="1:4" x14ac:dyDescent="0.3">
      <c r="A128163">
        <v>386784</v>
      </c>
      <c r="B128163" s="2">
        <v>44423.561296426284</v>
      </c>
      <c r="C128163">
        <v>103338</v>
      </c>
      <c r="D128163">
        <v>227775</v>
      </c>
    </row>
    <row r="128164" spans="1:4" x14ac:dyDescent="0.3">
      <c r="A128164">
        <v>386787</v>
      </c>
      <c r="B128164" s="2">
        <v>44423.562333333335</v>
      </c>
      <c r="C128164">
        <v>82909</v>
      </c>
      <c r="D128164">
        <v>63666</v>
      </c>
    </row>
    <row r="128165" spans="1:4" x14ac:dyDescent="0.3">
      <c r="A128165">
        <v>386788</v>
      </c>
      <c r="B128165" s="2">
        <v>44423.562889967638</v>
      </c>
      <c r="C128165">
        <v>60420</v>
      </c>
      <c r="D128165">
        <v>235960</v>
      </c>
    </row>
    <row r="128166" spans="1:4" x14ac:dyDescent="0.3">
      <c r="A128166">
        <v>386789</v>
      </c>
      <c r="B128166" s="2">
        <v>44423.56315805536</v>
      </c>
      <c r="C128166">
        <v>34794</v>
      </c>
      <c r="D128166">
        <v>158978</v>
      </c>
    </row>
    <row r="128167" spans="1:4" x14ac:dyDescent="0.3">
      <c r="A128167">
        <v>386790</v>
      </c>
      <c r="B128167" s="2">
        <v>44423.566126213591</v>
      </c>
      <c r="C128167">
        <v>330623</v>
      </c>
      <c r="D128167">
        <v>291168</v>
      </c>
    </row>
    <row r="128168" spans="1:4" x14ac:dyDescent="0.3">
      <c r="A128168">
        <v>386794</v>
      </c>
      <c r="B128168" s="2">
        <v>44423.566935275085</v>
      </c>
      <c r="C128168">
        <v>199637</v>
      </c>
      <c r="D128168">
        <v>149170</v>
      </c>
    </row>
    <row r="128169" spans="1:4" x14ac:dyDescent="0.3">
      <c r="A128169">
        <v>386795</v>
      </c>
      <c r="B128169" s="2">
        <v>44423.567278054143</v>
      </c>
      <c r="C128169">
        <v>61690</v>
      </c>
      <c r="D128169">
        <v>297395</v>
      </c>
    </row>
    <row r="128170" spans="1:4" x14ac:dyDescent="0.3">
      <c r="A128170">
        <v>386799</v>
      </c>
      <c r="B128170" s="2">
        <v>44423.567339805821</v>
      </c>
      <c r="C128170">
        <v>325851</v>
      </c>
      <c r="D128170">
        <v>217497</v>
      </c>
    </row>
    <row r="128171" spans="1:4" x14ac:dyDescent="0.3">
      <c r="A128171">
        <v>386803</v>
      </c>
      <c r="B128171" s="2">
        <v>44423.569231238747</v>
      </c>
      <c r="C128171">
        <v>304498</v>
      </c>
      <c r="D128171">
        <v>158978</v>
      </c>
    </row>
    <row r="128172" spans="1:4" x14ac:dyDescent="0.3">
      <c r="A128172">
        <v>386805</v>
      </c>
      <c r="B128172" s="2">
        <v>44423.569902645955</v>
      </c>
      <c r="C128172">
        <v>175202</v>
      </c>
      <c r="D128172">
        <v>118549</v>
      </c>
    </row>
    <row r="128173" spans="1:4" x14ac:dyDescent="0.3">
      <c r="A128173">
        <v>386806</v>
      </c>
      <c r="B128173" s="2">
        <v>44423.571385113268</v>
      </c>
      <c r="C128173">
        <v>200890</v>
      </c>
      <c r="D128173">
        <v>4199</v>
      </c>
    </row>
    <row r="128174" spans="1:4" x14ac:dyDescent="0.3">
      <c r="A128174">
        <v>386809</v>
      </c>
      <c r="B128174" s="2">
        <v>44423.571385113268</v>
      </c>
      <c r="C128174">
        <v>202849</v>
      </c>
      <c r="D128174">
        <v>21760</v>
      </c>
    </row>
    <row r="128175" spans="1:4" x14ac:dyDescent="0.3">
      <c r="A128175">
        <v>386813</v>
      </c>
      <c r="B128175" s="2">
        <v>44423.571789644018</v>
      </c>
      <c r="C128175">
        <v>233414</v>
      </c>
      <c r="D128175">
        <v>176633</v>
      </c>
    </row>
    <row r="128176" spans="1:4" x14ac:dyDescent="0.3">
      <c r="A128176">
        <v>386814</v>
      </c>
      <c r="B128176" s="2">
        <v>44423.572588274787</v>
      </c>
      <c r="C128176">
        <v>310918</v>
      </c>
      <c r="D128176">
        <v>347008</v>
      </c>
    </row>
    <row r="128177" spans="1:4" x14ac:dyDescent="0.3">
      <c r="A128177">
        <v>386816</v>
      </c>
      <c r="B128177" s="2">
        <v>44423.572598705505</v>
      </c>
      <c r="C128177">
        <v>190424</v>
      </c>
      <c r="D128177">
        <v>154256</v>
      </c>
    </row>
    <row r="128178" spans="1:4" x14ac:dyDescent="0.3">
      <c r="A128178">
        <v>386821</v>
      </c>
      <c r="B128178" s="2">
        <v>44423.572862941372</v>
      </c>
      <c r="C128178">
        <v>15857</v>
      </c>
      <c r="D128178">
        <v>230507</v>
      </c>
    </row>
    <row r="128179" spans="1:4" x14ac:dyDescent="0.3">
      <c r="A128179">
        <v>386824</v>
      </c>
      <c r="B128179" s="2">
        <v>44423.573809015164</v>
      </c>
      <c r="C128179">
        <v>284920</v>
      </c>
      <c r="D128179">
        <v>351192</v>
      </c>
    </row>
    <row r="128180" spans="1:4" x14ac:dyDescent="0.3">
      <c r="A128180">
        <v>386829</v>
      </c>
      <c r="B128180" s="2">
        <v>44423.573812297735</v>
      </c>
      <c r="C128180">
        <v>91062</v>
      </c>
      <c r="D128180">
        <v>133619</v>
      </c>
    </row>
    <row r="128181" spans="1:4" x14ac:dyDescent="0.3">
      <c r="A128181">
        <v>386832</v>
      </c>
      <c r="B128181" s="2">
        <v>44423.573812297735</v>
      </c>
      <c r="C128181">
        <v>240536</v>
      </c>
      <c r="D128181">
        <v>293657</v>
      </c>
    </row>
    <row r="128182" spans="1:4" x14ac:dyDescent="0.3">
      <c r="A128182">
        <v>386836</v>
      </c>
      <c r="B128182" s="2">
        <v>44423.574216828478</v>
      </c>
      <c r="C128182">
        <v>190972</v>
      </c>
      <c r="D128182">
        <v>242428</v>
      </c>
    </row>
    <row r="128183" spans="1:4" x14ac:dyDescent="0.3">
      <c r="A128183">
        <v>386840</v>
      </c>
      <c r="B128183" s="2">
        <v>44423.575025889964</v>
      </c>
      <c r="C128183">
        <v>215704</v>
      </c>
      <c r="D128183">
        <v>432277</v>
      </c>
    </row>
    <row r="128184" spans="1:4" x14ac:dyDescent="0.3">
      <c r="A128184">
        <v>386844</v>
      </c>
      <c r="B128184" s="2">
        <v>44423.575025889964</v>
      </c>
      <c r="C128184">
        <v>280496</v>
      </c>
      <c r="D128184">
        <v>103786</v>
      </c>
    </row>
    <row r="128185" spans="1:4" x14ac:dyDescent="0.3">
      <c r="A128185">
        <v>386847</v>
      </c>
      <c r="B128185" s="2">
        <v>44423.575430420708</v>
      </c>
      <c r="C128185">
        <v>163288</v>
      </c>
      <c r="D128185">
        <v>439981</v>
      </c>
    </row>
    <row r="128186" spans="1:4" x14ac:dyDescent="0.3">
      <c r="A128186">
        <v>386852</v>
      </c>
      <c r="B128186" s="2">
        <v>44423.575430420715</v>
      </c>
      <c r="C128186">
        <v>232022</v>
      </c>
      <c r="D128186">
        <v>151884</v>
      </c>
    </row>
    <row r="128187" spans="1:4" x14ac:dyDescent="0.3">
      <c r="A128187">
        <v>386853</v>
      </c>
      <c r="B128187" s="2">
        <v>44423.575853755305</v>
      </c>
      <c r="C128187">
        <v>341023</v>
      </c>
      <c r="D128187">
        <v>362672</v>
      </c>
    </row>
    <row r="128188" spans="1:4" x14ac:dyDescent="0.3">
      <c r="A128188">
        <v>386857</v>
      </c>
      <c r="B128188" s="2">
        <v>44423.576250495928</v>
      </c>
      <c r="C128188">
        <v>131323</v>
      </c>
      <c r="D128188">
        <v>182984</v>
      </c>
    </row>
    <row r="128189" spans="1:4" x14ac:dyDescent="0.3">
      <c r="A128189">
        <v>386859</v>
      </c>
      <c r="B128189" s="2">
        <v>44423.576921903135</v>
      </c>
      <c r="C128189">
        <v>339208</v>
      </c>
      <c r="D128189">
        <v>104958</v>
      </c>
    </row>
    <row r="128190" spans="1:4" x14ac:dyDescent="0.3">
      <c r="A128190">
        <v>386862</v>
      </c>
      <c r="B128190" s="2">
        <v>44423.57722708823</v>
      </c>
      <c r="C128190">
        <v>142127</v>
      </c>
      <c r="D128190">
        <v>86587</v>
      </c>
    </row>
    <row r="128191" spans="1:4" x14ac:dyDescent="0.3">
      <c r="A128191">
        <v>386865</v>
      </c>
      <c r="B128191" s="2">
        <v>44423.578262135918</v>
      </c>
      <c r="C128191">
        <v>293192</v>
      </c>
      <c r="D128191">
        <v>43842</v>
      </c>
    </row>
    <row r="128192" spans="1:4" x14ac:dyDescent="0.3">
      <c r="A128192">
        <v>386870</v>
      </c>
      <c r="B128192" s="2">
        <v>44423.578262135925</v>
      </c>
      <c r="C128192">
        <v>138911</v>
      </c>
      <c r="D128192">
        <v>230507</v>
      </c>
    </row>
    <row r="128193" spans="1:4" x14ac:dyDescent="0.3">
      <c r="A128193">
        <v>386873</v>
      </c>
      <c r="B128193" s="2">
        <v>44423.579071197411</v>
      </c>
      <c r="C128193">
        <v>99373</v>
      </c>
      <c r="D128193">
        <v>311670</v>
      </c>
    </row>
    <row r="128194" spans="1:4" x14ac:dyDescent="0.3">
      <c r="A128194">
        <v>386875</v>
      </c>
      <c r="B128194" s="2">
        <v>44423.579880258905</v>
      </c>
      <c r="C128194">
        <v>150267</v>
      </c>
      <c r="D128194">
        <v>118549</v>
      </c>
    </row>
    <row r="128195" spans="1:4" x14ac:dyDescent="0.3">
      <c r="A128195">
        <v>386877</v>
      </c>
      <c r="B128195" s="2">
        <v>44423.580689320392</v>
      </c>
      <c r="C128195">
        <v>128519</v>
      </c>
      <c r="D128195">
        <v>305279</v>
      </c>
    </row>
    <row r="128196" spans="1:4" x14ac:dyDescent="0.3">
      <c r="A128196">
        <v>386882</v>
      </c>
      <c r="B128196" s="2">
        <v>44423.580919827873</v>
      </c>
      <c r="C128196">
        <v>24971</v>
      </c>
      <c r="D128196">
        <v>93802</v>
      </c>
    </row>
    <row r="128197" spans="1:4" x14ac:dyDescent="0.3">
      <c r="A128197">
        <v>386887</v>
      </c>
      <c r="B128197" s="2">
        <v>44423.581498381878</v>
      </c>
      <c r="C128197">
        <v>24902</v>
      </c>
      <c r="D128197">
        <v>21407</v>
      </c>
    </row>
    <row r="128198" spans="1:4" x14ac:dyDescent="0.3">
      <c r="A128198">
        <v>386890</v>
      </c>
      <c r="B128198" s="2">
        <v>44423.581926938685</v>
      </c>
      <c r="C128198">
        <v>287866</v>
      </c>
      <c r="D128198">
        <v>68786</v>
      </c>
    </row>
    <row r="128199" spans="1:4" x14ac:dyDescent="0.3">
      <c r="A128199">
        <v>386891</v>
      </c>
      <c r="B128199" s="2">
        <v>44423.583521035594</v>
      </c>
      <c r="C128199">
        <v>213100</v>
      </c>
      <c r="D128199">
        <v>21407</v>
      </c>
    </row>
    <row r="128200" spans="1:4" x14ac:dyDescent="0.3">
      <c r="A128200">
        <v>386893</v>
      </c>
      <c r="B128200" s="2">
        <v>44423.583574938202</v>
      </c>
      <c r="C128200">
        <v>94530</v>
      </c>
      <c r="D128200">
        <v>222405</v>
      </c>
    </row>
    <row r="128201" spans="1:4" x14ac:dyDescent="0.3">
      <c r="A128201">
        <v>386897</v>
      </c>
      <c r="B128201" s="2">
        <v>44423.584330097088</v>
      </c>
      <c r="C128201">
        <v>70838</v>
      </c>
      <c r="D128201">
        <v>21407</v>
      </c>
    </row>
    <row r="128202" spans="1:4" x14ac:dyDescent="0.3">
      <c r="A128202">
        <v>386898</v>
      </c>
      <c r="B128202" s="2">
        <v>44423.585543689318</v>
      </c>
      <c r="C128202">
        <v>133683</v>
      </c>
      <c r="D128202">
        <v>118549</v>
      </c>
    </row>
    <row r="128203" spans="1:4" x14ac:dyDescent="0.3">
      <c r="A128203">
        <v>386901</v>
      </c>
      <c r="B128203" s="2">
        <v>44423.587</v>
      </c>
      <c r="C128203">
        <v>162548</v>
      </c>
      <c r="D128203">
        <v>304128</v>
      </c>
    </row>
    <row r="128204" spans="1:4" x14ac:dyDescent="0.3">
      <c r="A128204">
        <v>386902</v>
      </c>
      <c r="B128204" s="2">
        <v>44423.587161812298</v>
      </c>
      <c r="C128204">
        <v>230935</v>
      </c>
      <c r="D128204">
        <v>352900</v>
      </c>
    </row>
    <row r="128205" spans="1:4" x14ac:dyDescent="0.3">
      <c r="A128205">
        <v>386905</v>
      </c>
      <c r="B128205" s="2">
        <v>44423.589831232639</v>
      </c>
      <c r="C128205">
        <v>152401</v>
      </c>
      <c r="D128205">
        <v>201884</v>
      </c>
    </row>
    <row r="128206" spans="1:4" x14ac:dyDescent="0.3">
      <c r="A128206">
        <v>386906</v>
      </c>
      <c r="B128206" s="2">
        <v>44423.590398058252</v>
      </c>
      <c r="C128206">
        <v>256340</v>
      </c>
      <c r="D128206">
        <v>273920</v>
      </c>
    </row>
    <row r="128207" spans="1:4" x14ac:dyDescent="0.3">
      <c r="A128207">
        <v>386910</v>
      </c>
      <c r="B128207" s="2">
        <v>44423.591207119745</v>
      </c>
      <c r="C128207">
        <v>68806</v>
      </c>
      <c r="D128207">
        <v>151496</v>
      </c>
    </row>
    <row r="128208" spans="1:4" x14ac:dyDescent="0.3">
      <c r="A128208">
        <v>386914</v>
      </c>
      <c r="B128208" s="2">
        <v>44423.592242194893</v>
      </c>
      <c r="C128208">
        <v>215466</v>
      </c>
      <c r="D128208">
        <v>180863</v>
      </c>
    </row>
    <row r="128209" spans="1:4" x14ac:dyDescent="0.3">
      <c r="A128209">
        <v>386919</v>
      </c>
      <c r="B128209" s="2">
        <v>44423.592666666664</v>
      </c>
      <c r="C128209">
        <v>168749</v>
      </c>
      <c r="D128209">
        <v>230507</v>
      </c>
    </row>
    <row r="128210" spans="1:4" x14ac:dyDescent="0.3">
      <c r="A128210">
        <v>386921</v>
      </c>
      <c r="B128210" s="2">
        <v>44423.594443365699</v>
      </c>
      <c r="C128210">
        <v>62686</v>
      </c>
      <c r="D128210">
        <v>470762</v>
      </c>
    </row>
    <row r="128211" spans="1:4" x14ac:dyDescent="0.3">
      <c r="A128211">
        <v>386926</v>
      </c>
      <c r="B128211" s="2">
        <v>44423.59514145329</v>
      </c>
      <c r="C128211">
        <v>86984</v>
      </c>
      <c r="D128211">
        <v>236800</v>
      </c>
    </row>
    <row r="128212" spans="1:4" x14ac:dyDescent="0.3">
      <c r="A128212">
        <v>386930</v>
      </c>
      <c r="B128212" s="2">
        <v>44423.595252427185</v>
      </c>
      <c r="C128212">
        <v>119946</v>
      </c>
      <c r="D128212">
        <v>105200</v>
      </c>
    </row>
    <row r="128213" spans="1:4" x14ac:dyDescent="0.3">
      <c r="A128213">
        <v>386934</v>
      </c>
      <c r="B128213" s="2">
        <v>44423.597275080909</v>
      </c>
      <c r="C128213">
        <v>144407</v>
      </c>
      <c r="D128213">
        <v>81226</v>
      </c>
    </row>
    <row r="128214" spans="1:4" x14ac:dyDescent="0.3">
      <c r="A128214">
        <v>386937</v>
      </c>
      <c r="B128214" s="2">
        <v>44423.59733878597</v>
      </c>
      <c r="C128214">
        <v>178366</v>
      </c>
      <c r="D128214">
        <v>158978</v>
      </c>
    </row>
    <row r="128215" spans="1:4" x14ac:dyDescent="0.3">
      <c r="A128215">
        <v>386940</v>
      </c>
      <c r="B128215" s="2">
        <v>44423.597679611652</v>
      </c>
      <c r="C128215">
        <v>7388</v>
      </c>
      <c r="D128215">
        <v>414410</v>
      </c>
    </row>
    <row r="128216" spans="1:4" x14ac:dyDescent="0.3">
      <c r="A128216">
        <v>386943</v>
      </c>
      <c r="B128216" s="2">
        <v>44423.597679611652</v>
      </c>
      <c r="C128216">
        <v>142861</v>
      </c>
      <c r="D128216">
        <v>432277</v>
      </c>
    </row>
    <row r="128217" spans="1:4" x14ac:dyDescent="0.3">
      <c r="A128217">
        <v>386947</v>
      </c>
      <c r="B128217" s="2">
        <v>44423.598084142395</v>
      </c>
      <c r="C128217">
        <v>22048</v>
      </c>
      <c r="D128217">
        <v>65828</v>
      </c>
    </row>
    <row r="128218" spans="1:4" x14ac:dyDescent="0.3">
      <c r="A128218">
        <v>386950</v>
      </c>
      <c r="B128218" s="2">
        <v>44423.600511326862</v>
      </c>
      <c r="C128218">
        <v>246919</v>
      </c>
      <c r="D128218">
        <v>456134</v>
      </c>
    </row>
    <row r="128219" spans="1:4" x14ac:dyDescent="0.3">
      <c r="A128219">
        <v>386952</v>
      </c>
      <c r="B128219" s="2">
        <v>44423.601724919092</v>
      </c>
      <c r="C128219">
        <v>93605</v>
      </c>
      <c r="D128219">
        <v>105352</v>
      </c>
    </row>
    <row r="128220" spans="1:4" x14ac:dyDescent="0.3">
      <c r="A128220">
        <v>386955</v>
      </c>
      <c r="B128220" s="2">
        <v>44423.602129449842</v>
      </c>
      <c r="C128220">
        <v>31272</v>
      </c>
      <c r="D128220">
        <v>277361</v>
      </c>
    </row>
    <row r="128221" spans="1:4" x14ac:dyDescent="0.3">
      <c r="A128221">
        <v>386957</v>
      </c>
      <c r="B128221" s="2">
        <v>44423.603333333333</v>
      </c>
      <c r="C128221">
        <v>110659</v>
      </c>
      <c r="D128221">
        <v>471403</v>
      </c>
    </row>
    <row r="128222" spans="1:4" x14ac:dyDescent="0.3">
      <c r="A128222">
        <v>386960</v>
      </c>
      <c r="B128222" s="2">
        <v>44423.605365153962</v>
      </c>
      <c r="C128222">
        <v>327479</v>
      </c>
      <c r="D128222">
        <v>35004</v>
      </c>
    </row>
    <row r="128223" spans="1:4" x14ac:dyDescent="0.3">
      <c r="A128223">
        <v>386964</v>
      </c>
      <c r="B128223" s="2">
        <v>44423.605770226539</v>
      </c>
      <c r="C128223">
        <v>207028</v>
      </c>
      <c r="D128223">
        <v>411922</v>
      </c>
    </row>
    <row r="128224" spans="1:4" x14ac:dyDescent="0.3">
      <c r="A128224">
        <v>386969</v>
      </c>
      <c r="B128224" s="2">
        <v>44423.606174757282</v>
      </c>
      <c r="C128224">
        <v>110279</v>
      </c>
      <c r="D128224">
        <v>154228</v>
      </c>
    </row>
    <row r="128225" spans="1:4" x14ac:dyDescent="0.3">
      <c r="A128225">
        <v>386974</v>
      </c>
      <c r="B128225" s="2">
        <v>44423.606333333337</v>
      </c>
      <c r="C128225">
        <v>77940</v>
      </c>
      <c r="D128225">
        <v>234810</v>
      </c>
    </row>
    <row r="128226" spans="1:4" x14ac:dyDescent="0.3">
      <c r="A128226">
        <v>386977</v>
      </c>
      <c r="B128226" s="2">
        <v>44423.607000000004</v>
      </c>
      <c r="C128226">
        <v>231571</v>
      </c>
      <c r="D128226">
        <v>351192</v>
      </c>
    </row>
    <row r="128227" spans="1:4" x14ac:dyDescent="0.3">
      <c r="A128227">
        <v>386981</v>
      </c>
      <c r="B128227" s="2">
        <v>44423.607792880255</v>
      </c>
      <c r="C128227">
        <v>59151</v>
      </c>
      <c r="D128227">
        <v>230507</v>
      </c>
    </row>
    <row r="128228" spans="1:4" x14ac:dyDescent="0.3">
      <c r="A128228">
        <v>386982</v>
      </c>
      <c r="B128228" s="2">
        <v>44423.607792880255</v>
      </c>
      <c r="C128228">
        <v>103818</v>
      </c>
      <c r="D128228">
        <v>411922</v>
      </c>
    </row>
    <row r="128229" spans="1:4" x14ac:dyDescent="0.3">
      <c r="A128229">
        <v>386984</v>
      </c>
      <c r="B128229" s="2">
        <v>44423.609411003235</v>
      </c>
      <c r="C128229">
        <v>17739</v>
      </c>
      <c r="D128229">
        <v>351192</v>
      </c>
    </row>
    <row r="128230" spans="1:4" x14ac:dyDescent="0.3">
      <c r="A128230">
        <v>386989</v>
      </c>
      <c r="B128230" s="2">
        <v>44423.61</v>
      </c>
      <c r="C128230">
        <v>91018</v>
      </c>
      <c r="D128230">
        <v>473327</v>
      </c>
    </row>
    <row r="128231" spans="1:4" x14ac:dyDescent="0.3">
      <c r="A128231">
        <v>386993</v>
      </c>
      <c r="B128231" s="2">
        <v>44423.611029126208</v>
      </c>
      <c r="C128231">
        <v>135590</v>
      </c>
      <c r="D128231">
        <v>154256</v>
      </c>
    </row>
    <row r="128232" spans="1:4" x14ac:dyDescent="0.3">
      <c r="A128232">
        <v>386995</v>
      </c>
      <c r="B128232" s="2">
        <v>44423.611029126216</v>
      </c>
      <c r="C128232">
        <v>277879</v>
      </c>
      <c r="D128232">
        <v>125006</v>
      </c>
    </row>
    <row r="128233" spans="1:4" x14ac:dyDescent="0.3">
      <c r="A128233">
        <v>386997</v>
      </c>
      <c r="B128233" s="2">
        <v>44423.611529892878</v>
      </c>
      <c r="C128233">
        <v>270272</v>
      </c>
      <c r="D128233">
        <v>15669</v>
      </c>
    </row>
    <row r="128234" spans="1:4" x14ac:dyDescent="0.3">
      <c r="A128234">
        <v>387001</v>
      </c>
      <c r="B128234" s="2">
        <v>44423.613051779932</v>
      </c>
      <c r="C128234">
        <v>64042</v>
      </c>
      <c r="D128234">
        <v>117699</v>
      </c>
    </row>
    <row r="128235" spans="1:4" x14ac:dyDescent="0.3">
      <c r="A128235">
        <v>387006</v>
      </c>
      <c r="B128235" s="2">
        <v>44423.613860841426</v>
      </c>
      <c r="C128235">
        <v>161137</v>
      </c>
      <c r="D128235">
        <v>401945</v>
      </c>
    </row>
    <row r="128236" spans="1:4" x14ac:dyDescent="0.3">
      <c r="A128236">
        <v>387008</v>
      </c>
      <c r="B128236" s="2">
        <v>44423.615074433663</v>
      </c>
      <c r="C128236">
        <v>60451</v>
      </c>
      <c r="D128236">
        <v>311953</v>
      </c>
    </row>
    <row r="128237" spans="1:4" x14ac:dyDescent="0.3">
      <c r="A128237">
        <v>387012</v>
      </c>
      <c r="B128237" s="2">
        <v>44423.615478964406</v>
      </c>
      <c r="C128237">
        <v>113595</v>
      </c>
      <c r="D128237">
        <v>288320</v>
      </c>
    </row>
    <row r="128238" spans="1:4" x14ac:dyDescent="0.3">
      <c r="A128238">
        <v>387016</v>
      </c>
      <c r="B128238" s="2">
        <v>44423.615478964406</v>
      </c>
      <c r="C128238">
        <v>158559</v>
      </c>
      <c r="D128238">
        <v>201884</v>
      </c>
    </row>
    <row r="128239" spans="1:4" x14ac:dyDescent="0.3">
      <c r="A128239">
        <v>387021</v>
      </c>
      <c r="B128239" s="2">
        <v>44423.617084261605</v>
      </c>
      <c r="C128239">
        <v>261215</v>
      </c>
      <c r="D128239">
        <v>230507</v>
      </c>
    </row>
    <row r="128240" spans="1:4" x14ac:dyDescent="0.3">
      <c r="A128240">
        <v>387025</v>
      </c>
      <c r="B128240" s="2">
        <v>44423.617906148866</v>
      </c>
      <c r="C128240">
        <v>344267</v>
      </c>
      <c r="D128240">
        <v>268528</v>
      </c>
    </row>
    <row r="128241" spans="1:4" x14ac:dyDescent="0.3">
      <c r="A128241">
        <v>387027</v>
      </c>
      <c r="B128241" s="2">
        <v>44423.619928802589</v>
      </c>
      <c r="C128241">
        <v>179278</v>
      </c>
      <c r="D128241">
        <v>349014</v>
      </c>
    </row>
    <row r="128242" spans="1:4" x14ac:dyDescent="0.3">
      <c r="A128242">
        <v>387029</v>
      </c>
      <c r="B128242" s="2">
        <v>44423.620166631059</v>
      </c>
      <c r="C128242">
        <v>109910</v>
      </c>
      <c r="D128242">
        <v>17469</v>
      </c>
    </row>
    <row r="128243" spans="1:4" x14ac:dyDescent="0.3">
      <c r="A128243">
        <v>387030</v>
      </c>
      <c r="B128243" s="2">
        <v>44423.620441297644</v>
      </c>
      <c r="C128243">
        <v>225426</v>
      </c>
      <c r="D128243">
        <v>411922</v>
      </c>
    </row>
    <row r="128244" spans="1:4" x14ac:dyDescent="0.3">
      <c r="A128244">
        <v>387034</v>
      </c>
      <c r="B128244" s="2">
        <v>44423.621142394826</v>
      </c>
      <c r="C128244">
        <v>335161</v>
      </c>
      <c r="D128244">
        <v>135479</v>
      </c>
    </row>
    <row r="128245" spans="1:4" x14ac:dyDescent="0.3">
      <c r="A128245">
        <v>387037</v>
      </c>
      <c r="B128245" s="2">
        <v>44423.621951456313</v>
      </c>
      <c r="C128245">
        <v>263768</v>
      </c>
      <c r="D128245">
        <v>179296</v>
      </c>
    </row>
    <row r="128246" spans="1:4" x14ac:dyDescent="0.3">
      <c r="A128246">
        <v>387040</v>
      </c>
      <c r="B128246" s="2">
        <v>44423.622355987056</v>
      </c>
      <c r="C128246">
        <v>97948</v>
      </c>
      <c r="D128246">
        <v>394819</v>
      </c>
    </row>
    <row r="128247" spans="1:4" x14ac:dyDescent="0.3">
      <c r="A128247">
        <v>387041</v>
      </c>
      <c r="B128247" s="2">
        <v>44423.622355987056</v>
      </c>
      <c r="C128247">
        <v>303927</v>
      </c>
      <c r="D128247">
        <v>341333</v>
      </c>
    </row>
    <row r="128248" spans="1:4" x14ac:dyDescent="0.3">
      <c r="A128248">
        <v>387044</v>
      </c>
      <c r="B128248" s="2">
        <v>44423.622760517799</v>
      </c>
      <c r="C128248">
        <v>233958</v>
      </c>
      <c r="D128248">
        <v>285177</v>
      </c>
    </row>
    <row r="128249" spans="1:4" x14ac:dyDescent="0.3">
      <c r="A128249">
        <v>387048</v>
      </c>
      <c r="B128249" s="2">
        <v>44423.623666666666</v>
      </c>
      <c r="C128249">
        <v>32900</v>
      </c>
      <c r="D128249">
        <v>466283</v>
      </c>
    </row>
    <row r="128250" spans="1:4" x14ac:dyDescent="0.3">
      <c r="A128250">
        <v>387050</v>
      </c>
      <c r="B128250" s="2">
        <v>44423.623666666666</v>
      </c>
      <c r="C128250">
        <v>80319</v>
      </c>
      <c r="D128250">
        <v>392070</v>
      </c>
    </row>
    <row r="128251" spans="1:4" x14ac:dyDescent="0.3">
      <c r="A128251">
        <v>387055</v>
      </c>
      <c r="B128251" s="2">
        <v>44423.623974110029</v>
      </c>
      <c r="C128251">
        <v>6345</v>
      </c>
      <c r="D128251">
        <v>324991</v>
      </c>
    </row>
    <row r="128252" spans="1:4" x14ac:dyDescent="0.3">
      <c r="A128252">
        <v>387057</v>
      </c>
      <c r="B128252" s="2">
        <v>44423.624333333333</v>
      </c>
      <c r="C128252">
        <v>236782</v>
      </c>
      <c r="D128252">
        <v>141918</v>
      </c>
    </row>
    <row r="128253" spans="1:4" x14ac:dyDescent="0.3">
      <c r="A128253">
        <v>387062</v>
      </c>
      <c r="B128253" s="2">
        <v>44423.624378640779</v>
      </c>
      <c r="C128253">
        <v>131658</v>
      </c>
      <c r="D128253">
        <v>347393</v>
      </c>
    </row>
    <row r="128254" spans="1:4" x14ac:dyDescent="0.3">
      <c r="A128254">
        <v>387063</v>
      </c>
      <c r="B128254" s="2">
        <v>44423.625187702266</v>
      </c>
      <c r="C128254">
        <v>150715</v>
      </c>
      <c r="D128254">
        <v>397390</v>
      </c>
    </row>
    <row r="128255" spans="1:4" x14ac:dyDescent="0.3">
      <c r="A128255">
        <v>387066</v>
      </c>
      <c r="B128255" s="2">
        <v>44423.626805825246</v>
      </c>
      <c r="C128255">
        <v>200505</v>
      </c>
      <c r="D128255">
        <v>311565</v>
      </c>
    </row>
    <row r="128256" spans="1:4" x14ac:dyDescent="0.3">
      <c r="A128256">
        <v>387068</v>
      </c>
      <c r="B128256" s="2">
        <v>44423.627210355982</v>
      </c>
      <c r="C128256">
        <v>14155</v>
      </c>
      <c r="D128256">
        <v>139440</v>
      </c>
    </row>
    <row r="128257" spans="1:4" x14ac:dyDescent="0.3">
      <c r="A128257">
        <v>387073</v>
      </c>
      <c r="B128257" s="2">
        <v>44423.627430036315</v>
      </c>
      <c r="C128257">
        <v>191060</v>
      </c>
      <c r="D128257">
        <v>158978</v>
      </c>
    </row>
    <row r="128258" spans="1:4" x14ac:dyDescent="0.3">
      <c r="A128258">
        <v>387075</v>
      </c>
      <c r="B128258" s="2">
        <v>44423.628423948219</v>
      </c>
      <c r="C128258">
        <v>31480</v>
      </c>
      <c r="D128258">
        <v>351192</v>
      </c>
    </row>
    <row r="128259" spans="1:4" x14ac:dyDescent="0.3">
      <c r="A128259">
        <v>387078</v>
      </c>
      <c r="B128259" s="2">
        <v>44423.628423948219</v>
      </c>
      <c r="C128259">
        <v>228579</v>
      </c>
      <c r="D128259">
        <v>230507</v>
      </c>
    </row>
    <row r="128260" spans="1:4" x14ac:dyDescent="0.3">
      <c r="A128260">
        <v>387081</v>
      </c>
      <c r="B128260" s="2">
        <v>44423.628742332221</v>
      </c>
      <c r="C128260">
        <v>100288</v>
      </c>
      <c r="D128260">
        <v>230507</v>
      </c>
    </row>
    <row r="128261" spans="1:4" x14ac:dyDescent="0.3">
      <c r="A128261">
        <v>387084</v>
      </c>
      <c r="B128261" s="2">
        <v>44423.628955961794</v>
      </c>
      <c r="C128261">
        <v>103291</v>
      </c>
      <c r="D128261">
        <v>133619</v>
      </c>
    </row>
    <row r="128262" spans="1:4" x14ac:dyDescent="0.3">
      <c r="A128262">
        <v>387085</v>
      </c>
      <c r="B128262" s="2">
        <v>44423.629000000001</v>
      </c>
      <c r="C128262">
        <v>294578</v>
      </c>
      <c r="D128262">
        <v>125262</v>
      </c>
    </row>
    <row r="128263" spans="1:4" x14ac:dyDescent="0.3">
      <c r="A128263">
        <v>387088</v>
      </c>
      <c r="B128263" s="2">
        <v>44423.6300420712</v>
      </c>
      <c r="C128263">
        <v>301474</v>
      </c>
      <c r="D128263">
        <v>230507</v>
      </c>
    </row>
    <row r="128264" spans="1:4" x14ac:dyDescent="0.3">
      <c r="A128264">
        <v>387091</v>
      </c>
      <c r="B128264" s="2">
        <v>44423.630446601943</v>
      </c>
      <c r="C128264">
        <v>155606</v>
      </c>
      <c r="D128264">
        <v>452568</v>
      </c>
    </row>
    <row r="128265" spans="1:4" x14ac:dyDescent="0.3">
      <c r="A128265">
        <v>387095</v>
      </c>
      <c r="B128265" s="2">
        <v>44423.631255663429</v>
      </c>
      <c r="C128265">
        <v>131472</v>
      </c>
      <c r="D128265">
        <v>42705</v>
      </c>
    </row>
    <row r="128266" spans="1:4" x14ac:dyDescent="0.3">
      <c r="A128266">
        <v>387100</v>
      </c>
      <c r="B128266" s="2">
        <v>44423.63166019418</v>
      </c>
      <c r="C128266">
        <v>289665</v>
      </c>
      <c r="D128266">
        <v>122982</v>
      </c>
    </row>
    <row r="128267" spans="1:4" x14ac:dyDescent="0.3">
      <c r="A128267">
        <v>387103</v>
      </c>
      <c r="B128267" s="2">
        <v>44423.631672109135</v>
      </c>
      <c r="C128267">
        <v>152186</v>
      </c>
      <c r="D128267">
        <v>221025</v>
      </c>
    </row>
    <row r="128268" spans="1:4" x14ac:dyDescent="0.3">
      <c r="A128268">
        <v>387106</v>
      </c>
      <c r="B128268" s="2">
        <v>44423.632064724916</v>
      </c>
      <c r="C128268">
        <v>108291</v>
      </c>
      <c r="D128268">
        <v>230507</v>
      </c>
    </row>
    <row r="128269" spans="1:4" x14ac:dyDescent="0.3">
      <c r="A128269">
        <v>387107</v>
      </c>
      <c r="B128269" s="2">
        <v>44423.63287378641</v>
      </c>
      <c r="C128269">
        <v>17790</v>
      </c>
      <c r="D128269">
        <v>405774</v>
      </c>
    </row>
    <row r="128270" spans="1:4" x14ac:dyDescent="0.3">
      <c r="A128270">
        <v>387110</v>
      </c>
      <c r="B128270" s="2">
        <v>44423.63287378641</v>
      </c>
      <c r="C128270">
        <v>243246</v>
      </c>
      <c r="D128270">
        <v>294042</v>
      </c>
    </row>
    <row r="128271" spans="1:4" x14ac:dyDescent="0.3">
      <c r="A128271">
        <v>387114</v>
      </c>
      <c r="B128271" s="2">
        <v>44423.633682847896</v>
      </c>
      <c r="C128271">
        <v>127986</v>
      </c>
      <c r="D128271">
        <v>411922</v>
      </c>
    </row>
    <row r="128272" spans="1:4" x14ac:dyDescent="0.3">
      <c r="A128272">
        <v>387119</v>
      </c>
      <c r="B128272" s="2">
        <v>44423.633682847896</v>
      </c>
      <c r="C128272">
        <v>199762</v>
      </c>
      <c r="D128272">
        <v>470762</v>
      </c>
    </row>
    <row r="128273" spans="1:4" x14ac:dyDescent="0.3">
      <c r="A128273">
        <v>387124</v>
      </c>
      <c r="B128273" s="2">
        <v>44423.635300970869</v>
      </c>
      <c r="C128273">
        <v>24210</v>
      </c>
      <c r="D128273">
        <v>347393</v>
      </c>
    </row>
    <row r="128274" spans="1:4" x14ac:dyDescent="0.3">
      <c r="A128274">
        <v>387127</v>
      </c>
      <c r="B128274" s="2">
        <v>44423.635300970869</v>
      </c>
      <c r="C128274">
        <v>127577</v>
      </c>
      <c r="D128274">
        <v>477931</v>
      </c>
    </row>
    <row r="128275" spans="1:4" x14ac:dyDescent="0.3">
      <c r="A128275">
        <v>387131</v>
      </c>
      <c r="B128275" s="2">
        <v>44423.635300970869</v>
      </c>
      <c r="C128275">
        <v>297348</v>
      </c>
      <c r="D128275">
        <v>357407</v>
      </c>
    </row>
    <row r="128276" spans="1:4" x14ac:dyDescent="0.3">
      <c r="A128276">
        <v>387136</v>
      </c>
      <c r="B128276" s="2">
        <v>44423.63570550162</v>
      </c>
      <c r="C128276">
        <v>110315</v>
      </c>
      <c r="D128276">
        <v>470762</v>
      </c>
    </row>
    <row r="128277" spans="1:4" x14ac:dyDescent="0.3">
      <c r="A128277">
        <v>387140</v>
      </c>
      <c r="B128277" s="2">
        <v>44423.63582262642</v>
      </c>
      <c r="C128277">
        <v>176290</v>
      </c>
      <c r="D128277">
        <v>89017</v>
      </c>
    </row>
    <row r="128278" spans="1:4" x14ac:dyDescent="0.3">
      <c r="A128278">
        <v>387141</v>
      </c>
      <c r="B128278" s="2">
        <v>44423.636919093849</v>
      </c>
      <c r="C128278">
        <v>212116</v>
      </c>
      <c r="D128278">
        <v>154256</v>
      </c>
    </row>
    <row r="128279" spans="1:4" x14ac:dyDescent="0.3">
      <c r="A128279">
        <v>387144</v>
      </c>
      <c r="B128279" s="2">
        <v>44423.636919093849</v>
      </c>
      <c r="C128279">
        <v>294843</v>
      </c>
      <c r="D128279">
        <v>463334</v>
      </c>
    </row>
    <row r="128280" spans="1:4" x14ac:dyDescent="0.3">
      <c r="A128280">
        <v>387146</v>
      </c>
      <c r="B128280" s="2">
        <v>44423.637323624593</v>
      </c>
      <c r="C128280">
        <v>39780</v>
      </c>
      <c r="D128280">
        <v>349368</v>
      </c>
    </row>
    <row r="128281" spans="1:4" x14ac:dyDescent="0.3">
      <c r="A128281">
        <v>387149</v>
      </c>
      <c r="B128281" s="2">
        <v>44423.6373485519</v>
      </c>
      <c r="C128281">
        <v>4062</v>
      </c>
      <c r="D128281">
        <v>443594</v>
      </c>
    </row>
    <row r="128282" spans="1:4" x14ac:dyDescent="0.3">
      <c r="A128282">
        <v>387150</v>
      </c>
      <c r="B128282" s="2">
        <v>44423.638132686086</v>
      </c>
      <c r="C128282">
        <v>88509</v>
      </c>
      <c r="D128282">
        <v>436838</v>
      </c>
    </row>
    <row r="128283" spans="1:4" x14ac:dyDescent="0.3">
      <c r="A128283">
        <v>387152</v>
      </c>
      <c r="B128283" s="2">
        <v>44423.638569292278</v>
      </c>
      <c r="C128283">
        <v>131222</v>
      </c>
      <c r="D128283">
        <v>451624</v>
      </c>
    </row>
    <row r="128284" spans="1:4" x14ac:dyDescent="0.3">
      <c r="A128284">
        <v>387157</v>
      </c>
      <c r="B128284" s="2">
        <v>44423.638941747573</v>
      </c>
      <c r="C128284">
        <v>114604</v>
      </c>
      <c r="D128284">
        <v>103966</v>
      </c>
    </row>
    <row r="128285" spans="1:4" x14ac:dyDescent="0.3">
      <c r="A128285">
        <v>387159</v>
      </c>
      <c r="B128285" s="2">
        <v>44423.639346278316</v>
      </c>
      <c r="C128285">
        <v>48825</v>
      </c>
      <c r="D128285">
        <v>411922</v>
      </c>
    </row>
    <row r="128286" spans="1:4" x14ac:dyDescent="0.3">
      <c r="A128286">
        <v>387163</v>
      </c>
      <c r="B128286" s="2">
        <v>44423.639346278316</v>
      </c>
      <c r="C128286">
        <v>224807</v>
      </c>
      <c r="D128286">
        <v>153893</v>
      </c>
    </row>
    <row r="128287" spans="1:4" x14ac:dyDescent="0.3">
      <c r="A128287">
        <v>387165</v>
      </c>
      <c r="B128287" s="2">
        <v>44423.640559870553</v>
      </c>
      <c r="C128287">
        <v>315017</v>
      </c>
      <c r="D128287">
        <v>411922</v>
      </c>
    </row>
    <row r="128288" spans="1:4" x14ac:dyDescent="0.3">
      <c r="A128288">
        <v>387166</v>
      </c>
      <c r="B128288" s="2">
        <v>44423.640964401289</v>
      </c>
      <c r="C128288">
        <v>94859</v>
      </c>
      <c r="D128288">
        <v>194335</v>
      </c>
    </row>
    <row r="128289" spans="1:4" x14ac:dyDescent="0.3">
      <c r="A128289">
        <v>387170</v>
      </c>
      <c r="B128289" s="2">
        <v>44423.641346476637</v>
      </c>
      <c r="C128289">
        <v>92710</v>
      </c>
      <c r="D128289">
        <v>21407</v>
      </c>
    </row>
    <row r="128290" spans="1:4" x14ac:dyDescent="0.3">
      <c r="A128290">
        <v>387174</v>
      </c>
      <c r="B128290" s="2">
        <v>44423.641773462783</v>
      </c>
      <c r="C128290">
        <v>108059</v>
      </c>
      <c r="D128290">
        <v>176645</v>
      </c>
    </row>
    <row r="128291" spans="1:4" x14ac:dyDescent="0.3">
      <c r="A128291">
        <v>387176</v>
      </c>
      <c r="B128291" s="2">
        <v>44423.642177993526</v>
      </c>
      <c r="C128291">
        <v>292603</v>
      </c>
      <c r="D128291">
        <v>457508</v>
      </c>
    </row>
    <row r="128292" spans="1:4" x14ac:dyDescent="0.3">
      <c r="A128292">
        <v>387177</v>
      </c>
      <c r="B128292" s="2">
        <v>44423.642414624468</v>
      </c>
      <c r="C128292">
        <v>164216</v>
      </c>
      <c r="D128292">
        <v>304401</v>
      </c>
    </row>
    <row r="128293" spans="1:4" x14ac:dyDescent="0.3">
      <c r="A128293">
        <v>387179</v>
      </c>
      <c r="B128293" s="2">
        <v>44423.642963957638</v>
      </c>
      <c r="C128293">
        <v>244373</v>
      </c>
      <c r="D128293">
        <v>294875</v>
      </c>
    </row>
    <row r="128294" spans="1:4" x14ac:dyDescent="0.3">
      <c r="A128294">
        <v>387183</v>
      </c>
      <c r="B128294" s="2">
        <v>44423.644605177993</v>
      </c>
      <c r="C128294">
        <v>320147</v>
      </c>
      <c r="D128294">
        <v>158978</v>
      </c>
    </row>
    <row r="128295" spans="1:4" x14ac:dyDescent="0.3">
      <c r="A128295">
        <v>387185</v>
      </c>
      <c r="B128295" s="2">
        <v>44423.645130771816</v>
      </c>
      <c r="C128295">
        <v>141181</v>
      </c>
      <c r="D128295">
        <v>104958</v>
      </c>
    </row>
    <row r="128296" spans="1:4" x14ac:dyDescent="0.3">
      <c r="A128296">
        <v>387186</v>
      </c>
      <c r="B128296" s="2">
        <v>44423.64541423948</v>
      </c>
      <c r="C128296">
        <v>94715</v>
      </c>
      <c r="D128296">
        <v>472908</v>
      </c>
    </row>
    <row r="128297" spans="1:4" x14ac:dyDescent="0.3">
      <c r="A128297">
        <v>387189</v>
      </c>
      <c r="B128297" s="2">
        <v>44423.64541423948</v>
      </c>
      <c r="C128297">
        <v>337093</v>
      </c>
      <c r="D128297">
        <v>230507</v>
      </c>
    </row>
    <row r="128298" spans="1:4" x14ac:dyDescent="0.3">
      <c r="A128298">
        <v>387193</v>
      </c>
      <c r="B128298" s="2">
        <v>44423.64581877023</v>
      </c>
      <c r="C128298">
        <v>90347</v>
      </c>
      <c r="D128298">
        <v>227775</v>
      </c>
    </row>
    <row r="128299" spans="1:4" x14ac:dyDescent="0.3">
      <c r="A128299">
        <v>387197</v>
      </c>
      <c r="B128299" s="2">
        <v>44423.646534623251</v>
      </c>
      <c r="C128299">
        <v>76728</v>
      </c>
      <c r="D128299">
        <v>149755</v>
      </c>
    </row>
    <row r="128300" spans="1:4" x14ac:dyDescent="0.3">
      <c r="A128300">
        <v>387199</v>
      </c>
      <c r="B128300" s="2">
        <v>44423.647022919402</v>
      </c>
      <c r="C128300">
        <v>257539</v>
      </c>
      <c r="D128300">
        <v>471403</v>
      </c>
    </row>
    <row r="128301" spans="1:4" x14ac:dyDescent="0.3">
      <c r="A128301">
        <v>387201</v>
      </c>
      <c r="B128301" s="2">
        <v>44423.647450178534</v>
      </c>
      <c r="C128301">
        <v>337267</v>
      </c>
      <c r="D128301">
        <v>396686</v>
      </c>
    </row>
    <row r="128302" spans="1:4" x14ac:dyDescent="0.3">
      <c r="A128302">
        <v>387202</v>
      </c>
      <c r="B128302" s="2">
        <v>44423.649459546927</v>
      </c>
      <c r="C128302">
        <v>107459</v>
      </c>
      <c r="D128302">
        <v>347393</v>
      </c>
    </row>
    <row r="128303" spans="1:4" x14ac:dyDescent="0.3">
      <c r="A128303">
        <v>387206</v>
      </c>
      <c r="B128303" s="2">
        <v>44423.651051362649</v>
      </c>
      <c r="C128303">
        <v>263373</v>
      </c>
      <c r="D128303">
        <v>96633</v>
      </c>
    </row>
    <row r="128304" spans="1:4" x14ac:dyDescent="0.3">
      <c r="A128304">
        <v>387207</v>
      </c>
      <c r="B128304" s="2">
        <v>44423.65148220065</v>
      </c>
      <c r="C128304">
        <v>189824</v>
      </c>
      <c r="D128304">
        <v>118549</v>
      </c>
    </row>
    <row r="128305" spans="1:4" x14ac:dyDescent="0.3">
      <c r="A128305">
        <v>387211</v>
      </c>
      <c r="B128305" s="2">
        <v>44423.651600695819</v>
      </c>
      <c r="C128305">
        <v>229475</v>
      </c>
      <c r="D128305">
        <v>145779</v>
      </c>
    </row>
    <row r="128306" spans="1:4" x14ac:dyDescent="0.3">
      <c r="A128306">
        <v>387212</v>
      </c>
      <c r="B128306" s="2">
        <v>44423.651886731393</v>
      </c>
      <c r="C128306">
        <v>16525</v>
      </c>
      <c r="D128306">
        <v>182984</v>
      </c>
    </row>
    <row r="128307" spans="1:4" x14ac:dyDescent="0.3">
      <c r="A128307">
        <v>387217</v>
      </c>
      <c r="B128307" s="2">
        <v>44423.652882473223</v>
      </c>
      <c r="C128307">
        <v>150528</v>
      </c>
      <c r="D128307">
        <v>250679</v>
      </c>
    </row>
    <row r="128308" spans="1:4" x14ac:dyDescent="0.3">
      <c r="A128308">
        <v>387218</v>
      </c>
      <c r="B128308" s="2">
        <v>44423.653504854366</v>
      </c>
      <c r="C128308">
        <v>158527</v>
      </c>
      <c r="D128308">
        <v>158978</v>
      </c>
    </row>
    <row r="128309" spans="1:4" x14ac:dyDescent="0.3">
      <c r="A128309">
        <v>387220</v>
      </c>
      <c r="B128309" s="2">
        <v>44423.653706472978</v>
      </c>
      <c r="C128309">
        <v>32596</v>
      </c>
      <c r="D128309">
        <v>219616</v>
      </c>
    </row>
    <row r="128310" spans="1:4" x14ac:dyDescent="0.3">
      <c r="A128310">
        <v>387223</v>
      </c>
      <c r="B128310" s="2">
        <v>44423.654103213601</v>
      </c>
      <c r="C128310">
        <v>211493</v>
      </c>
      <c r="D128310">
        <v>351192</v>
      </c>
    </row>
    <row r="128311" spans="1:4" x14ac:dyDescent="0.3">
      <c r="A128311">
        <v>387224</v>
      </c>
      <c r="B128311" s="2">
        <v>44423.65431391586</v>
      </c>
      <c r="C128311">
        <v>46691</v>
      </c>
      <c r="D128311">
        <v>118549</v>
      </c>
    </row>
    <row r="128312" spans="1:4" x14ac:dyDescent="0.3">
      <c r="A128312">
        <v>387225</v>
      </c>
      <c r="B128312" s="2">
        <v>44423.65431391586</v>
      </c>
      <c r="C128312">
        <v>194477</v>
      </c>
      <c r="D128312">
        <v>351192</v>
      </c>
    </row>
    <row r="128313" spans="1:4" x14ac:dyDescent="0.3">
      <c r="A128313">
        <v>387229</v>
      </c>
      <c r="B128313" s="2">
        <v>44423.654718446596</v>
      </c>
      <c r="C128313">
        <v>306474</v>
      </c>
      <c r="D128313">
        <v>411922</v>
      </c>
    </row>
    <row r="128314" spans="1:4" x14ac:dyDescent="0.3">
      <c r="A128314">
        <v>387234</v>
      </c>
      <c r="B128314" s="2">
        <v>44423.655122977347</v>
      </c>
      <c r="C128314">
        <v>219559</v>
      </c>
      <c r="D128314">
        <v>68870</v>
      </c>
    </row>
    <row r="128315" spans="1:4" x14ac:dyDescent="0.3">
      <c r="A128315">
        <v>387239</v>
      </c>
      <c r="B128315" s="2">
        <v>44423.65552750809</v>
      </c>
      <c r="C128315">
        <v>324971</v>
      </c>
      <c r="D128315">
        <v>118549</v>
      </c>
    </row>
    <row r="128316" spans="1:4" x14ac:dyDescent="0.3">
      <c r="A128316">
        <v>387243</v>
      </c>
      <c r="B128316" s="2">
        <v>44423.655932038841</v>
      </c>
      <c r="C128316">
        <v>87665</v>
      </c>
      <c r="D128316">
        <v>460633</v>
      </c>
    </row>
    <row r="128317" spans="1:4" x14ac:dyDescent="0.3">
      <c r="A128317">
        <v>387245</v>
      </c>
      <c r="B128317" s="2">
        <v>44423.655932038841</v>
      </c>
      <c r="C128317">
        <v>349018</v>
      </c>
      <c r="D128317">
        <v>351192</v>
      </c>
    </row>
    <row r="128318" spans="1:4" x14ac:dyDescent="0.3">
      <c r="A128318">
        <v>387247</v>
      </c>
      <c r="B128318" s="2">
        <v>44423.656741100327</v>
      </c>
      <c r="C128318">
        <v>31191</v>
      </c>
      <c r="D128318">
        <v>403358</v>
      </c>
    </row>
    <row r="128319" spans="1:4" x14ac:dyDescent="0.3">
      <c r="A128319">
        <v>387250</v>
      </c>
      <c r="B128319" s="2">
        <v>44423.656741100327</v>
      </c>
      <c r="C128319">
        <v>164680</v>
      </c>
      <c r="D128319">
        <v>411922</v>
      </c>
    </row>
    <row r="128320" spans="1:4" x14ac:dyDescent="0.3">
      <c r="A128320">
        <v>387253</v>
      </c>
      <c r="B128320" s="2">
        <v>44423.65714563107</v>
      </c>
      <c r="C128320">
        <v>137227</v>
      </c>
      <c r="D128320">
        <v>54532</v>
      </c>
    </row>
    <row r="128321" spans="1:4" x14ac:dyDescent="0.3">
      <c r="A128321">
        <v>387255</v>
      </c>
      <c r="B128321" s="2">
        <v>44423.657429731131</v>
      </c>
      <c r="C128321">
        <v>166693</v>
      </c>
      <c r="D128321">
        <v>122982</v>
      </c>
    </row>
    <row r="128322" spans="1:4" x14ac:dyDescent="0.3">
      <c r="A128322">
        <v>387259</v>
      </c>
      <c r="B128322" s="2">
        <v>44423.6583592233</v>
      </c>
      <c r="C128322">
        <v>200425</v>
      </c>
      <c r="D128322">
        <v>22056</v>
      </c>
    </row>
    <row r="128323" spans="1:4" x14ac:dyDescent="0.3">
      <c r="A128323">
        <v>387262</v>
      </c>
      <c r="B128323" s="2">
        <v>44423.658680990018</v>
      </c>
      <c r="C128323">
        <v>28518</v>
      </c>
      <c r="D128323">
        <v>471403</v>
      </c>
    </row>
    <row r="128324" spans="1:4" x14ac:dyDescent="0.3">
      <c r="A128324">
        <v>387266</v>
      </c>
      <c r="B128324" s="2">
        <v>44423.658711508528</v>
      </c>
      <c r="C128324">
        <v>284910</v>
      </c>
      <c r="D128324">
        <v>446536</v>
      </c>
    </row>
    <row r="128325" spans="1:4" x14ac:dyDescent="0.3">
      <c r="A128325">
        <v>387270</v>
      </c>
      <c r="B128325" s="2">
        <v>44423.658763754043</v>
      </c>
      <c r="C128325">
        <v>341374</v>
      </c>
      <c r="D128325">
        <v>78899</v>
      </c>
    </row>
    <row r="128326" spans="1:4" x14ac:dyDescent="0.3">
      <c r="A128326">
        <v>387274</v>
      </c>
      <c r="B128326" s="2">
        <v>44423.659168284794</v>
      </c>
      <c r="C128326">
        <v>11678</v>
      </c>
      <c r="D128326">
        <v>5151</v>
      </c>
    </row>
    <row r="128327" spans="1:4" x14ac:dyDescent="0.3">
      <c r="A128327">
        <v>387277</v>
      </c>
      <c r="B128327" s="2">
        <v>44423.659291360207</v>
      </c>
      <c r="C128327">
        <v>253378</v>
      </c>
      <c r="D128327">
        <v>37811</v>
      </c>
    </row>
    <row r="128328" spans="1:4" x14ac:dyDescent="0.3">
      <c r="A128328">
        <v>387282</v>
      </c>
      <c r="B128328" s="2">
        <v>44423.65957281553</v>
      </c>
      <c r="C128328">
        <v>244215</v>
      </c>
      <c r="D128328">
        <v>258251</v>
      </c>
    </row>
    <row r="128329" spans="1:4" x14ac:dyDescent="0.3">
      <c r="A128329">
        <v>387287</v>
      </c>
      <c r="B128329" s="2">
        <v>44423.659962767415</v>
      </c>
      <c r="C128329">
        <v>119594</v>
      </c>
      <c r="D128329">
        <v>238134</v>
      </c>
    </row>
    <row r="128330" spans="1:4" x14ac:dyDescent="0.3">
      <c r="A128330">
        <v>387289</v>
      </c>
      <c r="B128330" s="2">
        <v>44423.66119093851</v>
      </c>
      <c r="C128330">
        <v>313611</v>
      </c>
      <c r="D128330">
        <v>411922</v>
      </c>
    </row>
    <row r="128331" spans="1:4" x14ac:dyDescent="0.3">
      <c r="A128331">
        <v>387294</v>
      </c>
      <c r="B128331" s="2">
        <v>44423.662404530747</v>
      </c>
      <c r="C128331">
        <v>44479</v>
      </c>
      <c r="D128331">
        <v>182191</v>
      </c>
    </row>
    <row r="128332" spans="1:4" x14ac:dyDescent="0.3">
      <c r="A128332">
        <v>387296</v>
      </c>
      <c r="B128332" s="2">
        <v>44423.662465285197</v>
      </c>
      <c r="C128332">
        <v>298767</v>
      </c>
      <c r="D128332">
        <v>396686</v>
      </c>
    </row>
    <row r="128333" spans="1:4" x14ac:dyDescent="0.3">
      <c r="A128333">
        <v>387297</v>
      </c>
      <c r="B128333" s="2">
        <v>44423.664022653727</v>
      </c>
      <c r="C128333">
        <v>181924</v>
      </c>
      <c r="D128333">
        <v>158978</v>
      </c>
    </row>
    <row r="128334" spans="1:4" x14ac:dyDescent="0.3">
      <c r="A128334">
        <v>387299</v>
      </c>
      <c r="B128334" s="2">
        <v>44423.665236245957</v>
      </c>
      <c r="C128334">
        <v>267968</v>
      </c>
      <c r="D128334">
        <v>313853</v>
      </c>
    </row>
    <row r="128335" spans="1:4" x14ac:dyDescent="0.3">
      <c r="A128335">
        <v>387304</v>
      </c>
      <c r="B128335" s="2">
        <v>44423.6656407767</v>
      </c>
      <c r="C128335">
        <v>11390</v>
      </c>
      <c r="D128335">
        <v>105231</v>
      </c>
    </row>
    <row r="128336" spans="1:4" x14ac:dyDescent="0.3">
      <c r="A128336">
        <v>387308</v>
      </c>
      <c r="B128336" s="2">
        <v>44423.6656407767</v>
      </c>
      <c r="C128336">
        <v>138353</v>
      </c>
      <c r="D128336">
        <v>236731</v>
      </c>
    </row>
    <row r="128337" spans="1:4" x14ac:dyDescent="0.3">
      <c r="A128337">
        <v>387313</v>
      </c>
      <c r="B128337" s="2">
        <v>44423.6656407767</v>
      </c>
      <c r="C128337">
        <v>170975</v>
      </c>
      <c r="D128337">
        <v>472712</v>
      </c>
    </row>
    <row r="128338" spans="1:4" x14ac:dyDescent="0.3">
      <c r="A128338">
        <v>387316</v>
      </c>
      <c r="B128338" s="2">
        <v>44423.665730765708</v>
      </c>
      <c r="C128338">
        <v>296047</v>
      </c>
      <c r="D128338">
        <v>118549</v>
      </c>
    </row>
    <row r="128339" spans="1:4" x14ac:dyDescent="0.3">
      <c r="A128339">
        <v>387320</v>
      </c>
      <c r="B128339" s="2">
        <v>44423.666045307444</v>
      </c>
      <c r="C128339">
        <v>310393</v>
      </c>
      <c r="D128339">
        <v>108086</v>
      </c>
    </row>
    <row r="128340" spans="1:4" x14ac:dyDescent="0.3">
      <c r="A128340">
        <v>387324</v>
      </c>
      <c r="B128340" s="2">
        <v>44423.667663430417</v>
      </c>
      <c r="C128340">
        <v>21172</v>
      </c>
      <c r="D128340">
        <v>410635</v>
      </c>
    </row>
    <row r="128341" spans="1:4" x14ac:dyDescent="0.3">
      <c r="A128341">
        <v>387329</v>
      </c>
      <c r="B128341" s="2">
        <v>44423.667663430417</v>
      </c>
      <c r="C128341">
        <v>296523</v>
      </c>
      <c r="D128341">
        <v>78365</v>
      </c>
    </row>
    <row r="128342" spans="1:4" x14ac:dyDescent="0.3">
      <c r="A128342">
        <v>387333</v>
      </c>
      <c r="B128342" s="2">
        <v>44423.667663430417</v>
      </c>
      <c r="C128342">
        <v>317522</v>
      </c>
      <c r="D128342">
        <v>377180</v>
      </c>
    </row>
    <row r="128343" spans="1:4" x14ac:dyDescent="0.3">
      <c r="A128343">
        <v>387335</v>
      </c>
      <c r="B128343" s="2">
        <v>44423.668446913056</v>
      </c>
      <c r="C128343">
        <v>284195</v>
      </c>
      <c r="D128343">
        <v>250679</v>
      </c>
    </row>
    <row r="128344" spans="1:4" x14ac:dyDescent="0.3">
      <c r="A128344">
        <v>387338</v>
      </c>
      <c r="B128344" s="2">
        <v>44423.669281553397</v>
      </c>
      <c r="C128344">
        <v>63927</v>
      </c>
      <c r="D128344">
        <v>230507</v>
      </c>
    </row>
    <row r="128345" spans="1:4" x14ac:dyDescent="0.3">
      <c r="A128345">
        <v>387342</v>
      </c>
      <c r="B128345" s="2">
        <v>44423.670247505113</v>
      </c>
      <c r="C128345">
        <v>195092</v>
      </c>
      <c r="D128345">
        <v>112334</v>
      </c>
    </row>
    <row r="128346" spans="1:4" x14ac:dyDescent="0.3">
      <c r="A128346">
        <v>387347</v>
      </c>
      <c r="B128346" s="2">
        <v>44423.670247505113</v>
      </c>
      <c r="C128346">
        <v>305427</v>
      </c>
      <c r="D128346">
        <v>60239</v>
      </c>
    </row>
    <row r="128347" spans="1:4" x14ac:dyDescent="0.3">
      <c r="A128347">
        <v>387349</v>
      </c>
      <c r="B128347" s="2">
        <v>44423.670495145627</v>
      </c>
      <c r="C128347">
        <v>179959</v>
      </c>
      <c r="D128347">
        <v>112334</v>
      </c>
    </row>
    <row r="128348" spans="1:4" x14ac:dyDescent="0.3">
      <c r="A128348">
        <v>387354</v>
      </c>
      <c r="B128348" s="2">
        <v>44423.671071504868</v>
      </c>
      <c r="C128348">
        <v>270227</v>
      </c>
      <c r="D128348">
        <v>250771</v>
      </c>
    </row>
    <row r="128349" spans="1:4" x14ac:dyDescent="0.3">
      <c r="A128349">
        <v>387356</v>
      </c>
      <c r="B128349" s="2">
        <v>44423.671304207121</v>
      </c>
      <c r="C128349">
        <v>172356</v>
      </c>
      <c r="D128349">
        <v>246229</v>
      </c>
    </row>
    <row r="128350" spans="1:4" x14ac:dyDescent="0.3">
      <c r="A128350">
        <v>387359</v>
      </c>
      <c r="B128350" s="2">
        <v>44423.671407208472</v>
      </c>
      <c r="C128350">
        <v>3519</v>
      </c>
      <c r="D128350">
        <v>128523</v>
      </c>
    </row>
    <row r="128351" spans="1:4" x14ac:dyDescent="0.3">
      <c r="A128351">
        <v>387363</v>
      </c>
      <c r="B128351" s="2">
        <v>44423.671666666662</v>
      </c>
      <c r="C128351">
        <v>343806</v>
      </c>
      <c r="D128351">
        <v>347393</v>
      </c>
    </row>
    <row r="128352" spans="1:4" x14ac:dyDescent="0.3">
      <c r="A128352">
        <v>387367</v>
      </c>
      <c r="B128352" s="2">
        <v>44423.672113268607</v>
      </c>
      <c r="C128352">
        <v>32529</v>
      </c>
      <c r="D128352">
        <v>283433</v>
      </c>
    </row>
    <row r="128353" spans="1:4" x14ac:dyDescent="0.3">
      <c r="A128353">
        <v>387369</v>
      </c>
      <c r="B128353" s="2">
        <v>44423.673451948605</v>
      </c>
      <c r="C128353">
        <v>73274</v>
      </c>
      <c r="D128353">
        <v>230507</v>
      </c>
    </row>
    <row r="128354" spans="1:4" x14ac:dyDescent="0.3">
      <c r="A128354">
        <v>387371</v>
      </c>
      <c r="B128354" s="2">
        <v>44423.673512985624</v>
      </c>
      <c r="C128354">
        <v>341695</v>
      </c>
      <c r="D128354">
        <v>341081</v>
      </c>
    </row>
    <row r="128355" spans="1:4" x14ac:dyDescent="0.3">
      <c r="A128355">
        <v>387373</v>
      </c>
      <c r="B128355" s="2">
        <v>44423.67373139158</v>
      </c>
      <c r="C128355">
        <v>144621</v>
      </c>
      <c r="D128355">
        <v>42035</v>
      </c>
    </row>
    <row r="128356" spans="1:4" x14ac:dyDescent="0.3">
      <c r="A128356">
        <v>387375</v>
      </c>
      <c r="B128356" s="2">
        <v>44423.6737571337</v>
      </c>
      <c r="C128356">
        <v>306805</v>
      </c>
      <c r="D128356">
        <v>207809</v>
      </c>
    </row>
    <row r="128357" spans="1:4" x14ac:dyDescent="0.3">
      <c r="A128357">
        <v>387376</v>
      </c>
      <c r="B128357" s="2">
        <v>44423.674135922331</v>
      </c>
      <c r="C128357">
        <v>99372</v>
      </c>
      <c r="D128357">
        <v>250679</v>
      </c>
    </row>
    <row r="128358" spans="1:4" x14ac:dyDescent="0.3">
      <c r="A128358">
        <v>387381</v>
      </c>
      <c r="B128358" s="2">
        <v>44423.674153874323</v>
      </c>
      <c r="C128358">
        <v>335034</v>
      </c>
      <c r="D128358">
        <v>118549</v>
      </c>
    </row>
    <row r="128359" spans="1:4" x14ac:dyDescent="0.3">
      <c r="A128359">
        <v>387384</v>
      </c>
      <c r="B128359" s="2">
        <v>44423.674825281531</v>
      </c>
      <c r="C128359">
        <v>289561</v>
      </c>
      <c r="D128359">
        <v>171702</v>
      </c>
    </row>
    <row r="128360" spans="1:4" x14ac:dyDescent="0.3">
      <c r="A128360">
        <v>387388</v>
      </c>
      <c r="B128360" s="2">
        <v>44423.674944983817</v>
      </c>
      <c r="C128360">
        <v>4662</v>
      </c>
      <c r="D128360">
        <v>70091</v>
      </c>
    </row>
    <row r="128361" spans="1:4" x14ac:dyDescent="0.3">
      <c r="A128361">
        <v>387393</v>
      </c>
      <c r="B128361" s="2">
        <v>44423.675222022153</v>
      </c>
      <c r="C128361">
        <v>307901</v>
      </c>
      <c r="D128361">
        <v>197645</v>
      </c>
    </row>
    <row r="128362" spans="1:4" x14ac:dyDescent="0.3">
      <c r="A128362">
        <v>387394</v>
      </c>
      <c r="B128362" s="2">
        <v>44423.675754045304</v>
      </c>
      <c r="C128362">
        <v>124831</v>
      </c>
      <c r="D128362">
        <v>62068</v>
      </c>
    </row>
    <row r="128363" spans="1:4" x14ac:dyDescent="0.3">
      <c r="A128363">
        <v>387395</v>
      </c>
      <c r="B128363" s="2">
        <v>44423.676158576054</v>
      </c>
      <c r="C128363">
        <v>88094</v>
      </c>
      <c r="D128363">
        <v>411922</v>
      </c>
    </row>
    <row r="128364" spans="1:4" x14ac:dyDescent="0.3">
      <c r="A128364">
        <v>387399</v>
      </c>
      <c r="B128364" s="2">
        <v>44423.676967637541</v>
      </c>
      <c r="C128364">
        <v>186554</v>
      </c>
      <c r="D128364">
        <v>392434</v>
      </c>
    </row>
    <row r="128365" spans="1:4" x14ac:dyDescent="0.3">
      <c r="A128365">
        <v>387404</v>
      </c>
      <c r="B128365" s="2">
        <v>44423.677372168284</v>
      </c>
      <c r="C128365">
        <v>40659</v>
      </c>
      <c r="D128365">
        <v>397390</v>
      </c>
    </row>
    <row r="128366" spans="1:4" x14ac:dyDescent="0.3">
      <c r="A128366">
        <v>387408</v>
      </c>
      <c r="B128366" s="2">
        <v>44423.677372168284</v>
      </c>
      <c r="C128366">
        <v>57974</v>
      </c>
      <c r="D128366">
        <v>217307</v>
      </c>
    </row>
    <row r="128367" spans="1:4" x14ac:dyDescent="0.3">
      <c r="A128367">
        <v>387412</v>
      </c>
      <c r="B128367" s="2">
        <v>44423.67818122977</v>
      </c>
      <c r="C128367">
        <v>233779</v>
      </c>
      <c r="D128367">
        <v>37644</v>
      </c>
    </row>
    <row r="128368" spans="1:4" x14ac:dyDescent="0.3">
      <c r="A128368">
        <v>387416</v>
      </c>
      <c r="B128368" s="2">
        <v>44423.678585760521</v>
      </c>
      <c r="C128368">
        <v>120056</v>
      </c>
      <c r="D128368">
        <v>262099</v>
      </c>
    </row>
    <row r="128369" spans="1:4" x14ac:dyDescent="0.3">
      <c r="A128369">
        <v>387419</v>
      </c>
      <c r="B128369" s="2">
        <v>44423.678990291257</v>
      </c>
      <c r="C128369">
        <v>310361</v>
      </c>
      <c r="D128369">
        <v>250679</v>
      </c>
    </row>
    <row r="128370" spans="1:4" x14ac:dyDescent="0.3">
      <c r="A128370">
        <v>387422</v>
      </c>
      <c r="B128370" s="2">
        <v>44423.680608414237</v>
      </c>
      <c r="C128370">
        <v>75853</v>
      </c>
      <c r="D128370">
        <v>170185</v>
      </c>
    </row>
    <row r="128371" spans="1:4" x14ac:dyDescent="0.3">
      <c r="A128371">
        <v>387426</v>
      </c>
      <c r="B128371" s="2">
        <v>44423.680608414237</v>
      </c>
      <c r="C128371">
        <v>288303</v>
      </c>
      <c r="D128371">
        <v>385065</v>
      </c>
    </row>
    <row r="128372" spans="1:4" x14ac:dyDescent="0.3">
      <c r="A128372">
        <v>387430</v>
      </c>
      <c r="B128372" s="2">
        <v>44423.680990020446</v>
      </c>
      <c r="C128372">
        <v>336823</v>
      </c>
      <c r="D128372">
        <v>325852</v>
      </c>
    </row>
    <row r="128373" spans="1:4" x14ac:dyDescent="0.3">
      <c r="A128373">
        <v>387435</v>
      </c>
      <c r="B128373" s="2">
        <v>44423.681417475731</v>
      </c>
      <c r="C128373">
        <v>119335</v>
      </c>
      <c r="D128373">
        <v>118549</v>
      </c>
    </row>
    <row r="128374" spans="1:4" x14ac:dyDescent="0.3">
      <c r="A128374">
        <v>387437</v>
      </c>
      <c r="B128374" s="2">
        <v>44423.681822006467</v>
      </c>
      <c r="C128374">
        <v>331365</v>
      </c>
      <c r="D128374">
        <v>4199</v>
      </c>
    </row>
    <row r="128375" spans="1:4" x14ac:dyDescent="0.3">
      <c r="A128375">
        <v>387442</v>
      </c>
      <c r="B128375" s="2">
        <v>44423.681822006474</v>
      </c>
      <c r="C128375">
        <v>269247</v>
      </c>
      <c r="D128375">
        <v>320620</v>
      </c>
    </row>
    <row r="128376" spans="1:4" x14ac:dyDescent="0.3">
      <c r="A128376">
        <v>387443</v>
      </c>
      <c r="B128376" s="2">
        <v>44423.682226537218</v>
      </c>
      <c r="C128376">
        <v>30656</v>
      </c>
      <c r="D128376">
        <v>347393</v>
      </c>
    </row>
    <row r="128377" spans="1:4" x14ac:dyDescent="0.3">
      <c r="A128377">
        <v>387448</v>
      </c>
      <c r="B128377" s="2">
        <v>44423.682226537218</v>
      </c>
      <c r="C128377">
        <v>207871</v>
      </c>
      <c r="D128377">
        <v>351192</v>
      </c>
    </row>
    <row r="128378" spans="1:4" x14ac:dyDescent="0.3">
      <c r="A128378">
        <v>387450</v>
      </c>
      <c r="B128378" s="2">
        <v>44423.68242439039</v>
      </c>
      <c r="C128378">
        <v>300770</v>
      </c>
      <c r="D128378">
        <v>398201</v>
      </c>
    </row>
    <row r="128379" spans="1:4" x14ac:dyDescent="0.3">
      <c r="A128379">
        <v>387454</v>
      </c>
      <c r="B128379" s="2">
        <v>44423.683035598704</v>
      </c>
      <c r="C128379">
        <v>213497</v>
      </c>
      <c r="D128379">
        <v>439981</v>
      </c>
    </row>
    <row r="128380" spans="1:4" x14ac:dyDescent="0.3">
      <c r="A128380">
        <v>387455</v>
      </c>
      <c r="B128380" s="2">
        <v>44423.683440129455</v>
      </c>
      <c r="C128380">
        <v>89255</v>
      </c>
      <c r="D128380">
        <v>325630</v>
      </c>
    </row>
    <row r="128381" spans="1:4" x14ac:dyDescent="0.3">
      <c r="A128381">
        <v>387458</v>
      </c>
      <c r="B128381" s="2">
        <v>44423.683844660191</v>
      </c>
      <c r="C128381">
        <v>112580</v>
      </c>
      <c r="D128381">
        <v>411922</v>
      </c>
    </row>
    <row r="128382" spans="1:4" x14ac:dyDescent="0.3">
      <c r="A128382">
        <v>387459</v>
      </c>
      <c r="B128382" s="2">
        <v>44423.684000000001</v>
      </c>
      <c r="C128382">
        <v>230447</v>
      </c>
      <c r="D128382">
        <v>12845</v>
      </c>
    </row>
    <row r="128383" spans="1:4" x14ac:dyDescent="0.3">
      <c r="A128383">
        <v>387463</v>
      </c>
      <c r="B128383" s="2">
        <v>44423.684249190941</v>
      </c>
      <c r="C128383">
        <v>199075</v>
      </c>
      <c r="D128383">
        <v>281236</v>
      </c>
    </row>
    <row r="128384" spans="1:4" x14ac:dyDescent="0.3">
      <c r="A128384">
        <v>387467</v>
      </c>
      <c r="B128384" s="2">
        <v>44423.684333333338</v>
      </c>
      <c r="C128384">
        <v>180766</v>
      </c>
      <c r="D128384">
        <v>459455</v>
      </c>
    </row>
    <row r="128385" spans="1:4" x14ac:dyDescent="0.3">
      <c r="A128385">
        <v>387471</v>
      </c>
      <c r="B128385" s="2">
        <v>44423.684438612021</v>
      </c>
      <c r="C128385">
        <v>97235</v>
      </c>
      <c r="D128385">
        <v>411922</v>
      </c>
    </row>
    <row r="128386" spans="1:4" x14ac:dyDescent="0.3">
      <c r="A128386">
        <v>387472</v>
      </c>
      <c r="B128386" s="2">
        <v>44423.684530167549</v>
      </c>
      <c r="C128386">
        <v>66071</v>
      </c>
      <c r="D128386">
        <v>112334</v>
      </c>
    </row>
    <row r="128387" spans="1:4" x14ac:dyDescent="0.3">
      <c r="A128387">
        <v>387476</v>
      </c>
      <c r="B128387" s="2">
        <v>44423.684653721684</v>
      </c>
      <c r="C128387">
        <v>284620</v>
      </c>
      <c r="D128387">
        <v>347008</v>
      </c>
    </row>
    <row r="128388" spans="1:4" x14ac:dyDescent="0.3">
      <c r="A128388">
        <v>387479</v>
      </c>
      <c r="B128388" s="2">
        <v>44423.685058252428</v>
      </c>
      <c r="C128388">
        <v>144662</v>
      </c>
      <c r="D128388">
        <v>17522</v>
      </c>
    </row>
    <row r="128389" spans="1:4" x14ac:dyDescent="0.3">
      <c r="A128389">
        <v>387482</v>
      </c>
      <c r="B128389" s="2">
        <v>44423.686676375408</v>
      </c>
      <c r="C128389">
        <v>320133</v>
      </c>
      <c r="D128389">
        <v>209122</v>
      </c>
    </row>
    <row r="128390" spans="1:4" x14ac:dyDescent="0.3">
      <c r="A128390">
        <v>387483</v>
      </c>
      <c r="B128390" s="2">
        <v>44423.687080906144</v>
      </c>
      <c r="C128390">
        <v>328072</v>
      </c>
      <c r="D128390">
        <v>5151</v>
      </c>
    </row>
    <row r="128391" spans="1:4" x14ac:dyDescent="0.3">
      <c r="A128391">
        <v>387484</v>
      </c>
      <c r="B128391" s="2">
        <v>44423.687459944456</v>
      </c>
      <c r="C128391">
        <v>270650</v>
      </c>
      <c r="D128391">
        <v>439981</v>
      </c>
    </row>
    <row r="128392" spans="1:4" x14ac:dyDescent="0.3">
      <c r="A128392">
        <v>387487</v>
      </c>
      <c r="B128392" s="2">
        <v>44423.687485436894</v>
      </c>
      <c r="C128392">
        <v>117682</v>
      </c>
      <c r="D128392">
        <v>411922</v>
      </c>
    </row>
    <row r="128393" spans="1:4" x14ac:dyDescent="0.3">
      <c r="A128393">
        <v>387492</v>
      </c>
      <c r="B128393" s="2">
        <v>44423.687485436894</v>
      </c>
      <c r="C128393">
        <v>307001</v>
      </c>
      <c r="D128393">
        <v>21760</v>
      </c>
    </row>
    <row r="128394" spans="1:4" x14ac:dyDescent="0.3">
      <c r="A128394">
        <v>387495</v>
      </c>
      <c r="B128394" s="2">
        <v>44423.687666666665</v>
      </c>
      <c r="C128394">
        <v>47422</v>
      </c>
      <c r="D128394">
        <v>149755</v>
      </c>
    </row>
    <row r="128395" spans="1:4" x14ac:dyDescent="0.3">
      <c r="A128395">
        <v>387496</v>
      </c>
      <c r="B128395" s="2">
        <v>44423.689508090618</v>
      </c>
      <c r="C128395">
        <v>187150</v>
      </c>
      <c r="D128395">
        <v>347393</v>
      </c>
    </row>
    <row r="128396" spans="1:4" x14ac:dyDescent="0.3">
      <c r="A128396">
        <v>387498</v>
      </c>
      <c r="B128396" s="2">
        <v>44423.690317152104</v>
      </c>
      <c r="C128396">
        <v>94652</v>
      </c>
      <c r="D128396">
        <v>21407</v>
      </c>
    </row>
    <row r="128397" spans="1:4" x14ac:dyDescent="0.3">
      <c r="A128397">
        <v>387503</v>
      </c>
      <c r="B128397" s="2">
        <v>44423.690721682848</v>
      </c>
      <c r="C128397">
        <v>254119</v>
      </c>
      <c r="D128397">
        <v>68991</v>
      </c>
    </row>
    <row r="128398" spans="1:4" x14ac:dyDescent="0.3">
      <c r="A128398">
        <v>387505</v>
      </c>
      <c r="B128398" s="2">
        <v>44423.693148867314</v>
      </c>
      <c r="C128398">
        <v>155169</v>
      </c>
      <c r="D128398">
        <v>304128</v>
      </c>
    </row>
    <row r="128399" spans="1:4" x14ac:dyDescent="0.3">
      <c r="A128399">
        <v>387508</v>
      </c>
      <c r="B128399" s="2">
        <v>44423.693148867314</v>
      </c>
      <c r="C128399">
        <v>156017</v>
      </c>
      <c r="D128399">
        <v>250679</v>
      </c>
    </row>
    <row r="128400" spans="1:4" x14ac:dyDescent="0.3">
      <c r="A128400">
        <v>387511</v>
      </c>
      <c r="B128400" s="2">
        <v>44423.693553398058</v>
      </c>
      <c r="C128400">
        <v>81145</v>
      </c>
      <c r="D128400">
        <v>289660</v>
      </c>
    </row>
    <row r="128401" spans="1:4" x14ac:dyDescent="0.3">
      <c r="A128401">
        <v>387513</v>
      </c>
      <c r="B128401" s="2">
        <v>44423.693553398058</v>
      </c>
      <c r="C128401">
        <v>123985</v>
      </c>
      <c r="D128401">
        <v>82901</v>
      </c>
    </row>
    <row r="128402" spans="1:4" x14ac:dyDescent="0.3">
      <c r="A128402">
        <v>387518</v>
      </c>
      <c r="B128402" s="2">
        <v>44423.6937162389</v>
      </c>
      <c r="C128402">
        <v>235831</v>
      </c>
      <c r="D128402">
        <v>88863</v>
      </c>
    </row>
    <row r="128403" spans="1:4" x14ac:dyDescent="0.3">
      <c r="A128403">
        <v>387521</v>
      </c>
      <c r="B128403" s="2">
        <v>44423.693957928801</v>
      </c>
      <c r="C128403">
        <v>259196</v>
      </c>
      <c r="D128403">
        <v>467195</v>
      </c>
    </row>
    <row r="128404" spans="1:4" x14ac:dyDescent="0.3">
      <c r="A128404">
        <v>387523</v>
      </c>
      <c r="B128404" s="2">
        <v>44423.693957928801</v>
      </c>
      <c r="C128404">
        <v>318444</v>
      </c>
      <c r="D128404">
        <v>472908</v>
      </c>
    </row>
    <row r="128405" spans="1:4" x14ac:dyDescent="0.3">
      <c r="A128405">
        <v>387524</v>
      </c>
      <c r="B128405" s="2">
        <v>44423.694766990295</v>
      </c>
      <c r="C128405">
        <v>49298</v>
      </c>
      <c r="D128405">
        <v>310239</v>
      </c>
    </row>
    <row r="128406" spans="1:4" x14ac:dyDescent="0.3">
      <c r="A128406">
        <v>387527</v>
      </c>
      <c r="B128406" s="2">
        <v>44423.696249275185</v>
      </c>
      <c r="C128406">
        <v>243404</v>
      </c>
      <c r="D128406">
        <v>392434</v>
      </c>
    </row>
    <row r="128407" spans="1:4" x14ac:dyDescent="0.3">
      <c r="A128407">
        <v>387532</v>
      </c>
      <c r="B128407" s="2">
        <v>44423.696462904751</v>
      </c>
      <c r="C128407">
        <v>92599</v>
      </c>
      <c r="D128407">
        <v>409083</v>
      </c>
    </row>
    <row r="128408" spans="1:4" x14ac:dyDescent="0.3">
      <c r="A128408">
        <v>387535</v>
      </c>
      <c r="B128408" s="2">
        <v>44423.697194174754</v>
      </c>
      <c r="C128408">
        <v>206503</v>
      </c>
      <c r="D128408">
        <v>411879</v>
      </c>
    </row>
    <row r="128409" spans="1:4" x14ac:dyDescent="0.3">
      <c r="A128409">
        <v>387538</v>
      </c>
      <c r="B128409" s="2">
        <v>44423.698407766991</v>
      </c>
      <c r="C128409">
        <v>97950</v>
      </c>
      <c r="D128409">
        <v>357547</v>
      </c>
    </row>
    <row r="128410" spans="1:4" x14ac:dyDescent="0.3">
      <c r="A128410">
        <v>387539</v>
      </c>
      <c r="B128410" s="2">
        <v>44423.698407766991</v>
      </c>
      <c r="C128410">
        <v>217111</v>
      </c>
      <c r="D128410">
        <v>440811</v>
      </c>
    </row>
    <row r="128411" spans="1:4" x14ac:dyDescent="0.3">
      <c r="A128411">
        <v>387542</v>
      </c>
      <c r="B128411" s="2">
        <v>44423.699621359228</v>
      </c>
      <c r="C128411">
        <v>56805</v>
      </c>
      <c r="D128411">
        <v>351192</v>
      </c>
    </row>
    <row r="128412" spans="1:4" x14ac:dyDescent="0.3">
      <c r="A128412">
        <v>387546</v>
      </c>
      <c r="B128412" s="2">
        <v>44423.699621359228</v>
      </c>
      <c r="C128412">
        <v>237904</v>
      </c>
      <c r="D128412">
        <v>357547</v>
      </c>
    </row>
    <row r="128413" spans="1:4" x14ac:dyDescent="0.3">
      <c r="A128413">
        <v>387549</v>
      </c>
      <c r="B128413" s="2">
        <v>44423.700025889964</v>
      </c>
      <c r="C128413">
        <v>39834</v>
      </c>
      <c r="D128413">
        <v>250679</v>
      </c>
    </row>
    <row r="128414" spans="1:4" x14ac:dyDescent="0.3">
      <c r="A128414">
        <v>387554</v>
      </c>
      <c r="B128414" s="2">
        <v>44423.701239482201</v>
      </c>
      <c r="C128414">
        <v>40232</v>
      </c>
      <c r="D128414">
        <v>154256</v>
      </c>
    </row>
    <row r="128415" spans="1:4" x14ac:dyDescent="0.3">
      <c r="A128415">
        <v>387558</v>
      </c>
      <c r="B128415" s="2">
        <v>44423.701620532855</v>
      </c>
      <c r="C128415">
        <v>89485</v>
      </c>
      <c r="D128415">
        <v>436070</v>
      </c>
    </row>
    <row r="128416" spans="1:4" x14ac:dyDescent="0.3">
      <c r="A128416">
        <v>387563</v>
      </c>
      <c r="B128416" s="2">
        <v>44423.701644012945</v>
      </c>
      <c r="C128416">
        <v>41996</v>
      </c>
      <c r="D128416">
        <v>449379</v>
      </c>
    </row>
    <row r="128417" spans="1:4" x14ac:dyDescent="0.3">
      <c r="A128417">
        <v>387564</v>
      </c>
      <c r="B128417" s="2">
        <v>44423.701644012945</v>
      </c>
      <c r="C128417">
        <v>175718</v>
      </c>
      <c r="D128417">
        <v>205809</v>
      </c>
    </row>
    <row r="128418" spans="1:4" x14ac:dyDescent="0.3">
      <c r="A128418">
        <v>387568</v>
      </c>
      <c r="B128418" s="2">
        <v>44423.701644012945</v>
      </c>
      <c r="C128418">
        <v>340543</v>
      </c>
      <c r="D128418">
        <v>391162</v>
      </c>
    </row>
    <row r="128419" spans="1:4" x14ac:dyDescent="0.3">
      <c r="A128419">
        <v>387569</v>
      </c>
      <c r="B128419" s="2">
        <v>44423.702048543688</v>
      </c>
      <c r="C128419">
        <v>81079</v>
      </c>
      <c r="D128419">
        <v>12149</v>
      </c>
    </row>
    <row r="128420" spans="1:4" x14ac:dyDescent="0.3">
      <c r="A128420">
        <v>387570</v>
      </c>
      <c r="B128420" s="2">
        <v>44423.702841273232</v>
      </c>
      <c r="C128420">
        <v>15919</v>
      </c>
      <c r="D128420">
        <v>401945</v>
      </c>
    </row>
    <row r="128421" spans="1:4" x14ac:dyDescent="0.3">
      <c r="A128421">
        <v>387571</v>
      </c>
      <c r="B128421" s="2">
        <v>44423.703262135918</v>
      </c>
      <c r="C128421">
        <v>339814</v>
      </c>
      <c r="D128421">
        <v>241713</v>
      </c>
    </row>
    <row r="128422" spans="1:4" x14ac:dyDescent="0.3">
      <c r="A128422">
        <v>387573</v>
      </c>
      <c r="B128422" s="2">
        <v>44423.703666666668</v>
      </c>
      <c r="C128422">
        <v>286542</v>
      </c>
      <c r="D128422">
        <v>230507</v>
      </c>
    </row>
    <row r="128423" spans="1:4" x14ac:dyDescent="0.3">
      <c r="A128423">
        <v>387575</v>
      </c>
      <c r="B128423" s="2">
        <v>44423.704071197411</v>
      </c>
      <c r="C128423">
        <v>322519</v>
      </c>
      <c r="D128423">
        <v>290088</v>
      </c>
    </row>
    <row r="128424" spans="1:4" x14ac:dyDescent="0.3">
      <c r="A128424">
        <v>387580</v>
      </c>
      <c r="B128424" s="2">
        <v>44423.704475728155</v>
      </c>
      <c r="C128424">
        <v>175141</v>
      </c>
      <c r="D128424">
        <v>357547</v>
      </c>
    </row>
    <row r="128425" spans="1:4" x14ac:dyDescent="0.3">
      <c r="A128425">
        <v>387582</v>
      </c>
      <c r="B128425" s="2">
        <v>44423.705999999998</v>
      </c>
      <c r="C128425">
        <v>219944</v>
      </c>
      <c r="D128425">
        <v>230507</v>
      </c>
    </row>
    <row r="128426" spans="1:4" x14ac:dyDescent="0.3">
      <c r="A128426">
        <v>387586</v>
      </c>
      <c r="B128426" s="2">
        <v>44423.706093851135</v>
      </c>
      <c r="C128426">
        <v>6111</v>
      </c>
      <c r="D128426">
        <v>250679</v>
      </c>
    </row>
    <row r="128427" spans="1:4" x14ac:dyDescent="0.3">
      <c r="A128427">
        <v>387587</v>
      </c>
      <c r="B128427" s="2">
        <v>44423.706093851135</v>
      </c>
      <c r="C128427">
        <v>230884</v>
      </c>
      <c r="D128427">
        <v>37644</v>
      </c>
    </row>
    <row r="128428" spans="1:4" x14ac:dyDescent="0.3">
      <c r="A128428">
        <v>387589</v>
      </c>
      <c r="B128428" s="2">
        <v>44423.707307443365</v>
      </c>
      <c r="C128428">
        <v>65710</v>
      </c>
      <c r="D128428">
        <v>182984</v>
      </c>
    </row>
    <row r="128429" spans="1:4" x14ac:dyDescent="0.3">
      <c r="A128429">
        <v>387591</v>
      </c>
      <c r="B128429" s="2">
        <v>44423.707307443365</v>
      </c>
      <c r="C128429">
        <v>254331</v>
      </c>
      <c r="D128429">
        <v>21760</v>
      </c>
    </row>
    <row r="128430" spans="1:4" x14ac:dyDescent="0.3">
      <c r="A128430">
        <v>387595</v>
      </c>
      <c r="B128430" s="2">
        <v>44423.707711974115</v>
      </c>
      <c r="C128430">
        <v>193875</v>
      </c>
      <c r="D128430">
        <v>411922</v>
      </c>
    </row>
    <row r="128431" spans="1:4" x14ac:dyDescent="0.3">
      <c r="A128431">
        <v>387599</v>
      </c>
      <c r="B128431" s="2">
        <v>44423.707711974115</v>
      </c>
      <c r="C128431">
        <v>261984</v>
      </c>
      <c r="D128431">
        <v>357407</v>
      </c>
    </row>
    <row r="128432" spans="1:4" x14ac:dyDescent="0.3">
      <c r="A128432">
        <v>387602</v>
      </c>
      <c r="B128432" s="2">
        <v>44423.70778527177</v>
      </c>
      <c r="C128432">
        <v>38616</v>
      </c>
      <c r="D128432">
        <v>416865</v>
      </c>
    </row>
    <row r="128433" spans="1:4" x14ac:dyDescent="0.3">
      <c r="A128433">
        <v>387604</v>
      </c>
      <c r="B128433" s="2">
        <v>44423.708925566345</v>
      </c>
      <c r="C128433">
        <v>2984</v>
      </c>
      <c r="D128433">
        <v>304128</v>
      </c>
    </row>
    <row r="128434" spans="1:4" x14ac:dyDescent="0.3">
      <c r="A128434">
        <v>387607</v>
      </c>
      <c r="B128434" s="2">
        <v>44423.709006012148</v>
      </c>
      <c r="C128434">
        <v>246901</v>
      </c>
      <c r="D128434">
        <v>445443</v>
      </c>
    </row>
    <row r="128435" spans="1:4" x14ac:dyDescent="0.3">
      <c r="A128435">
        <v>387611</v>
      </c>
      <c r="B128435" s="2">
        <v>44423.709189123205</v>
      </c>
      <c r="C128435">
        <v>93392</v>
      </c>
      <c r="D128435">
        <v>403878</v>
      </c>
    </row>
    <row r="128436" spans="1:4" x14ac:dyDescent="0.3">
      <c r="A128436">
        <v>387612</v>
      </c>
      <c r="B128436" s="2">
        <v>44423.709219641714</v>
      </c>
      <c r="C128436">
        <v>298450</v>
      </c>
      <c r="D128436">
        <v>93802</v>
      </c>
    </row>
    <row r="128437" spans="1:4" x14ac:dyDescent="0.3">
      <c r="A128437">
        <v>387614</v>
      </c>
      <c r="B128437" s="2">
        <v>44423.709330097088</v>
      </c>
      <c r="C128437">
        <v>247122</v>
      </c>
      <c r="D128437">
        <v>285365</v>
      </c>
    </row>
    <row r="128438" spans="1:4" x14ac:dyDescent="0.3">
      <c r="A128438">
        <v>387617</v>
      </c>
      <c r="B128438" s="2">
        <v>44423.710948220069</v>
      </c>
      <c r="C128438">
        <v>28312</v>
      </c>
      <c r="D128438">
        <v>241927</v>
      </c>
    </row>
    <row r="128439" spans="1:4" x14ac:dyDescent="0.3">
      <c r="A128439">
        <v>387618</v>
      </c>
      <c r="B128439" s="2">
        <v>44423.711352750805</v>
      </c>
      <c r="C128439">
        <v>10808</v>
      </c>
      <c r="D128439">
        <v>128523</v>
      </c>
    </row>
    <row r="128440" spans="1:4" x14ac:dyDescent="0.3">
      <c r="A128440">
        <v>387620</v>
      </c>
      <c r="B128440" s="2">
        <v>44423.711757281555</v>
      </c>
      <c r="C128440">
        <v>57312</v>
      </c>
      <c r="D128440">
        <v>312033</v>
      </c>
    </row>
    <row r="128441" spans="1:4" x14ac:dyDescent="0.3">
      <c r="A128441">
        <v>387621</v>
      </c>
      <c r="B128441" s="2">
        <v>44423.712057863093</v>
      </c>
      <c r="C128441">
        <v>285905</v>
      </c>
      <c r="D128441">
        <v>176597</v>
      </c>
    </row>
    <row r="128442" spans="1:4" x14ac:dyDescent="0.3">
      <c r="A128442">
        <v>387622</v>
      </c>
      <c r="B128442" s="2">
        <v>44423.712161812298</v>
      </c>
      <c r="C128442">
        <v>100959</v>
      </c>
      <c r="D128442">
        <v>347393</v>
      </c>
    </row>
    <row r="128443" spans="1:4" x14ac:dyDescent="0.3">
      <c r="A128443">
        <v>387625</v>
      </c>
      <c r="B128443" s="2">
        <v>44423.712566343042</v>
      </c>
      <c r="C128443">
        <v>130282</v>
      </c>
      <c r="D128443">
        <v>212708</v>
      </c>
    </row>
    <row r="128444" spans="1:4" x14ac:dyDescent="0.3">
      <c r="A128444">
        <v>387627</v>
      </c>
      <c r="B128444" s="2">
        <v>44423.714588996758</v>
      </c>
      <c r="C128444">
        <v>169398</v>
      </c>
      <c r="D128444">
        <v>93802</v>
      </c>
    </row>
    <row r="128445" spans="1:4" x14ac:dyDescent="0.3">
      <c r="A128445">
        <v>387630</v>
      </c>
      <c r="B128445" s="2">
        <v>44423.714993527508</v>
      </c>
      <c r="C128445">
        <v>15386</v>
      </c>
      <c r="D128445">
        <v>327633</v>
      </c>
    </row>
    <row r="128446" spans="1:4" x14ac:dyDescent="0.3">
      <c r="A128446">
        <v>387631</v>
      </c>
      <c r="B128446" s="2">
        <v>44423.715231788083</v>
      </c>
      <c r="C128446">
        <v>193298</v>
      </c>
      <c r="D128446">
        <v>62570</v>
      </c>
    </row>
    <row r="128447" spans="1:4" x14ac:dyDescent="0.3">
      <c r="A128447">
        <v>387636</v>
      </c>
      <c r="B128447" s="2">
        <v>44423.715414899139</v>
      </c>
      <c r="C128447">
        <v>349215</v>
      </c>
      <c r="D128447">
        <v>192314</v>
      </c>
    </row>
    <row r="128448" spans="1:4" x14ac:dyDescent="0.3">
      <c r="A128448">
        <v>387639</v>
      </c>
      <c r="B128448" s="2">
        <v>44423.715802588995</v>
      </c>
      <c r="C128448">
        <v>58286</v>
      </c>
      <c r="D128448">
        <v>122982</v>
      </c>
    </row>
    <row r="128449" spans="1:4" x14ac:dyDescent="0.3">
      <c r="A128449">
        <v>387640</v>
      </c>
      <c r="B128449" s="2">
        <v>44423.716207119738</v>
      </c>
      <c r="C128449">
        <v>42628</v>
      </c>
      <c r="D128449">
        <v>259392</v>
      </c>
    </row>
    <row r="128450" spans="1:4" x14ac:dyDescent="0.3">
      <c r="A128450">
        <v>387643</v>
      </c>
      <c r="B128450" s="2">
        <v>44423.717420711975</v>
      </c>
      <c r="C128450">
        <v>199751</v>
      </c>
      <c r="D128450">
        <v>473327</v>
      </c>
    </row>
    <row r="128451" spans="1:4" x14ac:dyDescent="0.3">
      <c r="A128451">
        <v>387646</v>
      </c>
      <c r="B128451" s="2">
        <v>44423.718634304212</v>
      </c>
      <c r="C128451">
        <v>45061</v>
      </c>
      <c r="D128451">
        <v>351192</v>
      </c>
    </row>
    <row r="128452" spans="1:4" x14ac:dyDescent="0.3">
      <c r="A128452">
        <v>387648</v>
      </c>
      <c r="B128452" s="2">
        <v>44423.719038834955</v>
      </c>
      <c r="C128452">
        <v>33657</v>
      </c>
      <c r="D128452">
        <v>268542</v>
      </c>
    </row>
    <row r="128453" spans="1:4" x14ac:dyDescent="0.3">
      <c r="A128453">
        <v>387653</v>
      </c>
      <c r="B128453" s="2">
        <v>44423.719038834955</v>
      </c>
      <c r="C128453">
        <v>228291</v>
      </c>
      <c r="D128453">
        <v>419338</v>
      </c>
    </row>
    <row r="128454" spans="1:4" x14ac:dyDescent="0.3">
      <c r="A128454">
        <v>387654</v>
      </c>
      <c r="B128454" s="2">
        <v>44423.719038834955</v>
      </c>
      <c r="C128454">
        <v>246476</v>
      </c>
      <c r="D128454">
        <v>411922</v>
      </c>
    </row>
    <row r="128455" spans="1:4" x14ac:dyDescent="0.3">
      <c r="A128455">
        <v>387658</v>
      </c>
      <c r="B128455" s="2">
        <v>44423.719038834955</v>
      </c>
      <c r="C128455">
        <v>341003</v>
      </c>
      <c r="D128455">
        <v>250679</v>
      </c>
    </row>
    <row r="128456" spans="1:4" x14ac:dyDescent="0.3">
      <c r="A128456">
        <v>387660</v>
      </c>
      <c r="B128456" s="2">
        <v>44423.719046601764</v>
      </c>
      <c r="C128456">
        <v>53350</v>
      </c>
      <c r="D128456">
        <v>12738</v>
      </c>
    </row>
    <row r="128457" spans="1:4" x14ac:dyDescent="0.3">
      <c r="A128457">
        <v>387662</v>
      </c>
      <c r="B128457" s="2">
        <v>44423.719443365691</v>
      </c>
      <c r="C128457">
        <v>87677</v>
      </c>
      <c r="D128457">
        <v>250679</v>
      </c>
    </row>
    <row r="128458" spans="1:4" x14ac:dyDescent="0.3">
      <c r="A128458">
        <v>387663</v>
      </c>
      <c r="B128458" s="2">
        <v>44423.720252427185</v>
      </c>
      <c r="C128458">
        <v>14660</v>
      </c>
      <c r="D128458">
        <v>356280</v>
      </c>
    </row>
    <row r="128459" spans="1:4" x14ac:dyDescent="0.3">
      <c r="A128459">
        <v>387666</v>
      </c>
      <c r="B128459" s="2">
        <v>44423.720252427185</v>
      </c>
      <c r="C128459">
        <v>259987</v>
      </c>
      <c r="D128459">
        <v>227775</v>
      </c>
    </row>
    <row r="128460" spans="1:4" x14ac:dyDescent="0.3">
      <c r="A128460">
        <v>387667</v>
      </c>
      <c r="B128460" s="2">
        <v>44423.720252427185</v>
      </c>
      <c r="C128460">
        <v>330392</v>
      </c>
      <c r="D128460">
        <v>233494</v>
      </c>
    </row>
    <row r="128461" spans="1:4" x14ac:dyDescent="0.3">
      <c r="A128461">
        <v>387668</v>
      </c>
      <c r="B128461" s="2">
        <v>44423.720656957928</v>
      </c>
      <c r="C128461">
        <v>109549</v>
      </c>
      <c r="D128461">
        <v>177109</v>
      </c>
    </row>
    <row r="128462" spans="1:4" x14ac:dyDescent="0.3">
      <c r="A128462">
        <v>387670</v>
      </c>
      <c r="B128462" s="2">
        <v>44423.720656957928</v>
      </c>
      <c r="C128462">
        <v>140986</v>
      </c>
      <c r="D128462">
        <v>411922</v>
      </c>
    </row>
    <row r="128463" spans="1:4" x14ac:dyDescent="0.3">
      <c r="A128463">
        <v>387675</v>
      </c>
      <c r="B128463" s="2">
        <v>44423.720656957928</v>
      </c>
      <c r="C128463">
        <v>147420</v>
      </c>
      <c r="D128463">
        <v>445313</v>
      </c>
    </row>
    <row r="128464" spans="1:4" x14ac:dyDescent="0.3">
      <c r="A128464">
        <v>387677</v>
      </c>
      <c r="B128464" s="2">
        <v>44423.721061488672</v>
      </c>
      <c r="C128464">
        <v>5399</v>
      </c>
      <c r="D128464">
        <v>62982</v>
      </c>
    </row>
    <row r="128465" spans="1:4" x14ac:dyDescent="0.3">
      <c r="A128465">
        <v>387679</v>
      </c>
      <c r="B128465" s="2">
        <v>44423.721333333335</v>
      </c>
      <c r="C128465">
        <v>212782</v>
      </c>
      <c r="D128465">
        <v>179296</v>
      </c>
    </row>
    <row r="128466" spans="1:4" x14ac:dyDescent="0.3">
      <c r="A128466">
        <v>387682</v>
      </c>
      <c r="B128466" s="2">
        <v>44423.721466019415</v>
      </c>
      <c r="C128466">
        <v>164677</v>
      </c>
      <c r="D128466">
        <v>111368</v>
      </c>
    </row>
    <row r="128467" spans="1:4" x14ac:dyDescent="0.3">
      <c r="A128467">
        <v>387683</v>
      </c>
      <c r="B128467" s="2">
        <v>44423.722666666661</v>
      </c>
      <c r="C128467">
        <v>4815</v>
      </c>
      <c r="D128467">
        <v>326065</v>
      </c>
    </row>
    <row r="128468" spans="1:4" x14ac:dyDescent="0.3">
      <c r="A128468">
        <v>387684</v>
      </c>
      <c r="B128468" s="2">
        <v>44423.722679611645</v>
      </c>
      <c r="C128468">
        <v>325571</v>
      </c>
      <c r="D128468">
        <v>455878</v>
      </c>
    </row>
    <row r="128469" spans="1:4" x14ac:dyDescent="0.3">
      <c r="A128469">
        <v>387688</v>
      </c>
      <c r="B128469" s="2">
        <v>44423.723084142395</v>
      </c>
      <c r="C128469">
        <v>106242</v>
      </c>
      <c r="D128469">
        <v>158978</v>
      </c>
    </row>
    <row r="128470" spans="1:4" x14ac:dyDescent="0.3">
      <c r="A128470">
        <v>387693</v>
      </c>
      <c r="B128470" s="2">
        <v>44423.723380230113</v>
      </c>
      <c r="C128470">
        <v>17142</v>
      </c>
      <c r="D128470">
        <v>109999</v>
      </c>
    </row>
    <row r="128471" spans="1:4" x14ac:dyDescent="0.3">
      <c r="A128471">
        <v>387697</v>
      </c>
      <c r="B128471" s="2">
        <v>44423.723488673138</v>
      </c>
      <c r="C128471">
        <v>36132</v>
      </c>
      <c r="D128471">
        <v>163344</v>
      </c>
    </row>
    <row r="128472" spans="1:4" x14ac:dyDescent="0.3">
      <c r="A128472">
        <v>387702</v>
      </c>
      <c r="B128472" s="2">
        <v>44423.723488673138</v>
      </c>
      <c r="C128472">
        <v>237547</v>
      </c>
      <c r="D128472">
        <v>243473</v>
      </c>
    </row>
    <row r="128473" spans="1:4" x14ac:dyDescent="0.3">
      <c r="A128473">
        <v>387707</v>
      </c>
      <c r="B128473" s="2">
        <v>44423.723488673138</v>
      </c>
      <c r="C128473">
        <v>247357</v>
      </c>
      <c r="D128473">
        <v>321129</v>
      </c>
    </row>
    <row r="128474" spans="1:4" x14ac:dyDescent="0.3">
      <c r="A128474">
        <v>387710</v>
      </c>
      <c r="B128474" s="2">
        <v>44423.724297734625</v>
      </c>
      <c r="C128474">
        <v>39748</v>
      </c>
      <c r="D128474">
        <v>304722</v>
      </c>
    </row>
    <row r="128475" spans="1:4" x14ac:dyDescent="0.3">
      <c r="A128475">
        <v>387713</v>
      </c>
      <c r="B128475" s="2">
        <v>44423.725394451736</v>
      </c>
      <c r="C128475">
        <v>282055</v>
      </c>
      <c r="D128475">
        <v>383352</v>
      </c>
    </row>
    <row r="128476" spans="1:4" x14ac:dyDescent="0.3">
      <c r="A128476">
        <v>387716</v>
      </c>
      <c r="B128476" s="2">
        <v>44423.725511326862</v>
      </c>
      <c r="C128476">
        <v>75360</v>
      </c>
      <c r="D128476">
        <v>88863</v>
      </c>
    </row>
    <row r="128477" spans="1:4" x14ac:dyDescent="0.3">
      <c r="A128477">
        <v>387717</v>
      </c>
      <c r="B128477" s="2">
        <v>44423.725511326862</v>
      </c>
      <c r="C128477">
        <v>315265</v>
      </c>
      <c r="D128477">
        <v>268528</v>
      </c>
    </row>
    <row r="128478" spans="1:4" x14ac:dyDescent="0.3">
      <c r="A128478">
        <v>387722</v>
      </c>
      <c r="B128478" s="2">
        <v>44423.725915857605</v>
      </c>
      <c r="C128478">
        <v>94360</v>
      </c>
      <c r="D128478">
        <v>223759</v>
      </c>
    </row>
    <row r="128479" spans="1:4" x14ac:dyDescent="0.3">
      <c r="A128479">
        <v>387725</v>
      </c>
      <c r="B128479" s="2">
        <v>44423.725915857605</v>
      </c>
      <c r="C128479">
        <v>255816</v>
      </c>
      <c r="D128479">
        <v>182984</v>
      </c>
    </row>
    <row r="128480" spans="1:4" x14ac:dyDescent="0.3">
      <c r="A128480">
        <v>387729</v>
      </c>
      <c r="B128480" s="2">
        <v>44423.726724919092</v>
      </c>
      <c r="C128480">
        <v>200890</v>
      </c>
      <c r="D128480">
        <v>182191</v>
      </c>
    </row>
    <row r="128481" spans="1:4" x14ac:dyDescent="0.3">
      <c r="A128481">
        <v>387732</v>
      </c>
      <c r="B128481" s="2">
        <v>44423.726724919099</v>
      </c>
      <c r="C128481">
        <v>99399</v>
      </c>
      <c r="D128481">
        <v>311670</v>
      </c>
    </row>
    <row r="128482" spans="1:4" x14ac:dyDescent="0.3">
      <c r="A128482">
        <v>387733</v>
      </c>
      <c r="B128482" s="2">
        <v>44423.726999999999</v>
      </c>
      <c r="C128482">
        <v>107008</v>
      </c>
      <c r="D128482">
        <v>250679</v>
      </c>
    </row>
    <row r="128483" spans="1:4" x14ac:dyDescent="0.3">
      <c r="A128483">
        <v>387737</v>
      </c>
      <c r="B128483" s="2">
        <v>44423.727533980578</v>
      </c>
      <c r="C128483">
        <v>89128</v>
      </c>
      <c r="D128483">
        <v>394154</v>
      </c>
    </row>
    <row r="128484" spans="1:4" x14ac:dyDescent="0.3">
      <c r="A128484">
        <v>387740</v>
      </c>
      <c r="B128484" s="2">
        <v>44423.727938511329</v>
      </c>
      <c r="C128484">
        <v>64121</v>
      </c>
      <c r="D128484">
        <v>158978</v>
      </c>
    </row>
    <row r="128485" spans="1:4" x14ac:dyDescent="0.3">
      <c r="A128485">
        <v>387741</v>
      </c>
      <c r="B128485" s="2">
        <v>44423.728000000003</v>
      </c>
      <c r="C128485">
        <v>217294</v>
      </c>
      <c r="D128485">
        <v>389689</v>
      </c>
    </row>
    <row r="128486" spans="1:4" x14ac:dyDescent="0.3">
      <c r="A128486">
        <v>387744</v>
      </c>
      <c r="B128486" s="2">
        <v>44423.728659932247</v>
      </c>
      <c r="C128486">
        <v>211660</v>
      </c>
      <c r="D128486">
        <v>304678</v>
      </c>
    </row>
    <row r="128487" spans="1:4" x14ac:dyDescent="0.3">
      <c r="A128487">
        <v>387745</v>
      </c>
      <c r="B128487" s="2">
        <v>44423.728747572815</v>
      </c>
      <c r="C128487">
        <v>114563</v>
      </c>
      <c r="D128487">
        <v>390063</v>
      </c>
    </row>
    <row r="128488" spans="1:4" x14ac:dyDescent="0.3">
      <c r="A128488">
        <v>387748</v>
      </c>
      <c r="B128488" s="2">
        <v>44423.729152103559</v>
      </c>
      <c r="C128488">
        <v>38309</v>
      </c>
      <c r="D128488">
        <v>230507</v>
      </c>
    </row>
    <row r="128489" spans="1:4" x14ac:dyDescent="0.3">
      <c r="A128489">
        <v>387752</v>
      </c>
      <c r="B128489" s="2">
        <v>44423.729556634302</v>
      </c>
      <c r="C128489">
        <v>234944</v>
      </c>
      <c r="D128489">
        <v>436459</v>
      </c>
    </row>
    <row r="128490" spans="1:4" x14ac:dyDescent="0.3">
      <c r="A128490">
        <v>387756</v>
      </c>
      <c r="B128490" s="2">
        <v>44423.729556634302</v>
      </c>
      <c r="C128490">
        <v>261133</v>
      </c>
      <c r="D128490">
        <v>118549</v>
      </c>
    </row>
    <row r="128491" spans="1:4" x14ac:dyDescent="0.3">
      <c r="A128491">
        <v>387757</v>
      </c>
      <c r="B128491" s="2">
        <v>44423.729850154115</v>
      </c>
      <c r="C128491">
        <v>258442</v>
      </c>
      <c r="D128491">
        <v>96200</v>
      </c>
    </row>
    <row r="128492" spans="1:4" x14ac:dyDescent="0.3">
      <c r="A128492">
        <v>387760</v>
      </c>
      <c r="B128492" s="2">
        <v>44423.729961165045</v>
      </c>
      <c r="C128492">
        <v>68812</v>
      </c>
      <c r="D128492">
        <v>411922</v>
      </c>
    </row>
    <row r="128493" spans="1:4" x14ac:dyDescent="0.3">
      <c r="A128493">
        <v>387765</v>
      </c>
      <c r="B128493" s="2">
        <v>44423.729961165045</v>
      </c>
      <c r="C128493">
        <v>306457</v>
      </c>
      <c r="D128493">
        <v>80850</v>
      </c>
    </row>
    <row r="128494" spans="1:4" x14ac:dyDescent="0.3">
      <c r="A128494">
        <v>387768</v>
      </c>
      <c r="B128494" s="2">
        <v>44423.730365695796</v>
      </c>
      <c r="C128494">
        <v>98840</v>
      </c>
      <c r="D128494">
        <v>351192</v>
      </c>
    </row>
    <row r="128495" spans="1:4" x14ac:dyDescent="0.3">
      <c r="A128495">
        <v>387769</v>
      </c>
      <c r="B128495" s="2">
        <v>44423.731174757282</v>
      </c>
      <c r="C128495">
        <v>316589</v>
      </c>
      <c r="D128495">
        <v>230507</v>
      </c>
    </row>
    <row r="128496" spans="1:4" x14ac:dyDescent="0.3">
      <c r="A128496">
        <v>387773</v>
      </c>
      <c r="B128496" s="2">
        <v>44423.731579288025</v>
      </c>
      <c r="C128496">
        <v>37705</v>
      </c>
      <c r="D128496">
        <v>361821</v>
      </c>
    </row>
    <row r="128497" spans="1:4" x14ac:dyDescent="0.3">
      <c r="A128497">
        <v>387776</v>
      </c>
      <c r="B128497" s="2">
        <v>44423.731620227671</v>
      </c>
      <c r="C128497">
        <v>229722</v>
      </c>
      <c r="D128497">
        <v>53136</v>
      </c>
    </row>
    <row r="128498" spans="1:4" x14ac:dyDescent="0.3">
      <c r="A128498">
        <v>387779</v>
      </c>
      <c r="B128498" s="2">
        <v>44423.731666666667</v>
      </c>
      <c r="C128498">
        <v>54110</v>
      </c>
      <c r="D128498">
        <v>95702</v>
      </c>
    </row>
    <row r="128499" spans="1:4" x14ac:dyDescent="0.3">
      <c r="A128499">
        <v>387781</v>
      </c>
      <c r="B128499" s="2">
        <v>44423.732388349512</v>
      </c>
      <c r="C128499">
        <v>2136</v>
      </c>
      <c r="D128499">
        <v>291317</v>
      </c>
    </row>
    <row r="128500" spans="1:4" x14ac:dyDescent="0.3">
      <c r="A128500">
        <v>387784</v>
      </c>
      <c r="B128500" s="2">
        <v>44423.732792880262</v>
      </c>
      <c r="C128500">
        <v>301130</v>
      </c>
      <c r="D128500">
        <v>324859</v>
      </c>
    </row>
    <row r="128501" spans="1:4" x14ac:dyDescent="0.3">
      <c r="A128501">
        <v>387786</v>
      </c>
      <c r="B128501" s="2">
        <v>44423.733024079105</v>
      </c>
      <c r="C128501">
        <v>129872</v>
      </c>
      <c r="D128501">
        <v>43842</v>
      </c>
    </row>
    <row r="128502" spans="1:4" x14ac:dyDescent="0.3">
      <c r="A128502">
        <v>387790</v>
      </c>
      <c r="B128502" s="2">
        <v>44423.73329874569</v>
      </c>
      <c r="C128502">
        <v>9110</v>
      </c>
      <c r="D128502">
        <v>300941</v>
      </c>
    </row>
    <row r="128503" spans="1:4" x14ac:dyDescent="0.3">
      <c r="A128503">
        <v>387792</v>
      </c>
      <c r="B128503" s="2">
        <v>44423.733512375256</v>
      </c>
      <c r="C128503">
        <v>39355</v>
      </c>
      <c r="D128503">
        <v>389883</v>
      </c>
    </row>
    <row r="128504" spans="1:4" x14ac:dyDescent="0.3">
      <c r="A128504">
        <v>387794</v>
      </c>
      <c r="B128504" s="2">
        <v>44423.733601941749</v>
      </c>
      <c r="C128504">
        <v>168748</v>
      </c>
      <c r="D128504">
        <v>344775</v>
      </c>
    </row>
    <row r="128505" spans="1:4" x14ac:dyDescent="0.3">
      <c r="A128505">
        <v>387795</v>
      </c>
      <c r="B128505" s="2">
        <v>44423.734815533979</v>
      </c>
      <c r="C128505">
        <v>45014</v>
      </c>
      <c r="D128505">
        <v>81226</v>
      </c>
    </row>
    <row r="128506" spans="1:4" x14ac:dyDescent="0.3">
      <c r="A128506">
        <v>387796</v>
      </c>
      <c r="B128506" s="2">
        <v>44423.735220064729</v>
      </c>
      <c r="C128506">
        <v>207108</v>
      </c>
      <c r="D128506">
        <v>158978</v>
      </c>
    </row>
    <row r="128507" spans="1:4" x14ac:dyDescent="0.3">
      <c r="A128507">
        <v>387799</v>
      </c>
      <c r="B128507" s="2">
        <v>44423.736029126216</v>
      </c>
      <c r="C128507">
        <v>94673</v>
      </c>
      <c r="D128507">
        <v>238334</v>
      </c>
    </row>
    <row r="128508" spans="1:4" x14ac:dyDescent="0.3">
      <c r="A128508">
        <v>387801</v>
      </c>
      <c r="B128508" s="2">
        <v>44423.736433656959</v>
      </c>
      <c r="C128508">
        <v>338825</v>
      </c>
      <c r="D128508">
        <v>250679</v>
      </c>
    </row>
    <row r="128509" spans="1:4" x14ac:dyDescent="0.3">
      <c r="A128509">
        <v>387802</v>
      </c>
      <c r="B128509" s="2">
        <v>44423.736838187702</v>
      </c>
      <c r="C128509">
        <v>218228</v>
      </c>
      <c r="D128509">
        <v>242428</v>
      </c>
    </row>
    <row r="128510" spans="1:4" x14ac:dyDescent="0.3">
      <c r="A128510">
        <v>387803</v>
      </c>
      <c r="B128510" s="2">
        <v>44423.736838187702</v>
      </c>
      <c r="C128510">
        <v>247070</v>
      </c>
      <c r="D128510">
        <v>148309</v>
      </c>
    </row>
    <row r="128511" spans="1:4" x14ac:dyDescent="0.3">
      <c r="A128511">
        <v>387804</v>
      </c>
      <c r="B128511" s="2">
        <v>44423.736838187702</v>
      </c>
      <c r="C128511">
        <v>284828</v>
      </c>
      <c r="D128511">
        <v>78410</v>
      </c>
    </row>
    <row r="128512" spans="1:4" x14ac:dyDescent="0.3">
      <c r="A128512">
        <v>387805</v>
      </c>
      <c r="B128512" s="2">
        <v>44423.737242718445</v>
      </c>
      <c r="C128512">
        <v>161286</v>
      </c>
      <c r="D128512">
        <v>154228</v>
      </c>
    </row>
    <row r="128513" spans="1:4" x14ac:dyDescent="0.3">
      <c r="A128513">
        <v>387810</v>
      </c>
      <c r="B128513" s="2">
        <v>44423.737601855522</v>
      </c>
      <c r="C128513">
        <v>45199</v>
      </c>
      <c r="D128513">
        <v>327633</v>
      </c>
    </row>
    <row r="128514" spans="1:4" x14ac:dyDescent="0.3">
      <c r="A128514">
        <v>387814</v>
      </c>
      <c r="B128514" s="2">
        <v>44423.738120670183</v>
      </c>
      <c r="C128514">
        <v>240805</v>
      </c>
      <c r="D128514">
        <v>117086</v>
      </c>
    </row>
    <row r="128515" spans="1:4" x14ac:dyDescent="0.3">
      <c r="A128515">
        <v>387817</v>
      </c>
      <c r="B128515" s="2">
        <v>44423.738456310683</v>
      </c>
      <c r="C128515">
        <v>98586</v>
      </c>
      <c r="D128515">
        <v>367087</v>
      </c>
    </row>
    <row r="128516" spans="1:4" x14ac:dyDescent="0.3">
      <c r="A128516">
        <v>387820</v>
      </c>
      <c r="B128516" s="2">
        <v>44423.739265372169</v>
      </c>
      <c r="C128516">
        <v>313874</v>
      </c>
      <c r="D128516">
        <v>5151</v>
      </c>
    </row>
    <row r="128517" spans="1:4" x14ac:dyDescent="0.3">
      <c r="A128517">
        <v>387825</v>
      </c>
      <c r="B128517" s="2">
        <v>44423.740074433663</v>
      </c>
      <c r="C128517">
        <v>137832</v>
      </c>
      <c r="D128517">
        <v>31749</v>
      </c>
    </row>
    <row r="128518" spans="1:4" x14ac:dyDescent="0.3">
      <c r="A128518">
        <v>387828</v>
      </c>
      <c r="B128518" s="2">
        <v>44423.740074433663</v>
      </c>
      <c r="C128518">
        <v>333565</v>
      </c>
      <c r="D128518">
        <v>199174</v>
      </c>
    </row>
    <row r="128519" spans="1:4" x14ac:dyDescent="0.3">
      <c r="A128519">
        <v>387831</v>
      </c>
      <c r="B128519" s="2">
        <v>44423.741288025893</v>
      </c>
      <c r="C128519">
        <v>17790</v>
      </c>
      <c r="D128519">
        <v>38046</v>
      </c>
    </row>
    <row r="128520" spans="1:4" x14ac:dyDescent="0.3">
      <c r="A128520">
        <v>387836</v>
      </c>
      <c r="B128520" s="2">
        <v>44423.741288025893</v>
      </c>
      <c r="C128520">
        <v>41649</v>
      </c>
      <c r="D128520">
        <v>388561</v>
      </c>
    </row>
    <row r="128521" spans="1:4" x14ac:dyDescent="0.3">
      <c r="A128521">
        <v>387839</v>
      </c>
      <c r="B128521" s="2">
        <v>44423.741325113682</v>
      </c>
      <c r="C128521">
        <v>254728</v>
      </c>
      <c r="D128521">
        <v>78899</v>
      </c>
    </row>
    <row r="128522" spans="1:4" x14ac:dyDescent="0.3">
      <c r="A128522">
        <v>387841</v>
      </c>
      <c r="B128522" s="2">
        <v>44423.741660817286</v>
      </c>
      <c r="C128522">
        <v>90306</v>
      </c>
      <c r="D128522">
        <v>35546</v>
      </c>
    </row>
    <row r="128523" spans="1:4" x14ac:dyDescent="0.3">
      <c r="A128523">
        <v>387844</v>
      </c>
      <c r="B128523" s="2">
        <v>44423.741692556636</v>
      </c>
      <c r="C128523">
        <v>180388</v>
      </c>
      <c r="D128523">
        <v>88863</v>
      </c>
    </row>
    <row r="128524" spans="1:4" x14ac:dyDescent="0.3">
      <c r="A128524">
        <v>387848</v>
      </c>
      <c r="B128524" s="2">
        <v>44423.742501618122</v>
      </c>
      <c r="C128524">
        <v>319788</v>
      </c>
      <c r="D128524">
        <v>262099</v>
      </c>
    </row>
    <row r="128525" spans="1:4" x14ac:dyDescent="0.3">
      <c r="A128525">
        <v>387853</v>
      </c>
      <c r="B128525" s="2">
        <v>44423.74254585406</v>
      </c>
      <c r="C128525">
        <v>215735</v>
      </c>
      <c r="D128525">
        <v>351192</v>
      </c>
    </row>
    <row r="128526" spans="1:4" x14ac:dyDescent="0.3">
      <c r="A128526">
        <v>387858</v>
      </c>
      <c r="B128526" s="2">
        <v>44423.742667928098</v>
      </c>
      <c r="C128526">
        <v>337195</v>
      </c>
      <c r="D128526">
        <v>10958</v>
      </c>
    </row>
    <row r="128527" spans="1:4" x14ac:dyDescent="0.3">
      <c r="A128527">
        <v>387862</v>
      </c>
      <c r="B128527" s="2">
        <v>44423.743310679616</v>
      </c>
      <c r="C128527">
        <v>127808</v>
      </c>
      <c r="D128527">
        <v>411922</v>
      </c>
    </row>
    <row r="128528" spans="1:4" x14ac:dyDescent="0.3">
      <c r="A128528">
        <v>387865</v>
      </c>
      <c r="B128528" s="2">
        <v>44423.743715210352</v>
      </c>
      <c r="C128528">
        <v>107511</v>
      </c>
      <c r="D128528">
        <v>104451</v>
      </c>
    </row>
    <row r="128529" spans="1:4" x14ac:dyDescent="0.3">
      <c r="A128529">
        <v>387869</v>
      </c>
      <c r="B128529" s="2">
        <v>44423.743715210352</v>
      </c>
      <c r="C128529">
        <v>165843</v>
      </c>
      <c r="D128529">
        <v>411922</v>
      </c>
    </row>
    <row r="128530" spans="1:4" x14ac:dyDescent="0.3">
      <c r="A128530">
        <v>387870</v>
      </c>
      <c r="B128530" s="2">
        <v>44423.744524271846</v>
      </c>
      <c r="C128530">
        <v>204074</v>
      </c>
      <c r="D128530">
        <v>20642</v>
      </c>
    </row>
    <row r="128531" spans="1:4" x14ac:dyDescent="0.3">
      <c r="A128531">
        <v>387873</v>
      </c>
      <c r="B128531" s="2">
        <v>44423.746142394819</v>
      </c>
      <c r="C128531">
        <v>161945</v>
      </c>
      <c r="D128531">
        <v>65222</v>
      </c>
    </row>
    <row r="128532" spans="1:4" x14ac:dyDescent="0.3">
      <c r="A128532">
        <v>387877</v>
      </c>
      <c r="B128532" s="2">
        <v>44423.746142394819</v>
      </c>
      <c r="C128532">
        <v>190706</v>
      </c>
      <c r="D128532">
        <v>351192</v>
      </c>
    </row>
    <row r="128533" spans="1:4" x14ac:dyDescent="0.3">
      <c r="A128533">
        <v>387879</v>
      </c>
      <c r="B128533" s="2">
        <v>44423.746546925569</v>
      </c>
      <c r="C128533">
        <v>137385</v>
      </c>
      <c r="D128533">
        <v>16315</v>
      </c>
    </row>
    <row r="128534" spans="1:4" x14ac:dyDescent="0.3">
      <c r="A128534">
        <v>387883</v>
      </c>
      <c r="B128534" s="2">
        <v>44423.748165048542</v>
      </c>
      <c r="C128534">
        <v>227842</v>
      </c>
      <c r="D128534">
        <v>14862</v>
      </c>
    </row>
    <row r="128535" spans="1:4" x14ac:dyDescent="0.3">
      <c r="A128535">
        <v>387884</v>
      </c>
      <c r="B128535" s="2">
        <v>44423.74816504855</v>
      </c>
      <c r="C128535">
        <v>190542</v>
      </c>
      <c r="D128535">
        <v>347393</v>
      </c>
    </row>
    <row r="128536" spans="1:4" x14ac:dyDescent="0.3">
      <c r="A128536">
        <v>387886</v>
      </c>
      <c r="B128536" s="2">
        <v>44423.74816504855</v>
      </c>
      <c r="C128536">
        <v>271417</v>
      </c>
      <c r="D128536">
        <v>111368</v>
      </c>
    </row>
    <row r="128537" spans="1:4" x14ac:dyDescent="0.3">
      <c r="A128537">
        <v>387891</v>
      </c>
      <c r="B128537" s="2">
        <v>44423.74816504855</v>
      </c>
      <c r="C128537">
        <v>316718</v>
      </c>
      <c r="D128537">
        <v>330333</v>
      </c>
    </row>
    <row r="128538" spans="1:4" x14ac:dyDescent="0.3">
      <c r="A128538">
        <v>387895</v>
      </c>
      <c r="B128538" s="2">
        <v>44423.748569579286</v>
      </c>
      <c r="C128538">
        <v>191950</v>
      </c>
      <c r="D128538">
        <v>78899</v>
      </c>
    </row>
    <row r="128539" spans="1:4" x14ac:dyDescent="0.3">
      <c r="A128539">
        <v>387899</v>
      </c>
      <c r="B128539" s="2">
        <v>44423.748666666666</v>
      </c>
      <c r="C128539">
        <v>91375</v>
      </c>
      <c r="D128539">
        <v>283433</v>
      </c>
    </row>
    <row r="128540" spans="1:4" x14ac:dyDescent="0.3">
      <c r="A128540">
        <v>387902</v>
      </c>
      <c r="B128540" s="2">
        <v>44423.748741111485</v>
      </c>
      <c r="C128540">
        <v>221375</v>
      </c>
      <c r="D128540">
        <v>394819</v>
      </c>
    </row>
    <row r="128541" spans="1:4" x14ac:dyDescent="0.3">
      <c r="A128541">
        <v>387903</v>
      </c>
      <c r="B128541" s="2">
        <v>44423.749783171523</v>
      </c>
      <c r="C128541">
        <v>260857</v>
      </c>
      <c r="D128541">
        <v>226626</v>
      </c>
    </row>
    <row r="128542" spans="1:4" x14ac:dyDescent="0.3">
      <c r="A128542">
        <v>387905</v>
      </c>
      <c r="B128542" s="2">
        <v>44423.749783171523</v>
      </c>
      <c r="C128542">
        <v>318080</v>
      </c>
      <c r="D128542">
        <v>158978</v>
      </c>
    </row>
    <row r="128543" spans="1:4" x14ac:dyDescent="0.3">
      <c r="A128543">
        <v>387910</v>
      </c>
      <c r="B128543" s="2">
        <v>44423.749961851863</v>
      </c>
      <c r="C128543">
        <v>267365</v>
      </c>
      <c r="D128543">
        <v>313721</v>
      </c>
    </row>
    <row r="128544" spans="1:4" x14ac:dyDescent="0.3">
      <c r="A128544">
        <v>387913</v>
      </c>
      <c r="B128544" s="2">
        <v>44423.75014496292</v>
      </c>
      <c r="C128544">
        <v>217399</v>
      </c>
      <c r="D128544">
        <v>313585</v>
      </c>
    </row>
    <row r="128545" spans="1:4" x14ac:dyDescent="0.3">
      <c r="A128545">
        <v>387918</v>
      </c>
      <c r="B128545" s="2">
        <v>44423.750592233009</v>
      </c>
      <c r="C128545">
        <v>288082</v>
      </c>
      <c r="D128545">
        <v>192331</v>
      </c>
    </row>
    <row r="128546" spans="1:4" x14ac:dyDescent="0.3">
      <c r="A128546">
        <v>387919</v>
      </c>
      <c r="B128546" s="2">
        <v>44423.750996763752</v>
      </c>
      <c r="C128546">
        <v>280586</v>
      </c>
      <c r="D128546">
        <v>347393</v>
      </c>
    </row>
    <row r="128547" spans="1:4" x14ac:dyDescent="0.3">
      <c r="A128547">
        <v>387923</v>
      </c>
      <c r="B128547" s="2">
        <v>44423.751401294503</v>
      </c>
      <c r="C128547">
        <v>49205</v>
      </c>
      <c r="D128547">
        <v>308796</v>
      </c>
    </row>
    <row r="128548" spans="1:4" x14ac:dyDescent="0.3">
      <c r="A128548">
        <v>387927</v>
      </c>
      <c r="B128548" s="2">
        <v>44423.751487777336</v>
      </c>
      <c r="C128548">
        <v>144308</v>
      </c>
      <c r="D128548">
        <v>166857</v>
      </c>
    </row>
    <row r="128549" spans="1:4" x14ac:dyDescent="0.3">
      <c r="A128549">
        <v>387929</v>
      </c>
      <c r="B128549" s="2">
        <v>44423.751915036468</v>
      </c>
      <c r="C128549">
        <v>274602</v>
      </c>
      <c r="D128549">
        <v>118549</v>
      </c>
    </row>
    <row r="128550" spans="1:4" x14ac:dyDescent="0.3">
      <c r="A128550">
        <v>387934</v>
      </c>
      <c r="B128550" s="2">
        <v>44423.752250740072</v>
      </c>
      <c r="C128550">
        <v>47453</v>
      </c>
      <c r="D128550">
        <v>440825</v>
      </c>
    </row>
    <row r="128551" spans="1:4" x14ac:dyDescent="0.3">
      <c r="A128551">
        <v>387937</v>
      </c>
      <c r="B128551" s="2">
        <v>44423.752614886733</v>
      </c>
      <c r="C128551">
        <v>58071</v>
      </c>
      <c r="D128551">
        <v>230507</v>
      </c>
    </row>
    <row r="128552" spans="1:4" x14ac:dyDescent="0.3">
      <c r="A128552">
        <v>387938</v>
      </c>
      <c r="B128552" s="2">
        <v>44423.752614886733</v>
      </c>
      <c r="C128552">
        <v>198884</v>
      </c>
      <c r="D128552">
        <v>301748</v>
      </c>
    </row>
    <row r="128553" spans="1:4" x14ac:dyDescent="0.3">
      <c r="A128553">
        <v>387943</v>
      </c>
      <c r="B128553" s="2">
        <v>44423.754264961703</v>
      </c>
      <c r="C128553">
        <v>131007</v>
      </c>
      <c r="D128553">
        <v>125147</v>
      </c>
    </row>
    <row r="128554" spans="1:4" x14ac:dyDescent="0.3">
      <c r="A128554">
        <v>387947</v>
      </c>
      <c r="B128554" s="2">
        <v>44423.754637540456</v>
      </c>
      <c r="C128554">
        <v>132341</v>
      </c>
      <c r="D128554">
        <v>50803</v>
      </c>
    </row>
    <row r="128555" spans="1:4" x14ac:dyDescent="0.3">
      <c r="A128555">
        <v>387949</v>
      </c>
      <c r="B128555" s="2">
        <v>44423.755042071192</v>
      </c>
      <c r="C128555">
        <v>24971</v>
      </c>
      <c r="D128555">
        <v>371795</v>
      </c>
    </row>
    <row r="128556" spans="1:4" x14ac:dyDescent="0.3">
      <c r="A128556">
        <v>387950</v>
      </c>
      <c r="B128556" s="2">
        <v>44423.755446601943</v>
      </c>
      <c r="C128556">
        <v>124030</v>
      </c>
      <c r="D128556">
        <v>70091</v>
      </c>
    </row>
    <row r="128557" spans="1:4" x14ac:dyDescent="0.3">
      <c r="A128557">
        <v>387952</v>
      </c>
      <c r="B128557" s="2">
        <v>44423.755638294628</v>
      </c>
      <c r="C128557">
        <v>7696</v>
      </c>
      <c r="D128557">
        <v>127233</v>
      </c>
    </row>
    <row r="128558" spans="1:4" x14ac:dyDescent="0.3">
      <c r="A128558">
        <v>387955</v>
      </c>
      <c r="B128558" s="2">
        <v>44423.755851132686</v>
      </c>
      <c r="C128558">
        <v>312207</v>
      </c>
      <c r="D128558">
        <v>436459</v>
      </c>
    </row>
    <row r="128559" spans="1:4" x14ac:dyDescent="0.3">
      <c r="A128559">
        <v>387956</v>
      </c>
      <c r="B128559" s="2">
        <v>44423.756660194173</v>
      </c>
      <c r="C128559">
        <v>105154</v>
      </c>
      <c r="D128559">
        <v>349014</v>
      </c>
    </row>
    <row r="128560" spans="1:4" x14ac:dyDescent="0.3">
      <c r="A128560">
        <v>387961</v>
      </c>
      <c r="B128560" s="2">
        <v>44423.757469255666</v>
      </c>
      <c r="C128560">
        <v>190413</v>
      </c>
      <c r="D128560">
        <v>351192</v>
      </c>
    </row>
    <row r="128561" spans="1:4" x14ac:dyDescent="0.3">
      <c r="A128561">
        <v>387965</v>
      </c>
      <c r="B128561" s="2">
        <v>44423.757873786402</v>
      </c>
      <c r="C128561">
        <v>67877</v>
      </c>
      <c r="D128561">
        <v>78646</v>
      </c>
    </row>
    <row r="128562" spans="1:4" x14ac:dyDescent="0.3">
      <c r="A128562">
        <v>387969</v>
      </c>
      <c r="B128562" s="2">
        <v>44423.75787378641</v>
      </c>
      <c r="C128562">
        <v>22517</v>
      </c>
      <c r="D128562">
        <v>433247</v>
      </c>
    </row>
    <row r="128563" spans="1:4" x14ac:dyDescent="0.3">
      <c r="A128563">
        <v>387971</v>
      </c>
      <c r="B128563" s="2">
        <v>44423.75787378641</v>
      </c>
      <c r="C128563">
        <v>242944</v>
      </c>
      <c r="D128563">
        <v>171555</v>
      </c>
    </row>
    <row r="128564" spans="1:4" x14ac:dyDescent="0.3">
      <c r="A128564">
        <v>387974</v>
      </c>
      <c r="B128564" s="2">
        <v>44423.758278317153</v>
      </c>
      <c r="C128564">
        <v>143345</v>
      </c>
      <c r="D128564">
        <v>374994</v>
      </c>
    </row>
    <row r="128565" spans="1:4" x14ac:dyDescent="0.3">
      <c r="A128565">
        <v>387975</v>
      </c>
      <c r="B128565" s="2">
        <v>44423.758682847896</v>
      </c>
      <c r="C128565">
        <v>64042</v>
      </c>
      <c r="D128565">
        <v>368479</v>
      </c>
    </row>
    <row r="128566" spans="1:4" x14ac:dyDescent="0.3">
      <c r="A128566">
        <v>387980</v>
      </c>
      <c r="B128566" s="2">
        <v>44423.759087378639</v>
      </c>
      <c r="C128566">
        <v>124613</v>
      </c>
      <c r="D128566">
        <v>327968</v>
      </c>
    </row>
    <row r="128567" spans="1:4" x14ac:dyDescent="0.3">
      <c r="A128567">
        <v>387985</v>
      </c>
      <c r="B128567" s="2">
        <v>44423.75949190939</v>
      </c>
      <c r="C128567">
        <v>345337</v>
      </c>
      <c r="D128567">
        <v>283395</v>
      </c>
    </row>
    <row r="128568" spans="1:4" x14ac:dyDescent="0.3">
      <c r="A128568">
        <v>387988</v>
      </c>
      <c r="B128568" s="2">
        <v>44423.759896440126</v>
      </c>
      <c r="C128568">
        <v>107913</v>
      </c>
      <c r="D128568">
        <v>344690</v>
      </c>
    </row>
    <row r="128569" spans="1:4" x14ac:dyDescent="0.3">
      <c r="A128569">
        <v>387989</v>
      </c>
      <c r="B128569" s="2">
        <v>44423.76070550162</v>
      </c>
      <c r="C128569">
        <v>8463</v>
      </c>
      <c r="D128569">
        <v>81226</v>
      </c>
    </row>
    <row r="128570" spans="1:4" x14ac:dyDescent="0.3">
      <c r="A128570">
        <v>387993</v>
      </c>
      <c r="B128570" s="2">
        <v>44423.761070589309</v>
      </c>
      <c r="C128570">
        <v>54798</v>
      </c>
      <c r="D128570">
        <v>230507</v>
      </c>
    </row>
    <row r="128571" spans="1:4" x14ac:dyDescent="0.3">
      <c r="A128571">
        <v>387996</v>
      </c>
      <c r="B128571" s="2">
        <v>44423.761514563106</v>
      </c>
      <c r="C128571">
        <v>264858</v>
      </c>
      <c r="D128571">
        <v>31302</v>
      </c>
    </row>
    <row r="128572" spans="1:4" x14ac:dyDescent="0.3">
      <c r="A128572">
        <v>388000</v>
      </c>
      <c r="B128572" s="2">
        <v>44423.76201666311</v>
      </c>
      <c r="C128572">
        <v>247033</v>
      </c>
      <c r="D128572">
        <v>63666</v>
      </c>
    </row>
    <row r="128573" spans="1:4" x14ac:dyDescent="0.3">
      <c r="A128573">
        <v>388004</v>
      </c>
      <c r="B128573" s="2">
        <v>44423.762323624593</v>
      </c>
      <c r="C128573">
        <v>333203</v>
      </c>
      <c r="D128573">
        <v>154228</v>
      </c>
    </row>
    <row r="128574" spans="1:4" x14ac:dyDescent="0.3">
      <c r="A128574">
        <v>388007</v>
      </c>
      <c r="B128574" s="2">
        <v>44423.762728155336</v>
      </c>
      <c r="C128574">
        <v>153641</v>
      </c>
      <c r="D128574">
        <v>333491</v>
      </c>
    </row>
    <row r="128575" spans="1:4" x14ac:dyDescent="0.3">
      <c r="A128575">
        <v>388009</v>
      </c>
      <c r="B128575" s="2">
        <v>44423.763941747573</v>
      </c>
      <c r="C128575">
        <v>94759</v>
      </c>
      <c r="D128575">
        <v>178230</v>
      </c>
    </row>
    <row r="128576" spans="1:4" x14ac:dyDescent="0.3">
      <c r="A128576">
        <v>388010</v>
      </c>
      <c r="B128576" s="2">
        <v>44423.763941747573</v>
      </c>
      <c r="C128576">
        <v>139542</v>
      </c>
      <c r="D128576">
        <v>396686</v>
      </c>
    </row>
    <row r="128577" spans="1:4" x14ac:dyDescent="0.3">
      <c r="A128577">
        <v>388013</v>
      </c>
      <c r="B128577" s="2">
        <v>44423.763941747573</v>
      </c>
      <c r="C128577">
        <v>319408</v>
      </c>
      <c r="D128577">
        <v>118549</v>
      </c>
    </row>
    <row r="128578" spans="1:4" x14ac:dyDescent="0.3">
      <c r="A128578">
        <v>388014</v>
      </c>
      <c r="B128578" s="2">
        <v>44423.764346278316</v>
      </c>
      <c r="C128578">
        <v>178176</v>
      </c>
      <c r="D128578">
        <v>60239</v>
      </c>
    </row>
    <row r="128579" spans="1:4" x14ac:dyDescent="0.3">
      <c r="A128579">
        <v>388017</v>
      </c>
      <c r="B128579" s="2">
        <v>44423.764346278316</v>
      </c>
      <c r="C128579">
        <v>209751</v>
      </c>
      <c r="D128579">
        <v>118549</v>
      </c>
    </row>
    <row r="128580" spans="1:4" x14ac:dyDescent="0.3">
      <c r="A128580">
        <v>388019</v>
      </c>
      <c r="B128580" s="2">
        <v>44423.764346278316</v>
      </c>
      <c r="C128580">
        <v>306873</v>
      </c>
      <c r="D128580">
        <v>396686</v>
      </c>
    </row>
    <row r="128581" spans="1:4" x14ac:dyDescent="0.3">
      <c r="A128581">
        <v>388021</v>
      </c>
      <c r="B128581" s="2">
        <v>44423.764346278316</v>
      </c>
      <c r="C128581">
        <v>341761</v>
      </c>
      <c r="D128581">
        <v>439981</v>
      </c>
    </row>
    <row r="128582" spans="1:4" x14ac:dyDescent="0.3">
      <c r="A128582">
        <v>388025</v>
      </c>
      <c r="B128582" s="2">
        <v>44423.765559870553</v>
      </c>
      <c r="C128582">
        <v>67397</v>
      </c>
      <c r="D128582">
        <v>278183</v>
      </c>
    </row>
    <row r="128583" spans="1:4" x14ac:dyDescent="0.3">
      <c r="A128583">
        <v>388029</v>
      </c>
      <c r="B128583" s="2">
        <v>44423.765964401297</v>
      </c>
      <c r="C128583">
        <v>330255</v>
      </c>
      <c r="D128583">
        <v>118549</v>
      </c>
    </row>
    <row r="128584" spans="1:4" x14ac:dyDescent="0.3">
      <c r="A128584">
        <v>388030</v>
      </c>
      <c r="B128584" s="2">
        <v>44423.76636893204</v>
      </c>
      <c r="C128584">
        <v>37112</v>
      </c>
      <c r="D128584">
        <v>443594</v>
      </c>
    </row>
    <row r="128585" spans="1:4" x14ac:dyDescent="0.3">
      <c r="A128585">
        <v>388033</v>
      </c>
      <c r="B128585" s="2">
        <v>44423.76636893204</v>
      </c>
      <c r="C128585">
        <v>316880</v>
      </c>
      <c r="D128585">
        <v>273301</v>
      </c>
    </row>
    <row r="128586" spans="1:4" x14ac:dyDescent="0.3">
      <c r="A128586">
        <v>388037</v>
      </c>
      <c r="B128586" s="2">
        <v>44423.766773462783</v>
      </c>
      <c r="C128586">
        <v>51468</v>
      </c>
      <c r="D128586">
        <v>439981</v>
      </c>
    </row>
    <row r="128587" spans="1:4" x14ac:dyDescent="0.3">
      <c r="A128587">
        <v>388041</v>
      </c>
      <c r="B128587" s="2">
        <v>44423.767326883753</v>
      </c>
      <c r="C128587">
        <v>11104</v>
      </c>
      <c r="D128587">
        <v>158978</v>
      </c>
    </row>
    <row r="128588" spans="1:4" x14ac:dyDescent="0.3">
      <c r="A128588">
        <v>388043</v>
      </c>
      <c r="B128588" s="2">
        <v>44423.767582524277</v>
      </c>
      <c r="C128588">
        <v>220712</v>
      </c>
      <c r="D128588">
        <v>426727</v>
      </c>
    </row>
    <row r="128589" spans="1:4" x14ac:dyDescent="0.3">
      <c r="A128589">
        <v>388047</v>
      </c>
      <c r="B128589" s="2">
        <v>44423.767937253942</v>
      </c>
      <c r="C128589">
        <v>333127</v>
      </c>
      <c r="D128589">
        <v>432277</v>
      </c>
    </row>
    <row r="128590" spans="1:4" x14ac:dyDescent="0.3">
      <c r="A128590">
        <v>388051</v>
      </c>
      <c r="B128590" s="2">
        <v>44423.767987055013</v>
      </c>
      <c r="C128590">
        <v>254408</v>
      </c>
      <c r="D128590">
        <v>346780</v>
      </c>
    </row>
    <row r="128591" spans="1:4" x14ac:dyDescent="0.3">
      <c r="A128591">
        <v>388055</v>
      </c>
      <c r="B128591" s="2">
        <v>44423.768391585763</v>
      </c>
      <c r="C128591">
        <v>47715</v>
      </c>
      <c r="D128591">
        <v>219095</v>
      </c>
    </row>
    <row r="128592" spans="1:4" x14ac:dyDescent="0.3">
      <c r="A128592">
        <v>388060</v>
      </c>
      <c r="B128592" s="2">
        <v>44423.768796116507</v>
      </c>
      <c r="C128592">
        <v>102318</v>
      </c>
      <c r="D128592">
        <v>135479</v>
      </c>
    </row>
    <row r="128593" spans="1:4" x14ac:dyDescent="0.3">
      <c r="A128593">
        <v>388063</v>
      </c>
      <c r="B128593" s="2">
        <v>44423.76920064725</v>
      </c>
      <c r="C128593">
        <v>105634</v>
      </c>
      <c r="D128593">
        <v>118549</v>
      </c>
    </row>
    <row r="128594" spans="1:4" x14ac:dyDescent="0.3">
      <c r="A128594">
        <v>388068</v>
      </c>
      <c r="B128594" s="2">
        <v>44423.76920064725</v>
      </c>
      <c r="C128594">
        <v>258990</v>
      </c>
      <c r="D128594">
        <v>387595</v>
      </c>
    </row>
    <row r="128595" spans="1:4" x14ac:dyDescent="0.3">
      <c r="A128595">
        <v>388071</v>
      </c>
      <c r="B128595" s="2">
        <v>44423.770009708736</v>
      </c>
      <c r="C128595">
        <v>325173</v>
      </c>
      <c r="D128595">
        <v>347393</v>
      </c>
    </row>
    <row r="128596" spans="1:4" x14ac:dyDescent="0.3">
      <c r="A128596">
        <v>388074</v>
      </c>
      <c r="B128596" s="2">
        <v>44423.770317697687</v>
      </c>
      <c r="C128596">
        <v>153451</v>
      </c>
      <c r="D128596">
        <v>351192</v>
      </c>
    </row>
    <row r="128597" spans="1:4" x14ac:dyDescent="0.3">
      <c r="A128597">
        <v>388077</v>
      </c>
      <c r="B128597" s="2">
        <v>44423.77041423948</v>
      </c>
      <c r="C128597">
        <v>99330</v>
      </c>
      <c r="D128597">
        <v>347008</v>
      </c>
    </row>
    <row r="128598" spans="1:4" x14ac:dyDescent="0.3">
      <c r="A128598">
        <v>388081</v>
      </c>
      <c r="B128598" s="2">
        <v>44423.771050141913</v>
      </c>
      <c r="C128598">
        <v>64839</v>
      </c>
      <c r="D128598">
        <v>449379</v>
      </c>
    </row>
    <row r="128599" spans="1:4" x14ac:dyDescent="0.3">
      <c r="A128599">
        <v>388083</v>
      </c>
      <c r="B128599" s="2">
        <v>44423.771223300966</v>
      </c>
      <c r="C128599">
        <v>5861</v>
      </c>
      <c r="D128599">
        <v>182191</v>
      </c>
    </row>
    <row r="128600" spans="1:4" x14ac:dyDescent="0.3">
      <c r="A128600">
        <v>388086</v>
      </c>
      <c r="B128600" s="2">
        <v>44423.771223300973</v>
      </c>
      <c r="C128600">
        <v>311899</v>
      </c>
      <c r="D128600">
        <v>394154</v>
      </c>
    </row>
    <row r="128601" spans="1:4" x14ac:dyDescent="0.3">
      <c r="A128601">
        <v>388091</v>
      </c>
      <c r="B128601" s="2">
        <v>44423.771691030612</v>
      </c>
      <c r="C128601">
        <v>131646</v>
      </c>
      <c r="D128601">
        <v>347393</v>
      </c>
    </row>
    <row r="128602" spans="1:4" x14ac:dyDescent="0.3">
      <c r="A128602">
        <v>388096</v>
      </c>
      <c r="B128602" s="2">
        <v>44423.77203236246</v>
      </c>
      <c r="C128602">
        <v>136355</v>
      </c>
      <c r="D128602">
        <v>437961</v>
      </c>
    </row>
    <row r="128603" spans="1:4" x14ac:dyDescent="0.3">
      <c r="A128603">
        <v>388099</v>
      </c>
      <c r="B128603" s="2">
        <v>44423.773000000001</v>
      </c>
      <c r="C128603">
        <v>332556</v>
      </c>
      <c r="D128603">
        <v>411922</v>
      </c>
    </row>
    <row r="128604" spans="1:4" x14ac:dyDescent="0.3">
      <c r="A128604">
        <v>388102</v>
      </c>
      <c r="B128604" s="2">
        <v>44423.77365048544</v>
      </c>
      <c r="C128604">
        <v>87744</v>
      </c>
      <c r="D128604">
        <v>218291</v>
      </c>
    </row>
    <row r="128605" spans="1:4" x14ac:dyDescent="0.3">
      <c r="A128605">
        <v>388106</v>
      </c>
      <c r="B128605" s="2">
        <v>44423.774459546927</v>
      </c>
      <c r="C128605">
        <v>327909</v>
      </c>
      <c r="D128605">
        <v>411922</v>
      </c>
    </row>
    <row r="128606" spans="1:4" x14ac:dyDescent="0.3">
      <c r="A128606">
        <v>388110</v>
      </c>
      <c r="B128606" s="2">
        <v>44423.77510910367</v>
      </c>
      <c r="C128606">
        <v>156810</v>
      </c>
      <c r="D128606">
        <v>314092</v>
      </c>
    </row>
    <row r="128607" spans="1:4" x14ac:dyDescent="0.3">
      <c r="A128607">
        <v>388115</v>
      </c>
      <c r="B128607" s="2">
        <v>44423.775268608413</v>
      </c>
      <c r="C128607">
        <v>348916</v>
      </c>
      <c r="D128607">
        <v>439981</v>
      </c>
    </row>
    <row r="128608" spans="1:4" x14ac:dyDescent="0.3">
      <c r="A128608">
        <v>388120</v>
      </c>
      <c r="B128608" s="2">
        <v>44423.77648220065</v>
      </c>
      <c r="C128608">
        <v>105585</v>
      </c>
      <c r="D128608">
        <v>108461</v>
      </c>
    </row>
    <row r="128609" spans="1:4" x14ac:dyDescent="0.3">
      <c r="A128609">
        <v>388125</v>
      </c>
      <c r="B128609" s="2">
        <v>44423.77648220065</v>
      </c>
      <c r="C128609">
        <v>160872</v>
      </c>
      <c r="D128609">
        <v>12738</v>
      </c>
    </row>
    <row r="128610" spans="1:4" x14ac:dyDescent="0.3">
      <c r="A128610">
        <v>388128</v>
      </c>
      <c r="B128610" s="2">
        <v>44423.77648220065</v>
      </c>
      <c r="C128610">
        <v>334181</v>
      </c>
      <c r="D128610">
        <v>330333</v>
      </c>
    </row>
    <row r="128611" spans="1:4" x14ac:dyDescent="0.3">
      <c r="A128611">
        <v>388129</v>
      </c>
      <c r="B128611" s="2">
        <v>44423.777291262137</v>
      </c>
      <c r="C128611">
        <v>173895</v>
      </c>
      <c r="D128611">
        <v>182984</v>
      </c>
    </row>
    <row r="128612" spans="1:4" x14ac:dyDescent="0.3">
      <c r="A128612">
        <v>388133</v>
      </c>
      <c r="B128612" s="2">
        <v>44423.777291262137</v>
      </c>
      <c r="C128612">
        <v>301759</v>
      </c>
      <c r="D128612">
        <v>411922</v>
      </c>
    </row>
    <row r="128613" spans="1:4" x14ac:dyDescent="0.3">
      <c r="A128613">
        <v>388134</v>
      </c>
      <c r="B128613" s="2">
        <v>44423.777291262137</v>
      </c>
      <c r="C128613">
        <v>342679</v>
      </c>
      <c r="D128613">
        <v>230507</v>
      </c>
    </row>
    <row r="128614" spans="1:4" x14ac:dyDescent="0.3">
      <c r="A128614">
        <v>388138</v>
      </c>
      <c r="B128614" s="2">
        <v>44423.778100323623</v>
      </c>
      <c r="C128614">
        <v>24196</v>
      </c>
      <c r="D128614">
        <v>154256</v>
      </c>
    </row>
    <row r="128615" spans="1:4" x14ac:dyDescent="0.3">
      <c r="A128615">
        <v>388141</v>
      </c>
      <c r="B128615" s="2">
        <v>44423.778100323623</v>
      </c>
      <c r="C128615">
        <v>120208</v>
      </c>
      <c r="D128615">
        <v>140573</v>
      </c>
    </row>
    <row r="128616" spans="1:4" x14ac:dyDescent="0.3">
      <c r="A128616">
        <v>388143</v>
      </c>
      <c r="B128616" s="2">
        <v>44423.778466139716</v>
      </c>
      <c r="C128616">
        <v>251615</v>
      </c>
      <c r="D128616">
        <v>250679</v>
      </c>
    </row>
    <row r="128617" spans="1:4" x14ac:dyDescent="0.3">
      <c r="A128617">
        <v>388147</v>
      </c>
      <c r="B128617" s="2">
        <v>44423.778504854366</v>
      </c>
      <c r="C128617">
        <v>16097</v>
      </c>
      <c r="D128617">
        <v>438697</v>
      </c>
    </row>
    <row r="128618" spans="1:4" x14ac:dyDescent="0.3">
      <c r="A128618">
        <v>388151</v>
      </c>
      <c r="B128618" s="2">
        <v>44423.778740806301</v>
      </c>
      <c r="C128618">
        <v>206407</v>
      </c>
      <c r="D128618">
        <v>153893</v>
      </c>
    </row>
    <row r="128619" spans="1:4" x14ac:dyDescent="0.3">
      <c r="A128619">
        <v>388156</v>
      </c>
      <c r="B128619" s="2">
        <v>44423.778909385117</v>
      </c>
      <c r="C128619">
        <v>53748</v>
      </c>
      <c r="D128619">
        <v>411922</v>
      </c>
    </row>
    <row r="128620" spans="1:4" x14ac:dyDescent="0.3">
      <c r="A128620">
        <v>388161</v>
      </c>
      <c r="B128620" s="2">
        <v>44423.778909385117</v>
      </c>
      <c r="C128620">
        <v>228827</v>
      </c>
      <c r="D128620">
        <v>179296</v>
      </c>
    </row>
    <row r="128621" spans="1:4" x14ac:dyDescent="0.3">
      <c r="A128621">
        <v>388162</v>
      </c>
      <c r="B128621" s="2">
        <v>44423.779718446604</v>
      </c>
      <c r="C128621">
        <v>100172</v>
      </c>
      <c r="D128621">
        <v>230507</v>
      </c>
    </row>
    <row r="128622" spans="1:4" x14ac:dyDescent="0.3">
      <c r="A128622">
        <v>388166</v>
      </c>
      <c r="B128622" s="2">
        <v>44423.781273842586</v>
      </c>
      <c r="C128622">
        <v>84859</v>
      </c>
      <c r="D128622">
        <v>74456</v>
      </c>
    </row>
    <row r="128623" spans="1:4" x14ac:dyDescent="0.3">
      <c r="A128623">
        <v>388167</v>
      </c>
      <c r="B128623" s="2">
        <v>44423.781336569577</v>
      </c>
      <c r="C128623">
        <v>247442</v>
      </c>
      <c r="D128623">
        <v>300941</v>
      </c>
    </row>
    <row r="128624" spans="1:4" x14ac:dyDescent="0.3">
      <c r="A128624">
        <v>388172</v>
      </c>
      <c r="B128624" s="2">
        <v>44423.781741100327</v>
      </c>
      <c r="C128624">
        <v>102634</v>
      </c>
      <c r="D128624">
        <v>258219</v>
      </c>
    </row>
    <row r="128625" spans="1:4" x14ac:dyDescent="0.3">
      <c r="A128625">
        <v>388177</v>
      </c>
      <c r="B128625" s="2">
        <v>44423.78214563107</v>
      </c>
      <c r="C128625">
        <v>141123</v>
      </c>
      <c r="D128625">
        <v>432277</v>
      </c>
    </row>
    <row r="128626" spans="1:4" x14ac:dyDescent="0.3">
      <c r="A128626">
        <v>388181</v>
      </c>
      <c r="B128626" s="2">
        <v>44423.782158879359</v>
      </c>
      <c r="C128626">
        <v>202554</v>
      </c>
      <c r="D128626">
        <v>158978</v>
      </c>
    </row>
    <row r="128627" spans="1:4" x14ac:dyDescent="0.3">
      <c r="A128627">
        <v>388185</v>
      </c>
      <c r="B128627" s="2">
        <v>44423.782550161806</v>
      </c>
      <c r="C128627">
        <v>342660</v>
      </c>
      <c r="D128627">
        <v>244574</v>
      </c>
    </row>
    <row r="128628" spans="1:4" x14ac:dyDescent="0.3">
      <c r="A128628">
        <v>388187</v>
      </c>
      <c r="B128628" s="2">
        <v>44423.7833592233</v>
      </c>
      <c r="C128628">
        <v>238018</v>
      </c>
      <c r="D128628">
        <v>242428</v>
      </c>
    </row>
    <row r="128629" spans="1:4" x14ac:dyDescent="0.3">
      <c r="A128629">
        <v>388188</v>
      </c>
      <c r="B128629" s="2">
        <v>44423.7833592233</v>
      </c>
      <c r="C128629">
        <v>307890</v>
      </c>
      <c r="D128629">
        <v>301811</v>
      </c>
    </row>
    <row r="128630" spans="1:4" x14ac:dyDescent="0.3">
      <c r="A128630">
        <v>388192</v>
      </c>
      <c r="B128630" s="2">
        <v>44423.783763754051</v>
      </c>
      <c r="C128630">
        <v>3686</v>
      </c>
      <c r="D128630">
        <v>447567</v>
      </c>
    </row>
    <row r="128631" spans="1:4" x14ac:dyDescent="0.3">
      <c r="A128631">
        <v>388193</v>
      </c>
      <c r="B128631" s="2">
        <v>44423.78497734628</v>
      </c>
      <c r="C128631">
        <v>159843</v>
      </c>
      <c r="D128631">
        <v>227775</v>
      </c>
    </row>
    <row r="128632" spans="1:4" x14ac:dyDescent="0.3">
      <c r="A128632">
        <v>388198</v>
      </c>
      <c r="B128632" s="2">
        <v>44423.785381877024</v>
      </c>
      <c r="C128632">
        <v>42277</v>
      </c>
      <c r="D128632">
        <v>149335</v>
      </c>
    </row>
    <row r="128633" spans="1:4" x14ac:dyDescent="0.3">
      <c r="A128633">
        <v>388199</v>
      </c>
      <c r="B128633" s="2">
        <v>44423.786595469253</v>
      </c>
      <c r="C128633">
        <v>174417</v>
      </c>
      <c r="D128633">
        <v>73643</v>
      </c>
    </row>
    <row r="128634" spans="1:4" x14ac:dyDescent="0.3">
      <c r="A128634">
        <v>388202</v>
      </c>
      <c r="B128634" s="2">
        <v>44423.78740453074</v>
      </c>
      <c r="C128634">
        <v>11721</v>
      </c>
      <c r="D128634">
        <v>250679</v>
      </c>
    </row>
    <row r="128635" spans="1:4" x14ac:dyDescent="0.3">
      <c r="A128635">
        <v>388205</v>
      </c>
      <c r="B128635" s="2">
        <v>44423.787621692558</v>
      </c>
      <c r="C128635">
        <v>68237</v>
      </c>
      <c r="D128635">
        <v>470762</v>
      </c>
    </row>
    <row r="128636" spans="1:4" x14ac:dyDescent="0.3">
      <c r="A128636">
        <v>388207</v>
      </c>
      <c r="B128636" s="2">
        <v>44423.788213592234</v>
      </c>
      <c r="C128636">
        <v>61779</v>
      </c>
      <c r="D128636">
        <v>304722</v>
      </c>
    </row>
    <row r="128637" spans="1:4" x14ac:dyDescent="0.3">
      <c r="A128637">
        <v>388211</v>
      </c>
      <c r="B128637" s="2">
        <v>44423.788213592234</v>
      </c>
      <c r="C128637">
        <v>135315</v>
      </c>
      <c r="D128637">
        <v>5151</v>
      </c>
    </row>
    <row r="128638" spans="1:4" x14ac:dyDescent="0.3">
      <c r="A128638">
        <v>388216</v>
      </c>
      <c r="B128638" s="2">
        <v>44423.788618122977</v>
      </c>
      <c r="C128638">
        <v>24655</v>
      </c>
      <c r="D128638">
        <v>447933</v>
      </c>
    </row>
    <row r="128639" spans="1:4" x14ac:dyDescent="0.3">
      <c r="A128639">
        <v>388221</v>
      </c>
      <c r="B128639" s="2">
        <v>44423.788618122977</v>
      </c>
      <c r="C128639">
        <v>34645</v>
      </c>
      <c r="D128639">
        <v>258219</v>
      </c>
    </row>
    <row r="128640" spans="1:4" x14ac:dyDescent="0.3">
      <c r="A128640">
        <v>388224</v>
      </c>
      <c r="B128640" s="2">
        <v>44423.788618122977</v>
      </c>
      <c r="C128640">
        <v>91934</v>
      </c>
      <c r="D128640">
        <v>21760</v>
      </c>
    </row>
    <row r="128641" spans="1:4" x14ac:dyDescent="0.3">
      <c r="A128641">
        <v>388227</v>
      </c>
      <c r="B128641" s="2">
        <v>44423.788618122977</v>
      </c>
      <c r="C128641">
        <v>159613</v>
      </c>
      <c r="D128641">
        <v>347393</v>
      </c>
    </row>
    <row r="128642" spans="1:4" x14ac:dyDescent="0.3">
      <c r="A128642">
        <v>388232</v>
      </c>
      <c r="B128642" s="2">
        <v>44423.788618122977</v>
      </c>
      <c r="C128642">
        <v>320126</v>
      </c>
      <c r="D128642">
        <v>21760</v>
      </c>
    </row>
    <row r="128643" spans="1:4" x14ac:dyDescent="0.3">
      <c r="A128643">
        <v>388237</v>
      </c>
      <c r="B128643" s="2">
        <v>44423.788618122977</v>
      </c>
      <c r="C128643">
        <v>330514</v>
      </c>
      <c r="D128643">
        <v>281274</v>
      </c>
    </row>
    <row r="128644" spans="1:4" x14ac:dyDescent="0.3">
      <c r="A128644">
        <v>388240</v>
      </c>
      <c r="B128644" s="2">
        <v>44423.78902265372</v>
      </c>
      <c r="C128644">
        <v>255355</v>
      </c>
      <c r="D128644">
        <v>143750</v>
      </c>
    </row>
    <row r="128645" spans="1:4" x14ac:dyDescent="0.3">
      <c r="A128645">
        <v>388245</v>
      </c>
      <c r="B128645" s="2">
        <v>44423.79</v>
      </c>
      <c r="C128645">
        <v>159301</v>
      </c>
      <c r="D128645">
        <v>182191</v>
      </c>
    </row>
    <row r="128646" spans="1:4" x14ac:dyDescent="0.3">
      <c r="A128646">
        <v>388248</v>
      </c>
      <c r="B128646" s="2">
        <v>44423.790640776693</v>
      </c>
      <c r="C128646">
        <v>14593</v>
      </c>
      <c r="D128646">
        <v>447933</v>
      </c>
    </row>
    <row r="128647" spans="1:4" x14ac:dyDescent="0.3">
      <c r="A128647">
        <v>388249</v>
      </c>
      <c r="B128647" s="2">
        <v>44423.791045307444</v>
      </c>
      <c r="C128647">
        <v>234466</v>
      </c>
      <c r="D128647">
        <v>136029</v>
      </c>
    </row>
    <row r="128648" spans="1:4" x14ac:dyDescent="0.3">
      <c r="A128648">
        <v>388253</v>
      </c>
      <c r="B128648" s="2">
        <v>44423.791854368937</v>
      </c>
      <c r="C128648">
        <v>114017</v>
      </c>
      <c r="D128648">
        <v>41396</v>
      </c>
    </row>
    <row r="128649" spans="1:4" x14ac:dyDescent="0.3">
      <c r="A128649">
        <v>388258</v>
      </c>
      <c r="B128649" s="2">
        <v>44423.791854368937</v>
      </c>
      <c r="C128649">
        <v>232254</v>
      </c>
      <c r="D128649">
        <v>21760</v>
      </c>
    </row>
    <row r="128650" spans="1:4" x14ac:dyDescent="0.3">
      <c r="A128650">
        <v>388263</v>
      </c>
      <c r="B128650" s="2">
        <v>44423.793067961167</v>
      </c>
      <c r="C128650">
        <v>148363</v>
      </c>
      <c r="D128650">
        <v>428660</v>
      </c>
    </row>
    <row r="128651" spans="1:4" x14ac:dyDescent="0.3">
      <c r="A128651">
        <v>388266</v>
      </c>
      <c r="B128651" s="2">
        <v>44423.793877022654</v>
      </c>
      <c r="C128651">
        <v>93077</v>
      </c>
      <c r="D128651">
        <v>360778</v>
      </c>
    </row>
    <row r="128652" spans="1:4" x14ac:dyDescent="0.3">
      <c r="A128652">
        <v>388271</v>
      </c>
      <c r="B128652" s="2">
        <v>44423.795495145627</v>
      </c>
      <c r="C128652">
        <v>162245</v>
      </c>
      <c r="D128652">
        <v>111706</v>
      </c>
    </row>
    <row r="128653" spans="1:4" x14ac:dyDescent="0.3">
      <c r="A128653">
        <v>388272</v>
      </c>
      <c r="B128653" s="2">
        <v>44423.795495145627</v>
      </c>
      <c r="C128653">
        <v>286364</v>
      </c>
      <c r="D128653">
        <v>180863</v>
      </c>
    </row>
    <row r="128654" spans="1:4" x14ac:dyDescent="0.3">
      <c r="A128654">
        <v>388275</v>
      </c>
      <c r="B128654" s="2">
        <v>44423.795899676377</v>
      </c>
      <c r="C128654">
        <v>219282</v>
      </c>
      <c r="D128654">
        <v>143150</v>
      </c>
    </row>
    <row r="128655" spans="1:4" x14ac:dyDescent="0.3">
      <c r="A128655">
        <v>388280</v>
      </c>
      <c r="B128655" s="2">
        <v>44423.79751779935</v>
      </c>
      <c r="C128655">
        <v>220569</v>
      </c>
      <c r="D128655">
        <v>258219</v>
      </c>
    </row>
    <row r="128656" spans="1:4" x14ac:dyDescent="0.3">
      <c r="A128656">
        <v>388283</v>
      </c>
      <c r="B128656" s="2">
        <v>44423.79873139158</v>
      </c>
      <c r="C128656">
        <v>273645</v>
      </c>
      <c r="D128656">
        <v>300479</v>
      </c>
    </row>
    <row r="128657" spans="1:4" x14ac:dyDescent="0.3">
      <c r="A128657">
        <v>388286</v>
      </c>
      <c r="B128657" s="2">
        <v>44423.799371318702</v>
      </c>
      <c r="C128657">
        <v>4834</v>
      </c>
      <c r="D128657">
        <v>351192</v>
      </c>
    </row>
    <row r="128658" spans="1:4" x14ac:dyDescent="0.3">
      <c r="A128658">
        <v>388287</v>
      </c>
      <c r="B128658" s="2">
        <v>44423.799540453074</v>
      </c>
      <c r="C128658">
        <v>76350</v>
      </c>
      <c r="D128658">
        <v>461611</v>
      </c>
    </row>
    <row r="128659" spans="1:4" x14ac:dyDescent="0.3">
      <c r="A128659">
        <v>388288</v>
      </c>
      <c r="B128659" s="2">
        <v>44423.799540453074</v>
      </c>
      <c r="C128659">
        <v>109080</v>
      </c>
      <c r="D128659">
        <v>290088</v>
      </c>
    </row>
    <row r="128660" spans="1:4" x14ac:dyDescent="0.3">
      <c r="A128660">
        <v>388291</v>
      </c>
      <c r="B128660" s="2">
        <v>44423.800999999999</v>
      </c>
      <c r="C128660">
        <v>324485</v>
      </c>
      <c r="D128660">
        <v>88863</v>
      </c>
    </row>
    <row r="128661" spans="1:4" x14ac:dyDescent="0.3">
      <c r="A128661">
        <v>388294</v>
      </c>
      <c r="B128661" s="2">
        <v>44423.801158576054</v>
      </c>
      <c r="C128661">
        <v>310715</v>
      </c>
      <c r="D128661">
        <v>396686</v>
      </c>
    </row>
    <row r="128662" spans="1:4" x14ac:dyDescent="0.3">
      <c r="A128662">
        <v>388297</v>
      </c>
      <c r="B128662" s="2">
        <v>44423.801563106797</v>
      </c>
      <c r="C128662">
        <v>266372</v>
      </c>
      <c r="D128662">
        <v>276751</v>
      </c>
    </row>
    <row r="128663" spans="1:4" x14ac:dyDescent="0.3">
      <c r="A128663">
        <v>388301</v>
      </c>
      <c r="B128663" s="2">
        <v>44423.802372168284</v>
      </c>
      <c r="C128663">
        <v>42018</v>
      </c>
      <c r="D128663">
        <v>48813</v>
      </c>
    </row>
    <row r="128664" spans="1:4" x14ac:dyDescent="0.3">
      <c r="A128664">
        <v>388304</v>
      </c>
      <c r="B128664" s="2">
        <v>44423.802776699034</v>
      </c>
      <c r="C128664">
        <v>235246</v>
      </c>
      <c r="D128664">
        <v>472755</v>
      </c>
    </row>
    <row r="128665" spans="1:4" x14ac:dyDescent="0.3">
      <c r="A128665">
        <v>388307</v>
      </c>
      <c r="B128665" s="2">
        <v>44423.803181229778</v>
      </c>
      <c r="C128665">
        <v>102114</v>
      </c>
      <c r="D128665">
        <v>438887</v>
      </c>
    </row>
    <row r="128666" spans="1:4" x14ac:dyDescent="0.3">
      <c r="A128666">
        <v>388310</v>
      </c>
      <c r="B128666" s="2">
        <v>44423.803181229778</v>
      </c>
      <c r="C128666">
        <v>216548</v>
      </c>
      <c r="D128666">
        <v>12149</v>
      </c>
    </row>
    <row r="128667" spans="1:4" x14ac:dyDescent="0.3">
      <c r="A128667">
        <v>388313</v>
      </c>
      <c r="B128667" s="2">
        <v>44423.803181229778</v>
      </c>
      <c r="C128667">
        <v>304445</v>
      </c>
      <c r="D128667">
        <v>364816</v>
      </c>
    </row>
    <row r="128668" spans="1:4" x14ac:dyDescent="0.3">
      <c r="A128668">
        <v>388317</v>
      </c>
      <c r="B128668" s="2">
        <v>44423.803399761957</v>
      </c>
      <c r="C128668">
        <v>37698</v>
      </c>
      <c r="D128668">
        <v>154256</v>
      </c>
    </row>
    <row r="128669" spans="1:4" x14ac:dyDescent="0.3">
      <c r="A128669">
        <v>388320</v>
      </c>
      <c r="B128669" s="2">
        <v>44423.803613391523</v>
      </c>
      <c r="C128669">
        <v>293605</v>
      </c>
      <c r="D128669">
        <v>21760</v>
      </c>
    </row>
    <row r="128670" spans="1:4" x14ac:dyDescent="0.3">
      <c r="A128670">
        <v>388325</v>
      </c>
      <c r="B128670" s="2">
        <v>44423.803888058108</v>
      </c>
      <c r="C128670">
        <v>166714</v>
      </c>
      <c r="D128670">
        <v>266426</v>
      </c>
    </row>
    <row r="128671" spans="1:4" x14ac:dyDescent="0.3">
      <c r="A128671">
        <v>388328</v>
      </c>
      <c r="B128671" s="2">
        <v>44423.804193243202</v>
      </c>
      <c r="C128671">
        <v>274744</v>
      </c>
      <c r="D128671">
        <v>343500</v>
      </c>
    </row>
    <row r="128672" spans="1:4" x14ac:dyDescent="0.3">
      <c r="A128672">
        <v>388330</v>
      </c>
      <c r="B128672" s="2">
        <v>44423.804333333333</v>
      </c>
      <c r="C128672">
        <v>261144</v>
      </c>
      <c r="D128672">
        <v>31749</v>
      </c>
    </row>
    <row r="128673" spans="1:4" x14ac:dyDescent="0.3">
      <c r="A128673">
        <v>388335</v>
      </c>
      <c r="B128673" s="2">
        <v>44423.804394822007</v>
      </c>
      <c r="C128673">
        <v>56672</v>
      </c>
      <c r="D128673">
        <v>351192</v>
      </c>
    </row>
    <row r="128674" spans="1:4" x14ac:dyDescent="0.3">
      <c r="A128674">
        <v>388337</v>
      </c>
      <c r="B128674" s="2">
        <v>44423.804394822007</v>
      </c>
      <c r="C128674">
        <v>66809</v>
      </c>
      <c r="D128674">
        <v>472712</v>
      </c>
    </row>
    <row r="128675" spans="1:4" x14ac:dyDescent="0.3">
      <c r="A128675">
        <v>388340</v>
      </c>
      <c r="B128675" s="2">
        <v>44423.804394822007</v>
      </c>
      <c r="C128675">
        <v>216119</v>
      </c>
      <c r="D128675">
        <v>250679</v>
      </c>
    </row>
    <row r="128676" spans="1:4" x14ac:dyDescent="0.3">
      <c r="A128676">
        <v>388341</v>
      </c>
      <c r="B128676" s="2">
        <v>44423.804712057863</v>
      </c>
      <c r="C128676">
        <v>122210</v>
      </c>
      <c r="D128676">
        <v>389710</v>
      </c>
    </row>
    <row r="128677" spans="1:4" x14ac:dyDescent="0.3">
      <c r="A128677">
        <v>388342</v>
      </c>
      <c r="B128677" s="2">
        <v>44423.805608414237</v>
      </c>
      <c r="C128677">
        <v>8587</v>
      </c>
      <c r="D128677">
        <v>124786</v>
      </c>
    </row>
    <row r="128678" spans="1:4" x14ac:dyDescent="0.3">
      <c r="A128678">
        <v>388345</v>
      </c>
      <c r="B128678" s="2">
        <v>44423.80601294498</v>
      </c>
      <c r="C128678">
        <v>109000</v>
      </c>
      <c r="D128678">
        <v>349443</v>
      </c>
    </row>
    <row r="128679" spans="1:4" x14ac:dyDescent="0.3">
      <c r="A128679">
        <v>388347</v>
      </c>
      <c r="B128679" s="2">
        <v>44423.80601294498</v>
      </c>
      <c r="C128679">
        <v>219489</v>
      </c>
      <c r="D128679">
        <v>347393</v>
      </c>
    </row>
    <row r="128680" spans="1:4" x14ac:dyDescent="0.3">
      <c r="A128680">
        <v>388350</v>
      </c>
      <c r="B128680" s="2">
        <v>44423.806417475731</v>
      </c>
      <c r="C128680">
        <v>91697</v>
      </c>
      <c r="D128680">
        <v>326690</v>
      </c>
    </row>
    <row r="128681" spans="1:4" x14ac:dyDescent="0.3">
      <c r="A128681">
        <v>388354</v>
      </c>
      <c r="B128681" s="2">
        <v>44423.806695760977</v>
      </c>
      <c r="C128681">
        <v>158896</v>
      </c>
      <c r="D128681">
        <v>162619</v>
      </c>
    </row>
    <row r="128682" spans="1:4" x14ac:dyDescent="0.3">
      <c r="A128682">
        <v>388355</v>
      </c>
      <c r="B128682" s="2">
        <v>44423.808333333334</v>
      </c>
      <c r="C128682">
        <v>302205</v>
      </c>
      <c r="D128682">
        <v>204394</v>
      </c>
    </row>
    <row r="128683" spans="1:4" x14ac:dyDescent="0.3">
      <c r="A128683">
        <v>388359</v>
      </c>
      <c r="B128683" s="2">
        <v>44423.808440129447</v>
      </c>
      <c r="C128683">
        <v>349152</v>
      </c>
      <c r="D128683">
        <v>335596</v>
      </c>
    </row>
    <row r="128684" spans="1:4" x14ac:dyDescent="0.3">
      <c r="A128684">
        <v>388364</v>
      </c>
      <c r="B128684" s="2">
        <v>44423.809249190934</v>
      </c>
      <c r="C128684">
        <v>94859</v>
      </c>
      <c r="D128684">
        <v>154256</v>
      </c>
    </row>
    <row r="128685" spans="1:4" x14ac:dyDescent="0.3">
      <c r="A128685">
        <v>388369</v>
      </c>
      <c r="B128685" s="2">
        <v>44423.809249190941</v>
      </c>
      <c r="C128685">
        <v>186713</v>
      </c>
      <c r="D128685">
        <v>43842</v>
      </c>
    </row>
    <row r="128686" spans="1:4" x14ac:dyDescent="0.3">
      <c r="A128686">
        <v>388374</v>
      </c>
      <c r="B128686" s="2">
        <v>44423.809653721684</v>
      </c>
      <c r="C128686">
        <v>110659</v>
      </c>
      <c r="D128686">
        <v>6475</v>
      </c>
    </row>
    <row r="128687" spans="1:4" x14ac:dyDescent="0.3">
      <c r="A128687">
        <v>388376</v>
      </c>
      <c r="B128687" s="2">
        <v>44423.811271844665</v>
      </c>
      <c r="C128687">
        <v>47830</v>
      </c>
      <c r="D128687">
        <v>376840</v>
      </c>
    </row>
    <row r="128688" spans="1:4" x14ac:dyDescent="0.3">
      <c r="A128688">
        <v>388379</v>
      </c>
      <c r="B128688" s="2">
        <v>44423.811271844665</v>
      </c>
      <c r="C128688">
        <v>50951</v>
      </c>
      <c r="D128688">
        <v>39621</v>
      </c>
    </row>
    <row r="128689" spans="1:4" x14ac:dyDescent="0.3">
      <c r="A128689">
        <v>388382</v>
      </c>
      <c r="B128689" s="2">
        <v>44423.811271844665</v>
      </c>
      <c r="C128689">
        <v>54442</v>
      </c>
      <c r="D128689">
        <v>230507</v>
      </c>
    </row>
    <row r="128690" spans="1:4" x14ac:dyDescent="0.3">
      <c r="A128690">
        <v>388385</v>
      </c>
      <c r="B128690" s="2">
        <v>44423.811271844665</v>
      </c>
      <c r="C128690">
        <v>326399</v>
      </c>
      <c r="D128690">
        <v>411922</v>
      </c>
    </row>
    <row r="128691" spans="1:4" x14ac:dyDescent="0.3">
      <c r="A128691">
        <v>388387</v>
      </c>
      <c r="B128691" s="2">
        <v>44423.811395611439</v>
      </c>
      <c r="C128691">
        <v>299564</v>
      </c>
      <c r="D128691">
        <v>324743</v>
      </c>
    </row>
    <row r="128692" spans="1:4" x14ac:dyDescent="0.3">
      <c r="A128692">
        <v>388388</v>
      </c>
      <c r="B128692" s="2">
        <v>44423.811676375401</v>
      </c>
      <c r="C128692">
        <v>124555</v>
      </c>
      <c r="D128692">
        <v>472908</v>
      </c>
    </row>
    <row r="128693" spans="1:4" x14ac:dyDescent="0.3">
      <c r="A128693">
        <v>388390</v>
      </c>
      <c r="B128693" s="2">
        <v>44423.811676375401</v>
      </c>
      <c r="C128693">
        <v>343691</v>
      </c>
      <c r="D128693">
        <v>36003</v>
      </c>
    </row>
    <row r="128694" spans="1:4" x14ac:dyDescent="0.3">
      <c r="A128694">
        <v>388393</v>
      </c>
      <c r="B128694" s="2">
        <v>44423.812080906151</v>
      </c>
      <c r="C128694">
        <v>195519</v>
      </c>
      <c r="D128694">
        <v>21407</v>
      </c>
    </row>
    <row r="128695" spans="1:4" x14ac:dyDescent="0.3">
      <c r="A128695">
        <v>388395</v>
      </c>
      <c r="B128695" s="2">
        <v>44423.812889967638</v>
      </c>
      <c r="C128695">
        <v>317019</v>
      </c>
      <c r="D128695">
        <v>406287</v>
      </c>
    </row>
    <row r="128696" spans="1:4" x14ac:dyDescent="0.3">
      <c r="A128696">
        <v>388396</v>
      </c>
      <c r="B128696" s="2">
        <v>44423.813333333339</v>
      </c>
      <c r="C128696">
        <v>326430</v>
      </c>
      <c r="D128696">
        <v>138209</v>
      </c>
    </row>
    <row r="128697" spans="1:4" x14ac:dyDescent="0.3">
      <c r="A128697">
        <v>388401</v>
      </c>
      <c r="B128697" s="2">
        <v>44423.813666666661</v>
      </c>
      <c r="C128697">
        <v>160903</v>
      </c>
      <c r="D128697">
        <v>79774</v>
      </c>
    </row>
    <row r="128698" spans="1:4" x14ac:dyDescent="0.3">
      <c r="A128698">
        <v>388405</v>
      </c>
      <c r="B128698" s="2">
        <v>44423.814103559867</v>
      </c>
      <c r="C128698">
        <v>185845</v>
      </c>
      <c r="D128698">
        <v>16315</v>
      </c>
    </row>
    <row r="128699" spans="1:4" x14ac:dyDescent="0.3">
      <c r="A128699">
        <v>388408</v>
      </c>
      <c r="B128699" s="2">
        <v>44423.814912621354</v>
      </c>
      <c r="C128699">
        <v>208179</v>
      </c>
      <c r="D128699">
        <v>394819</v>
      </c>
    </row>
    <row r="128700" spans="1:4" x14ac:dyDescent="0.3">
      <c r="A128700">
        <v>388412</v>
      </c>
      <c r="B128700" s="2">
        <v>44423.816126213598</v>
      </c>
      <c r="C128700">
        <v>5398</v>
      </c>
      <c r="D128700">
        <v>115825</v>
      </c>
    </row>
    <row r="128701" spans="1:4" x14ac:dyDescent="0.3">
      <c r="A128701">
        <v>388417</v>
      </c>
      <c r="B128701" s="2">
        <v>44423.816126213598</v>
      </c>
      <c r="C128701">
        <v>178862</v>
      </c>
      <c r="D128701">
        <v>154256</v>
      </c>
    </row>
    <row r="128702" spans="1:4" x14ac:dyDescent="0.3">
      <c r="A128702">
        <v>388422</v>
      </c>
      <c r="B128702" s="2">
        <v>44423.817744336571</v>
      </c>
      <c r="C128702">
        <v>1399</v>
      </c>
      <c r="D128702">
        <v>373415</v>
      </c>
    </row>
    <row r="128703" spans="1:4" x14ac:dyDescent="0.3">
      <c r="A128703">
        <v>388423</v>
      </c>
      <c r="B128703" s="2">
        <v>44423.818148867314</v>
      </c>
      <c r="C128703">
        <v>162305</v>
      </c>
      <c r="D128703">
        <v>226682</v>
      </c>
    </row>
    <row r="128704" spans="1:4" x14ac:dyDescent="0.3">
      <c r="A128704">
        <v>388427</v>
      </c>
      <c r="B128704" s="2">
        <v>44423.819362459551</v>
      </c>
      <c r="C128704">
        <v>54840</v>
      </c>
      <c r="D128704">
        <v>347393</v>
      </c>
    </row>
    <row r="128705" spans="1:4" x14ac:dyDescent="0.3">
      <c r="A128705">
        <v>388428</v>
      </c>
      <c r="B128705" s="2">
        <v>44423.820576051781</v>
      </c>
      <c r="C128705">
        <v>212980</v>
      </c>
      <c r="D128705">
        <v>394819</v>
      </c>
    </row>
    <row r="128706" spans="1:4" x14ac:dyDescent="0.3">
      <c r="A128706">
        <v>388430</v>
      </c>
      <c r="B128706" s="2">
        <v>44423.822168645282</v>
      </c>
      <c r="C128706">
        <v>296047</v>
      </c>
      <c r="D128706">
        <v>165821</v>
      </c>
    </row>
    <row r="128707" spans="1:4" x14ac:dyDescent="0.3">
      <c r="A128707">
        <v>388432</v>
      </c>
      <c r="B128707" s="2">
        <v>44423.825834951458</v>
      </c>
      <c r="C128707">
        <v>176130</v>
      </c>
      <c r="D128707">
        <v>118549</v>
      </c>
    </row>
    <row r="128708" spans="1:4" x14ac:dyDescent="0.3">
      <c r="A128708">
        <v>388437</v>
      </c>
      <c r="B128708" s="2">
        <v>44423.826239482201</v>
      </c>
      <c r="C128708">
        <v>115546</v>
      </c>
      <c r="D128708">
        <v>154815</v>
      </c>
    </row>
    <row r="128709" spans="1:4" x14ac:dyDescent="0.3">
      <c r="A128709">
        <v>388438</v>
      </c>
      <c r="B128709" s="2">
        <v>44423.826239482201</v>
      </c>
      <c r="C128709">
        <v>306474</v>
      </c>
      <c r="D128709">
        <v>194335</v>
      </c>
    </row>
    <row r="128710" spans="1:4" x14ac:dyDescent="0.3">
      <c r="A128710">
        <v>388443</v>
      </c>
      <c r="B128710" s="2">
        <v>44423.826593829159</v>
      </c>
      <c r="C128710">
        <v>183286</v>
      </c>
      <c r="D128710">
        <v>158978</v>
      </c>
    </row>
    <row r="128711" spans="1:4" x14ac:dyDescent="0.3">
      <c r="A128711">
        <v>388444</v>
      </c>
      <c r="B128711" s="2">
        <v>44423.826644012945</v>
      </c>
      <c r="C128711">
        <v>35760</v>
      </c>
      <c r="D128711">
        <v>312954</v>
      </c>
    </row>
    <row r="128712" spans="1:4" x14ac:dyDescent="0.3">
      <c r="A128712">
        <v>388449</v>
      </c>
      <c r="B128712" s="2">
        <v>44423.826685384687</v>
      </c>
      <c r="C128712">
        <v>270765</v>
      </c>
      <c r="D128712">
        <v>154256</v>
      </c>
    </row>
    <row r="128713" spans="1:4" x14ac:dyDescent="0.3">
      <c r="A128713">
        <v>388450</v>
      </c>
      <c r="B128713" s="2">
        <v>44423.827666666664</v>
      </c>
      <c r="C128713">
        <v>19507</v>
      </c>
      <c r="D128713">
        <v>347393</v>
      </c>
    </row>
    <row r="128714" spans="1:4" x14ac:dyDescent="0.3">
      <c r="A128714">
        <v>388454</v>
      </c>
      <c r="B128714" s="2">
        <v>44423.827857605174</v>
      </c>
      <c r="C128714">
        <v>193630</v>
      </c>
      <c r="D128714">
        <v>394819</v>
      </c>
    </row>
    <row r="128715" spans="1:4" x14ac:dyDescent="0.3">
      <c r="A128715">
        <v>388457</v>
      </c>
      <c r="B128715" s="2">
        <v>44423.827857605174</v>
      </c>
      <c r="C128715">
        <v>254244</v>
      </c>
      <c r="D128715">
        <v>88863</v>
      </c>
    </row>
    <row r="128716" spans="1:4" x14ac:dyDescent="0.3">
      <c r="A128716">
        <v>388462</v>
      </c>
      <c r="B128716" s="2">
        <v>44423.828666666668</v>
      </c>
      <c r="C128716">
        <v>315826</v>
      </c>
      <c r="D128716">
        <v>155428</v>
      </c>
    </row>
    <row r="128717" spans="1:4" x14ac:dyDescent="0.3">
      <c r="A128717">
        <v>388464</v>
      </c>
      <c r="B128717" s="2">
        <v>44423.829071197411</v>
      </c>
      <c r="C128717">
        <v>291385</v>
      </c>
      <c r="D128717">
        <v>102472</v>
      </c>
    </row>
    <row r="128718" spans="1:4" x14ac:dyDescent="0.3">
      <c r="A128718">
        <v>388468</v>
      </c>
      <c r="B128718" s="2">
        <v>44423.829071197411</v>
      </c>
      <c r="C128718">
        <v>304181</v>
      </c>
      <c r="D128718">
        <v>228696</v>
      </c>
    </row>
    <row r="128719" spans="1:4" x14ac:dyDescent="0.3">
      <c r="A128719">
        <v>388473</v>
      </c>
      <c r="B128719" s="2">
        <v>44423.830284789641</v>
      </c>
      <c r="C128719">
        <v>82730</v>
      </c>
      <c r="D128719">
        <v>5151</v>
      </c>
    </row>
    <row r="128720" spans="1:4" x14ac:dyDescent="0.3">
      <c r="A128720">
        <v>388477</v>
      </c>
      <c r="B128720" s="2">
        <v>44423.830988494519</v>
      </c>
      <c r="C128720">
        <v>214619</v>
      </c>
      <c r="D128720">
        <v>224856</v>
      </c>
    </row>
    <row r="128721" spans="1:4" x14ac:dyDescent="0.3">
      <c r="A128721">
        <v>388478</v>
      </c>
      <c r="B128721" s="2">
        <v>44423.831093851128</v>
      </c>
      <c r="C128721">
        <v>274329</v>
      </c>
      <c r="D128721">
        <v>404226</v>
      </c>
    </row>
    <row r="128722" spans="1:4" x14ac:dyDescent="0.3">
      <c r="A128722">
        <v>388481</v>
      </c>
      <c r="B128722" s="2">
        <v>44423.832307443365</v>
      </c>
      <c r="C128722">
        <v>25071</v>
      </c>
      <c r="D128722">
        <v>52293</v>
      </c>
    </row>
    <row r="128723" spans="1:4" x14ac:dyDescent="0.3">
      <c r="A128723">
        <v>388485</v>
      </c>
      <c r="B128723" s="2">
        <v>44423.832307443365</v>
      </c>
      <c r="C128723">
        <v>296883</v>
      </c>
      <c r="D128723">
        <v>158978</v>
      </c>
    </row>
    <row r="128724" spans="1:4" x14ac:dyDescent="0.3">
      <c r="A128724">
        <v>388486</v>
      </c>
      <c r="B128724" s="2">
        <v>44423.832819605093</v>
      </c>
      <c r="C128724">
        <v>114140</v>
      </c>
      <c r="D128724">
        <v>330333</v>
      </c>
    </row>
    <row r="128725" spans="1:4" x14ac:dyDescent="0.3">
      <c r="A128725">
        <v>388490</v>
      </c>
      <c r="B128725" s="2">
        <v>44423.835566270944</v>
      </c>
      <c r="C128725">
        <v>243795</v>
      </c>
      <c r="D128725">
        <v>23621</v>
      </c>
    </row>
    <row r="128726" spans="1:4" x14ac:dyDescent="0.3">
      <c r="A128726">
        <v>388495</v>
      </c>
      <c r="B128726" s="2">
        <v>44423.835948220061</v>
      </c>
      <c r="C128726">
        <v>23213</v>
      </c>
      <c r="D128726">
        <v>182191</v>
      </c>
    </row>
    <row r="128727" spans="1:4" x14ac:dyDescent="0.3">
      <c r="A128727">
        <v>388499</v>
      </c>
      <c r="B128727" s="2">
        <v>44423.837161812298</v>
      </c>
      <c r="C128727">
        <v>85261</v>
      </c>
      <c r="D128727">
        <v>78646</v>
      </c>
    </row>
    <row r="128728" spans="1:4" x14ac:dyDescent="0.3">
      <c r="A128728">
        <v>388500</v>
      </c>
      <c r="B128728" s="2">
        <v>44423.837970873785</v>
      </c>
      <c r="C128728">
        <v>154833</v>
      </c>
      <c r="D128728">
        <v>392434</v>
      </c>
    </row>
    <row r="128729" spans="1:4" x14ac:dyDescent="0.3">
      <c r="A128729">
        <v>388504</v>
      </c>
      <c r="B128729" s="2">
        <v>44423.839588996765</v>
      </c>
      <c r="C128729">
        <v>265486</v>
      </c>
      <c r="D128729">
        <v>344775</v>
      </c>
    </row>
    <row r="128730" spans="1:4" x14ac:dyDescent="0.3">
      <c r="A128730">
        <v>388507</v>
      </c>
      <c r="B128730" s="2">
        <v>44423.840266121406</v>
      </c>
      <c r="C128730">
        <v>138254</v>
      </c>
      <c r="D128730">
        <v>51368</v>
      </c>
    </row>
    <row r="128731" spans="1:4" x14ac:dyDescent="0.3">
      <c r="A128731">
        <v>388511</v>
      </c>
      <c r="B128731" s="2">
        <v>44423.840802588995</v>
      </c>
      <c r="C128731">
        <v>135181</v>
      </c>
      <c r="D128731">
        <v>297015</v>
      </c>
    </row>
    <row r="128732" spans="1:4" x14ac:dyDescent="0.3">
      <c r="A128732">
        <v>388513</v>
      </c>
      <c r="B128732" s="2">
        <v>44423.841207119738</v>
      </c>
      <c r="C128732">
        <v>126885</v>
      </c>
      <c r="D128732">
        <v>472712</v>
      </c>
    </row>
    <row r="128733" spans="1:4" x14ac:dyDescent="0.3">
      <c r="A128733">
        <v>388514</v>
      </c>
      <c r="B128733" s="2">
        <v>44423.841611650489</v>
      </c>
      <c r="C128733">
        <v>134021</v>
      </c>
      <c r="D128733">
        <v>81226</v>
      </c>
    </row>
    <row r="128734" spans="1:4" x14ac:dyDescent="0.3">
      <c r="A128734">
        <v>388519</v>
      </c>
      <c r="B128734" s="2">
        <v>44423.842825242718</v>
      </c>
      <c r="C128734">
        <v>328761</v>
      </c>
      <c r="D128734">
        <v>389368</v>
      </c>
    </row>
    <row r="128735" spans="1:4" x14ac:dyDescent="0.3">
      <c r="A128735">
        <v>388522</v>
      </c>
      <c r="B128735" s="2">
        <v>44423.843634304212</v>
      </c>
      <c r="C128735">
        <v>214260</v>
      </c>
      <c r="D128735">
        <v>113137</v>
      </c>
    </row>
    <row r="128736" spans="1:4" x14ac:dyDescent="0.3">
      <c r="A128736">
        <v>388524</v>
      </c>
      <c r="B128736" s="2">
        <v>44423.844141972106</v>
      </c>
      <c r="C128736">
        <v>83760</v>
      </c>
      <c r="D128736">
        <v>231864</v>
      </c>
    </row>
    <row r="128737" spans="1:4" x14ac:dyDescent="0.3">
      <c r="A128737">
        <v>388525</v>
      </c>
      <c r="B128737" s="2">
        <v>44423.845252427185</v>
      </c>
      <c r="C128737">
        <v>6095</v>
      </c>
      <c r="D128737">
        <v>88008</v>
      </c>
    </row>
    <row r="128738" spans="1:4" x14ac:dyDescent="0.3">
      <c r="A128738">
        <v>388527</v>
      </c>
      <c r="B128738" s="2">
        <v>44423.845252427185</v>
      </c>
      <c r="C128738">
        <v>24806</v>
      </c>
      <c r="D128738">
        <v>21760</v>
      </c>
    </row>
    <row r="128739" spans="1:4" x14ac:dyDescent="0.3">
      <c r="A128739">
        <v>388531</v>
      </c>
      <c r="B128739" s="2">
        <v>44423.846278267767</v>
      </c>
      <c r="C128739">
        <v>193093</v>
      </c>
      <c r="D128739">
        <v>118549</v>
      </c>
    </row>
    <row r="128740" spans="1:4" x14ac:dyDescent="0.3">
      <c r="A128740">
        <v>388534</v>
      </c>
      <c r="B128740" s="2">
        <v>44423.846333333335</v>
      </c>
      <c r="C128740">
        <v>144633</v>
      </c>
      <c r="D128740">
        <v>445697</v>
      </c>
    </row>
    <row r="128741" spans="1:4" x14ac:dyDescent="0.3">
      <c r="A128741">
        <v>388535</v>
      </c>
      <c r="B128741" s="2">
        <v>44423.846613971371</v>
      </c>
      <c r="C128741">
        <v>88809</v>
      </c>
      <c r="D128741">
        <v>411922</v>
      </c>
    </row>
    <row r="128742" spans="1:4" x14ac:dyDescent="0.3">
      <c r="A128742">
        <v>388540</v>
      </c>
      <c r="B128742" s="2">
        <v>44423.846870550165</v>
      </c>
      <c r="C128742">
        <v>171589</v>
      </c>
      <c r="D128742">
        <v>324893</v>
      </c>
    </row>
    <row r="128743" spans="1:4" x14ac:dyDescent="0.3">
      <c r="A128743">
        <v>388544</v>
      </c>
      <c r="B128743" s="2">
        <v>44423.847000000002</v>
      </c>
      <c r="C128743">
        <v>221808</v>
      </c>
      <c r="D128743">
        <v>139440</v>
      </c>
    </row>
    <row r="128744" spans="1:4" x14ac:dyDescent="0.3">
      <c r="A128744">
        <v>388546</v>
      </c>
      <c r="B128744" s="2">
        <v>44423.847275080901</v>
      </c>
      <c r="C128744">
        <v>119102</v>
      </c>
      <c r="D128744">
        <v>303008</v>
      </c>
    </row>
    <row r="128745" spans="1:4" x14ac:dyDescent="0.3">
      <c r="A128745">
        <v>388549</v>
      </c>
      <c r="B128745" s="2">
        <v>44423.848488673138</v>
      </c>
      <c r="C128745">
        <v>115605</v>
      </c>
      <c r="D128745">
        <v>336965</v>
      </c>
    </row>
    <row r="128746" spans="1:4" x14ac:dyDescent="0.3">
      <c r="A128746">
        <v>388550</v>
      </c>
      <c r="B128746" s="2">
        <v>44423.848488673138</v>
      </c>
      <c r="C128746">
        <v>165711</v>
      </c>
      <c r="D128746">
        <v>182191</v>
      </c>
    </row>
    <row r="128747" spans="1:4" x14ac:dyDescent="0.3">
      <c r="A128747">
        <v>388555</v>
      </c>
      <c r="B128747" s="2">
        <v>44423.849297734625</v>
      </c>
      <c r="C128747">
        <v>54833</v>
      </c>
      <c r="D128747">
        <v>172251</v>
      </c>
    </row>
    <row r="128748" spans="1:4" x14ac:dyDescent="0.3">
      <c r="A128748">
        <v>388559</v>
      </c>
      <c r="B128748" s="2">
        <v>44423.849702265376</v>
      </c>
      <c r="C128748">
        <v>36031</v>
      </c>
      <c r="D128748">
        <v>223759</v>
      </c>
    </row>
    <row r="128749" spans="1:4" x14ac:dyDescent="0.3">
      <c r="A128749">
        <v>388561</v>
      </c>
      <c r="B128749" s="2">
        <v>44423.850245674003</v>
      </c>
      <c r="C128749">
        <v>294105</v>
      </c>
      <c r="D128749">
        <v>158978</v>
      </c>
    </row>
    <row r="128750" spans="1:4" x14ac:dyDescent="0.3">
      <c r="A128750">
        <v>388562</v>
      </c>
      <c r="B128750" s="2">
        <v>44423.851320388349</v>
      </c>
      <c r="C128750">
        <v>141858</v>
      </c>
      <c r="D128750">
        <v>5151</v>
      </c>
    </row>
    <row r="128751" spans="1:4" x14ac:dyDescent="0.3">
      <c r="A128751">
        <v>388566</v>
      </c>
      <c r="B128751" s="2">
        <v>44423.851724919099</v>
      </c>
      <c r="C128751">
        <v>151873</v>
      </c>
      <c r="D128751">
        <v>195606</v>
      </c>
    </row>
    <row r="128752" spans="1:4" x14ac:dyDescent="0.3">
      <c r="A128752">
        <v>388571</v>
      </c>
      <c r="B128752" s="2">
        <v>44423.852290414135</v>
      </c>
      <c r="C128752">
        <v>83035</v>
      </c>
      <c r="D128752">
        <v>351192</v>
      </c>
    </row>
    <row r="128753" spans="1:4" x14ac:dyDescent="0.3">
      <c r="A128753">
        <v>388574</v>
      </c>
      <c r="B128753" s="2">
        <v>44423.852333333336</v>
      </c>
      <c r="C128753">
        <v>313358</v>
      </c>
      <c r="D128753">
        <v>180863</v>
      </c>
    </row>
    <row r="128754" spans="1:4" x14ac:dyDescent="0.3">
      <c r="A128754">
        <v>388575</v>
      </c>
      <c r="B128754" s="2">
        <v>44423.852938511329</v>
      </c>
      <c r="C128754">
        <v>66496</v>
      </c>
      <c r="D128754">
        <v>244574</v>
      </c>
    </row>
    <row r="128755" spans="1:4" x14ac:dyDescent="0.3">
      <c r="A128755">
        <v>388579</v>
      </c>
      <c r="B128755" s="2">
        <v>44423.852938511329</v>
      </c>
      <c r="C128755">
        <v>325151</v>
      </c>
      <c r="D128755">
        <v>347393</v>
      </c>
    </row>
    <row r="128756" spans="1:4" x14ac:dyDescent="0.3">
      <c r="A128756">
        <v>388580</v>
      </c>
      <c r="B128756" s="2">
        <v>44423.854152043212</v>
      </c>
      <c r="C128756">
        <v>299892</v>
      </c>
      <c r="D128756">
        <v>346056</v>
      </c>
    </row>
    <row r="128757" spans="1:4" x14ac:dyDescent="0.3">
      <c r="A128757">
        <v>388581</v>
      </c>
      <c r="B128757" s="2">
        <v>44423.854152103559</v>
      </c>
      <c r="C128757">
        <v>195290</v>
      </c>
      <c r="D128757">
        <v>185049</v>
      </c>
    </row>
    <row r="128758" spans="1:4" x14ac:dyDescent="0.3">
      <c r="A128758">
        <v>388582</v>
      </c>
      <c r="B128758" s="2">
        <v>44423.854556634302</v>
      </c>
      <c r="C128758">
        <v>246681</v>
      </c>
      <c r="D128758">
        <v>122982</v>
      </c>
    </row>
    <row r="128759" spans="1:4" x14ac:dyDescent="0.3">
      <c r="A128759">
        <v>388586</v>
      </c>
      <c r="B128759" s="2">
        <v>44423.854915005948</v>
      </c>
      <c r="C128759">
        <v>17741</v>
      </c>
      <c r="D128759">
        <v>230507</v>
      </c>
    </row>
    <row r="128760" spans="1:4" x14ac:dyDescent="0.3">
      <c r="A128760">
        <v>388590</v>
      </c>
      <c r="B128760" s="2">
        <v>44423.854961165052</v>
      </c>
      <c r="C128760">
        <v>164129</v>
      </c>
      <c r="D128760">
        <v>242428</v>
      </c>
    </row>
    <row r="128761" spans="1:4" x14ac:dyDescent="0.3">
      <c r="A128761">
        <v>388594</v>
      </c>
      <c r="B128761" s="2">
        <v>44423.854961165052</v>
      </c>
      <c r="C128761">
        <v>245015</v>
      </c>
      <c r="D128761">
        <v>298151</v>
      </c>
    </row>
    <row r="128762" spans="1:4" x14ac:dyDescent="0.3">
      <c r="A128762">
        <v>388595</v>
      </c>
      <c r="B128762" s="2">
        <v>44423.855666666663</v>
      </c>
      <c r="C128762">
        <v>207797</v>
      </c>
      <c r="D128762">
        <v>351192</v>
      </c>
    </row>
    <row r="128763" spans="1:4" x14ac:dyDescent="0.3">
      <c r="A128763">
        <v>388598</v>
      </c>
      <c r="B128763" s="2">
        <v>44423.855770226539</v>
      </c>
      <c r="C128763">
        <v>129395</v>
      </c>
      <c r="D128763">
        <v>140573</v>
      </c>
    </row>
    <row r="128764" spans="1:4" x14ac:dyDescent="0.3">
      <c r="A128764">
        <v>388601</v>
      </c>
      <c r="B128764" s="2">
        <v>44423.856579288025</v>
      </c>
      <c r="C128764">
        <v>46903</v>
      </c>
      <c r="D128764">
        <v>33094</v>
      </c>
    </row>
    <row r="128765" spans="1:4" x14ac:dyDescent="0.3">
      <c r="A128765">
        <v>388605</v>
      </c>
      <c r="B128765" s="2">
        <v>44423.856579288025</v>
      </c>
      <c r="C128765">
        <v>109161</v>
      </c>
      <c r="D128765">
        <v>270904</v>
      </c>
    </row>
    <row r="128766" spans="1:4" x14ac:dyDescent="0.3">
      <c r="A128766">
        <v>388606</v>
      </c>
      <c r="B128766" s="2">
        <v>44423.856579288025</v>
      </c>
      <c r="C128766">
        <v>318080</v>
      </c>
      <c r="D128766">
        <v>86587</v>
      </c>
    </row>
    <row r="128767" spans="1:4" x14ac:dyDescent="0.3">
      <c r="A128767">
        <v>388611</v>
      </c>
      <c r="B128767" s="2">
        <v>44423.856983818769</v>
      </c>
      <c r="C128767">
        <v>79984</v>
      </c>
      <c r="D128767">
        <v>179296</v>
      </c>
    </row>
    <row r="128768" spans="1:4" x14ac:dyDescent="0.3">
      <c r="A128768">
        <v>388613</v>
      </c>
      <c r="B128768" s="2">
        <v>44423.858197411006</v>
      </c>
      <c r="C128768">
        <v>276663</v>
      </c>
      <c r="D128768">
        <v>258219</v>
      </c>
    </row>
    <row r="128769" spans="1:4" x14ac:dyDescent="0.3">
      <c r="A128769">
        <v>388615</v>
      </c>
      <c r="B128769" s="2">
        <v>44423.858666666667</v>
      </c>
      <c r="C128769">
        <v>45199</v>
      </c>
      <c r="D128769">
        <v>379466</v>
      </c>
    </row>
    <row r="128770" spans="1:4" x14ac:dyDescent="0.3">
      <c r="A128770">
        <v>388617</v>
      </c>
      <c r="B128770" s="2">
        <v>44423.859006472492</v>
      </c>
      <c r="C128770">
        <v>260977</v>
      </c>
      <c r="D128770">
        <v>119030</v>
      </c>
    </row>
    <row r="128771" spans="1:4" x14ac:dyDescent="0.3">
      <c r="A128771">
        <v>388620</v>
      </c>
      <c r="B128771" s="2">
        <v>44423.859815533986</v>
      </c>
      <c r="C128771">
        <v>130070</v>
      </c>
      <c r="D128771">
        <v>180863</v>
      </c>
    </row>
    <row r="128772" spans="1:4" x14ac:dyDescent="0.3">
      <c r="A128772">
        <v>388624</v>
      </c>
      <c r="B128772" s="2">
        <v>44423.860220064722</v>
      </c>
      <c r="C128772">
        <v>132108</v>
      </c>
      <c r="D128772">
        <v>419338</v>
      </c>
    </row>
    <row r="128773" spans="1:4" x14ac:dyDescent="0.3">
      <c r="A128773">
        <v>388629</v>
      </c>
      <c r="B128773" s="2">
        <v>44423.860624595472</v>
      </c>
      <c r="C128773">
        <v>48977</v>
      </c>
      <c r="D128773">
        <v>305608</v>
      </c>
    </row>
    <row r="128774" spans="1:4" x14ac:dyDescent="0.3">
      <c r="A128774">
        <v>388631</v>
      </c>
      <c r="B128774" s="2">
        <v>44423.860624595472</v>
      </c>
      <c r="C128774">
        <v>148112</v>
      </c>
      <c r="D128774">
        <v>413286</v>
      </c>
    </row>
    <row r="128775" spans="1:4" x14ac:dyDescent="0.3">
      <c r="A128775">
        <v>388633</v>
      </c>
      <c r="B128775" s="2">
        <v>44423.864070558797</v>
      </c>
      <c r="C128775">
        <v>239831</v>
      </c>
      <c r="D128775">
        <v>182841</v>
      </c>
    </row>
    <row r="128776" spans="1:4" x14ac:dyDescent="0.3">
      <c r="A128776">
        <v>388637</v>
      </c>
      <c r="B128776" s="2">
        <v>44423.864669902912</v>
      </c>
      <c r="C128776">
        <v>61307</v>
      </c>
      <c r="D128776">
        <v>439981</v>
      </c>
    </row>
    <row r="128777" spans="1:4" x14ac:dyDescent="0.3">
      <c r="A128777">
        <v>388642</v>
      </c>
      <c r="B128777" s="2">
        <v>44423.865074433656</v>
      </c>
      <c r="C128777">
        <v>29864</v>
      </c>
      <c r="D128777">
        <v>119030</v>
      </c>
    </row>
    <row r="128778" spans="1:4" x14ac:dyDescent="0.3">
      <c r="A128778">
        <v>388643</v>
      </c>
      <c r="B128778" s="2">
        <v>44423.865074433656</v>
      </c>
      <c r="C128778">
        <v>318948</v>
      </c>
      <c r="D128778">
        <v>318588</v>
      </c>
    </row>
    <row r="128779" spans="1:4" x14ac:dyDescent="0.3">
      <c r="A128779">
        <v>388646</v>
      </c>
      <c r="B128779" s="2">
        <v>44423.865883495142</v>
      </c>
      <c r="C128779">
        <v>71843</v>
      </c>
      <c r="D128779">
        <v>470762</v>
      </c>
    </row>
    <row r="128780" spans="1:4" x14ac:dyDescent="0.3">
      <c r="A128780">
        <v>388648</v>
      </c>
      <c r="B128780" s="2">
        <v>44423.866288025893</v>
      </c>
      <c r="C128780">
        <v>288395</v>
      </c>
      <c r="D128780">
        <v>301748</v>
      </c>
    </row>
    <row r="128781" spans="1:4" x14ac:dyDescent="0.3">
      <c r="A128781">
        <v>388650</v>
      </c>
      <c r="B128781" s="2">
        <v>44423.867501618122</v>
      </c>
      <c r="C128781">
        <v>90327</v>
      </c>
      <c r="D128781">
        <v>380039</v>
      </c>
    </row>
    <row r="128782" spans="1:4" x14ac:dyDescent="0.3">
      <c r="A128782">
        <v>388653</v>
      </c>
      <c r="B128782" s="2">
        <v>44423.867702261421</v>
      </c>
      <c r="C128782">
        <v>122426</v>
      </c>
      <c r="D128782">
        <v>172251</v>
      </c>
    </row>
    <row r="128783" spans="1:4" x14ac:dyDescent="0.3">
      <c r="A128783">
        <v>388656</v>
      </c>
      <c r="B128783" s="2">
        <v>44423.86776329844</v>
      </c>
      <c r="C128783">
        <v>180571</v>
      </c>
      <c r="D128783">
        <v>43842</v>
      </c>
    </row>
    <row r="128784" spans="1:4" x14ac:dyDescent="0.3">
      <c r="A128784">
        <v>388661</v>
      </c>
      <c r="B128784" s="2">
        <v>44423.867906148873</v>
      </c>
      <c r="C128784">
        <v>110392</v>
      </c>
      <c r="D128784">
        <v>455413</v>
      </c>
    </row>
    <row r="128785" spans="1:4" x14ac:dyDescent="0.3">
      <c r="A128785">
        <v>388666</v>
      </c>
      <c r="B128785" s="2">
        <v>44423.869524271846</v>
      </c>
      <c r="C128785">
        <v>16723</v>
      </c>
      <c r="D128785">
        <v>250679</v>
      </c>
    </row>
    <row r="128786" spans="1:4" x14ac:dyDescent="0.3">
      <c r="A128786">
        <v>388671</v>
      </c>
      <c r="B128786" s="2">
        <v>44423.869524271846</v>
      </c>
      <c r="C128786">
        <v>207108</v>
      </c>
      <c r="D128786">
        <v>316827</v>
      </c>
    </row>
    <row r="128787" spans="1:4" x14ac:dyDescent="0.3">
      <c r="A128787">
        <v>388672</v>
      </c>
      <c r="B128787" s="2">
        <v>44423.869928802589</v>
      </c>
      <c r="C128787">
        <v>332170</v>
      </c>
      <c r="D128787">
        <v>351192</v>
      </c>
    </row>
    <row r="128788" spans="1:4" x14ac:dyDescent="0.3">
      <c r="A128788">
        <v>388673</v>
      </c>
      <c r="B128788" s="2">
        <v>44423.870737864076</v>
      </c>
      <c r="C128788">
        <v>83945</v>
      </c>
      <c r="D128788">
        <v>23621</v>
      </c>
    </row>
    <row r="128789" spans="1:4" x14ac:dyDescent="0.3">
      <c r="A128789">
        <v>388678</v>
      </c>
      <c r="B128789" s="2">
        <v>44423.870737864076</v>
      </c>
      <c r="C128789">
        <v>96946</v>
      </c>
      <c r="D128789">
        <v>207760</v>
      </c>
    </row>
    <row r="128790" spans="1:4" x14ac:dyDescent="0.3">
      <c r="A128790">
        <v>388680</v>
      </c>
      <c r="B128790" s="2">
        <v>44423.870737864076</v>
      </c>
      <c r="C128790">
        <v>150659</v>
      </c>
      <c r="D128790">
        <v>230507</v>
      </c>
    </row>
    <row r="128791" spans="1:4" x14ac:dyDescent="0.3">
      <c r="A128791">
        <v>388685</v>
      </c>
      <c r="B128791" s="2">
        <v>44423.870737864076</v>
      </c>
      <c r="C128791">
        <v>322457</v>
      </c>
      <c r="D128791">
        <v>204394</v>
      </c>
    </row>
    <row r="128792" spans="1:4" x14ac:dyDescent="0.3">
      <c r="A128792">
        <v>388690</v>
      </c>
      <c r="B128792" s="2">
        <v>44423.872355987056</v>
      </c>
      <c r="C128792">
        <v>200890</v>
      </c>
      <c r="D128792">
        <v>230507</v>
      </c>
    </row>
    <row r="128793" spans="1:4" x14ac:dyDescent="0.3">
      <c r="A128793">
        <v>388691</v>
      </c>
      <c r="B128793" s="2">
        <v>44423.872463148902</v>
      </c>
      <c r="C128793">
        <v>57930</v>
      </c>
      <c r="D128793">
        <v>292782</v>
      </c>
    </row>
    <row r="128794" spans="1:4" x14ac:dyDescent="0.3">
      <c r="A128794">
        <v>388693</v>
      </c>
      <c r="B128794" s="2">
        <v>44423.872760517799</v>
      </c>
      <c r="C128794">
        <v>73198</v>
      </c>
      <c r="D128794">
        <v>43623</v>
      </c>
    </row>
    <row r="128795" spans="1:4" x14ac:dyDescent="0.3">
      <c r="A128795">
        <v>388694</v>
      </c>
      <c r="B128795" s="2">
        <v>44423.873569579286</v>
      </c>
      <c r="C128795">
        <v>197352</v>
      </c>
      <c r="D128795">
        <v>250679</v>
      </c>
    </row>
    <row r="128796" spans="1:4" x14ac:dyDescent="0.3">
      <c r="A128796">
        <v>388698</v>
      </c>
      <c r="B128796" s="2">
        <v>44423.87599676376</v>
      </c>
      <c r="C128796">
        <v>276767</v>
      </c>
      <c r="D128796">
        <v>158978</v>
      </c>
    </row>
    <row r="128797" spans="1:4" x14ac:dyDescent="0.3">
      <c r="A128797">
        <v>388700</v>
      </c>
      <c r="B128797" s="2">
        <v>44423.876401294496</v>
      </c>
      <c r="C128797">
        <v>217676</v>
      </c>
      <c r="D128797">
        <v>158978</v>
      </c>
    </row>
    <row r="128798" spans="1:4" x14ac:dyDescent="0.3">
      <c r="A128798">
        <v>388703</v>
      </c>
      <c r="B128798" s="2">
        <v>44423.877614886733</v>
      </c>
      <c r="C128798">
        <v>303928</v>
      </c>
      <c r="D128798">
        <v>153893</v>
      </c>
    </row>
    <row r="128799" spans="1:4" x14ac:dyDescent="0.3">
      <c r="A128799">
        <v>388705</v>
      </c>
      <c r="B128799" s="2">
        <v>44423.878019417476</v>
      </c>
      <c r="C128799">
        <v>27715</v>
      </c>
      <c r="D128799">
        <v>347393</v>
      </c>
    </row>
    <row r="128800" spans="1:4" x14ac:dyDescent="0.3">
      <c r="A128800">
        <v>388709</v>
      </c>
      <c r="B128800" s="2">
        <v>44423.878841517377</v>
      </c>
      <c r="C128800">
        <v>69182</v>
      </c>
      <c r="D128800">
        <v>401945</v>
      </c>
    </row>
    <row r="128801" spans="1:4" x14ac:dyDescent="0.3">
      <c r="A128801">
        <v>388714</v>
      </c>
      <c r="B128801" s="2">
        <v>44423.879233009713</v>
      </c>
      <c r="C128801">
        <v>59535</v>
      </c>
      <c r="D128801">
        <v>314593</v>
      </c>
    </row>
    <row r="128802" spans="1:4" x14ac:dyDescent="0.3">
      <c r="A128802">
        <v>388716</v>
      </c>
      <c r="B128802" s="2">
        <v>44423.879233009713</v>
      </c>
      <c r="C128802">
        <v>213055</v>
      </c>
      <c r="D128802">
        <v>242428</v>
      </c>
    </row>
    <row r="128803" spans="1:4" x14ac:dyDescent="0.3">
      <c r="A128803">
        <v>388718</v>
      </c>
      <c r="B128803" s="2">
        <v>44423.879637540449</v>
      </c>
      <c r="C128803">
        <v>251112</v>
      </c>
      <c r="D128803">
        <v>258251</v>
      </c>
    </row>
    <row r="128804" spans="1:4" x14ac:dyDescent="0.3">
      <c r="A128804">
        <v>388721</v>
      </c>
      <c r="B128804" s="2">
        <v>44423.8800420712</v>
      </c>
      <c r="C128804">
        <v>315197</v>
      </c>
      <c r="D128804">
        <v>345044</v>
      </c>
    </row>
    <row r="128805" spans="1:4" x14ac:dyDescent="0.3">
      <c r="A128805">
        <v>388726</v>
      </c>
      <c r="B128805" s="2">
        <v>44423.880446601943</v>
      </c>
      <c r="C128805">
        <v>1918</v>
      </c>
      <c r="D128805">
        <v>118549</v>
      </c>
    </row>
    <row r="128806" spans="1:4" x14ac:dyDescent="0.3">
      <c r="A128806">
        <v>388729</v>
      </c>
      <c r="B128806" s="2">
        <v>44423.881255663429</v>
      </c>
      <c r="C128806">
        <v>283587</v>
      </c>
      <c r="D128806">
        <v>250679</v>
      </c>
    </row>
    <row r="128807" spans="1:4" x14ac:dyDescent="0.3">
      <c r="A128807">
        <v>388734</v>
      </c>
      <c r="B128807" s="2">
        <v>44423.882873786402</v>
      </c>
      <c r="C128807">
        <v>92223</v>
      </c>
      <c r="D128807">
        <v>347393</v>
      </c>
    </row>
    <row r="128808" spans="1:4" x14ac:dyDescent="0.3">
      <c r="A128808">
        <v>388736</v>
      </c>
      <c r="B128808" s="2">
        <v>44423.883000000002</v>
      </c>
      <c r="C128808">
        <v>79952</v>
      </c>
      <c r="D128808">
        <v>380527</v>
      </c>
    </row>
    <row r="128809" spans="1:4" x14ac:dyDescent="0.3">
      <c r="A128809">
        <v>388740</v>
      </c>
      <c r="B128809" s="2">
        <v>44423.883327738273</v>
      </c>
      <c r="C128809">
        <v>118036</v>
      </c>
      <c r="D128809">
        <v>328888</v>
      </c>
    </row>
    <row r="128810" spans="1:4" x14ac:dyDescent="0.3">
      <c r="A128810">
        <v>388743</v>
      </c>
      <c r="B128810" s="2">
        <v>44423.883333333339</v>
      </c>
      <c r="C128810">
        <v>287321</v>
      </c>
      <c r="D128810">
        <v>347008</v>
      </c>
    </row>
    <row r="128811" spans="1:4" x14ac:dyDescent="0.3">
      <c r="A128811">
        <v>388748</v>
      </c>
      <c r="B128811" s="2">
        <v>44423.883682847896</v>
      </c>
      <c r="C128811">
        <v>67361</v>
      </c>
      <c r="D128811">
        <v>111368</v>
      </c>
    </row>
    <row r="128812" spans="1:4" x14ac:dyDescent="0.3">
      <c r="A128812">
        <v>388752</v>
      </c>
      <c r="B128812" s="2">
        <v>44423.886532181765</v>
      </c>
      <c r="C128812">
        <v>137262</v>
      </c>
      <c r="D128812">
        <v>432277</v>
      </c>
    </row>
    <row r="128813" spans="1:4" x14ac:dyDescent="0.3">
      <c r="A128813">
        <v>388756</v>
      </c>
      <c r="B128813" s="2">
        <v>44423.8873236246</v>
      </c>
      <c r="C128813">
        <v>187764</v>
      </c>
      <c r="D128813">
        <v>215014</v>
      </c>
    </row>
    <row r="128814" spans="1:4" x14ac:dyDescent="0.3">
      <c r="A128814">
        <v>388761</v>
      </c>
      <c r="B128814" s="2">
        <v>44423.8873236246</v>
      </c>
      <c r="C128814">
        <v>206152</v>
      </c>
      <c r="D128814">
        <v>401945</v>
      </c>
    </row>
    <row r="128815" spans="1:4" x14ac:dyDescent="0.3">
      <c r="A128815">
        <v>388763</v>
      </c>
      <c r="B128815" s="2">
        <v>44423.8873236246</v>
      </c>
      <c r="C128815">
        <v>340294</v>
      </c>
      <c r="D128815">
        <v>285813</v>
      </c>
    </row>
    <row r="128816" spans="1:4" x14ac:dyDescent="0.3">
      <c r="A128816">
        <v>388766</v>
      </c>
      <c r="B128816" s="2">
        <v>44423.887874996188</v>
      </c>
      <c r="C128816">
        <v>250609</v>
      </c>
      <c r="D128816">
        <v>143031</v>
      </c>
    </row>
    <row r="128817" spans="1:4" x14ac:dyDescent="0.3">
      <c r="A128817">
        <v>388770</v>
      </c>
      <c r="B128817" s="2">
        <v>44423.888941747573</v>
      </c>
      <c r="C128817">
        <v>112322</v>
      </c>
      <c r="D128817">
        <v>214224</v>
      </c>
    </row>
    <row r="128818" spans="1:4" x14ac:dyDescent="0.3">
      <c r="A128818">
        <v>388771</v>
      </c>
      <c r="B128818" s="2">
        <v>44423.889156773585</v>
      </c>
      <c r="C128818">
        <v>239121</v>
      </c>
      <c r="D128818">
        <v>458081</v>
      </c>
    </row>
    <row r="128819" spans="1:4" x14ac:dyDescent="0.3">
      <c r="A128819">
        <v>388775</v>
      </c>
      <c r="B128819" s="2">
        <v>44423.890155339803</v>
      </c>
      <c r="C128819">
        <v>145014</v>
      </c>
      <c r="D128819">
        <v>347393</v>
      </c>
    </row>
    <row r="128820" spans="1:4" x14ac:dyDescent="0.3">
      <c r="A128820">
        <v>388777</v>
      </c>
      <c r="B128820" s="2">
        <v>44423.891201513718</v>
      </c>
      <c r="C128820">
        <v>343146</v>
      </c>
      <c r="D128820">
        <v>122902</v>
      </c>
    </row>
    <row r="128821" spans="1:4" x14ac:dyDescent="0.3">
      <c r="A128821">
        <v>388780</v>
      </c>
      <c r="B128821" s="2">
        <v>44423.891293069246</v>
      </c>
      <c r="C128821">
        <v>237229</v>
      </c>
      <c r="D128821">
        <v>455655</v>
      </c>
    </row>
    <row r="128822" spans="1:4" x14ac:dyDescent="0.3">
      <c r="A128822">
        <v>388785</v>
      </c>
      <c r="B128822" s="2">
        <v>44423.891872920925</v>
      </c>
      <c r="C128822">
        <v>140118</v>
      </c>
      <c r="D128822">
        <v>4199</v>
      </c>
    </row>
    <row r="128823" spans="1:4" x14ac:dyDescent="0.3">
      <c r="A128823">
        <v>388786</v>
      </c>
      <c r="B128823" s="2">
        <v>44423.892177993534</v>
      </c>
      <c r="C128823">
        <v>209534</v>
      </c>
      <c r="D128823">
        <v>87048</v>
      </c>
    </row>
    <row r="128824" spans="1:4" x14ac:dyDescent="0.3">
      <c r="A128824">
        <v>388791</v>
      </c>
      <c r="B128824" s="2">
        <v>44423.893307290869</v>
      </c>
      <c r="C128824">
        <v>93899</v>
      </c>
      <c r="D128824">
        <v>345538</v>
      </c>
    </row>
    <row r="128825" spans="1:4" x14ac:dyDescent="0.3">
      <c r="A128825">
        <v>388792</v>
      </c>
      <c r="B128825" s="2">
        <v>44423.893391585763</v>
      </c>
      <c r="C128825">
        <v>233779</v>
      </c>
      <c r="D128825">
        <v>315199</v>
      </c>
    </row>
    <row r="128826" spans="1:4" x14ac:dyDescent="0.3">
      <c r="A128826">
        <v>388795</v>
      </c>
      <c r="B128826" s="2">
        <v>44423.893796116507</v>
      </c>
      <c r="C128826">
        <v>101304</v>
      </c>
      <c r="D128826">
        <v>262099</v>
      </c>
    </row>
    <row r="128827" spans="1:4" x14ac:dyDescent="0.3">
      <c r="A128827">
        <v>388800</v>
      </c>
      <c r="B128827" s="2">
        <v>44423.893917661058</v>
      </c>
      <c r="C128827">
        <v>139782</v>
      </c>
      <c r="D128827">
        <v>51581</v>
      </c>
    </row>
    <row r="128828" spans="1:4" x14ac:dyDescent="0.3">
      <c r="A128828">
        <v>388803</v>
      </c>
      <c r="B128828" s="2">
        <v>44423.895414239487</v>
      </c>
      <c r="C128828">
        <v>213872</v>
      </c>
      <c r="D128828">
        <v>345496</v>
      </c>
    </row>
    <row r="128829" spans="1:4" x14ac:dyDescent="0.3">
      <c r="A128829">
        <v>388808</v>
      </c>
      <c r="B128829" s="2">
        <v>44423.897436893203</v>
      </c>
      <c r="C128829">
        <v>103753</v>
      </c>
      <c r="D128829">
        <v>242719</v>
      </c>
    </row>
    <row r="128830" spans="1:4" x14ac:dyDescent="0.3">
      <c r="A128830">
        <v>388810</v>
      </c>
      <c r="B128830" s="2">
        <v>44423.901699880975</v>
      </c>
      <c r="C128830">
        <v>287312</v>
      </c>
      <c r="D128830">
        <v>143750</v>
      </c>
    </row>
    <row r="128831" spans="1:4" x14ac:dyDescent="0.3">
      <c r="A128831">
        <v>388813</v>
      </c>
      <c r="B128831" s="2">
        <v>44423.903100323623</v>
      </c>
      <c r="C128831">
        <v>55264</v>
      </c>
      <c r="D128831">
        <v>82850</v>
      </c>
    </row>
    <row r="128832" spans="1:4" x14ac:dyDescent="0.3">
      <c r="A128832">
        <v>388817</v>
      </c>
      <c r="B128832" s="2">
        <v>44423.903100323623</v>
      </c>
      <c r="C128832">
        <v>92939</v>
      </c>
      <c r="D128832">
        <v>21760</v>
      </c>
    </row>
    <row r="128833" spans="1:4" x14ac:dyDescent="0.3">
      <c r="A128833">
        <v>388822</v>
      </c>
      <c r="B128833" s="2">
        <v>44423.903439436021</v>
      </c>
      <c r="C128833">
        <v>156211</v>
      </c>
      <c r="D128833">
        <v>331902</v>
      </c>
    </row>
    <row r="128834" spans="1:4" x14ac:dyDescent="0.3">
      <c r="A128834">
        <v>388826</v>
      </c>
      <c r="B128834" s="2">
        <v>44423.903504854374</v>
      </c>
      <c r="C128834">
        <v>157223</v>
      </c>
      <c r="D128834">
        <v>37644</v>
      </c>
    </row>
    <row r="128835" spans="1:4" x14ac:dyDescent="0.3">
      <c r="A128835">
        <v>388831</v>
      </c>
      <c r="B128835" s="2">
        <v>44423.903530991549</v>
      </c>
      <c r="C128835">
        <v>310932</v>
      </c>
      <c r="D128835">
        <v>325852</v>
      </c>
    </row>
    <row r="128836" spans="1:4" x14ac:dyDescent="0.3">
      <c r="A128836">
        <v>388835</v>
      </c>
      <c r="B128836" s="2">
        <v>44423.903909385117</v>
      </c>
      <c r="C128836">
        <v>69537</v>
      </c>
      <c r="D128836">
        <v>411922</v>
      </c>
    </row>
    <row r="128837" spans="1:4" x14ac:dyDescent="0.3">
      <c r="A128837">
        <v>388838</v>
      </c>
      <c r="B128837" s="2">
        <v>44423.904080324719</v>
      </c>
      <c r="C128837">
        <v>132055</v>
      </c>
      <c r="D128837">
        <v>115256</v>
      </c>
    </row>
    <row r="128838" spans="1:4" x14ac:dyDescent="0.3">
      <c r="A128838">
        <v>388840</v>
      </c>
      <c r="B128838" s="2">
        <v>44423.904202398757</v>
      </c>
      <c r="C128838">
        <v>349018</v>
      </c>
      <c r="D128838">
        <v>409500</v>
      </c>
    </row>
    <row r="128839" spans="1:4" x14ac:dyDescent="0.3">
      <c r="A128839">
        <v>388845</v>
      </c>
      <c r="B128839" s="2">
        <v>44423.907559434796</v>
      </c>
      <c r="C128839">
        <v>242849</v>
      </c>
      <c r="D128839">
        <v>470762</v>
      </c>
    </row>
    <row r="128840" spans="1:4" x14ac:dyDescent="0.3">
      <c r="A128840">
        <v>388847</v>
      </c>
      <c r="B128840" s="2">
        <v>44423.907954692557</v>
      </c>
      <c r="C128840">
        <v>167215</v>
      </c>
      <c r="D128840">
        <v>283395</v>
      </c>
    </row>
    <row r="128841" spans="1:4" x14ac:dyDescent="0.3">
      <c r="A128841">
        <v>388852</v>
      </c>
      <c r="B128841" s="2">
        <v>44423.908763754043</v>
      </c>
      <c r="C128841">
        <v>210104</v>
      </c>
      <c r="D128841">
        <v>295484</v>
      </c>
    </row>
    <row r="128842" spans="1:4" x14ac:dyDescent="0.3">
      <c r="A128842">
        <v>388854</v>
      </c>
      <c r="B128842" s="2">
        <v>44423.909572815537</v>
      </c>
      <c r="C128842">
        <v>52087</v>
      </c>
      <c r="D128842">
        <v>394819</v>
      </c>
    </row>
    <row r="128843" spans="1:4" x14ac:dyDescent="0.3">
      <c r="A128843">
        <v>388856</v>
      </c>
      <c r="B128843" s="2">
        <v>44423.90997734628</v>
      </c>
      <c r="C128843">
        <v>149867</v>
      </c>
      <c r="D128843">
        <v>473867</v>
      </c>
    </row>
    <row r="128844" spans="1:4" x14ac:dyDescent="0.3">
      <c r="A128844">
        <v>388857</v>
      </c>
      <c r="B128844" s="2">
        <v>44423.910786407767</v>
      </c>
      <c r="C128844">
        <v>175106</v>
      </c>
      <c r="D128844">
        <v>175663</v>
      </c>
    </row>
    <row r="128845" spans="1:4" x14ac:dyDescent="0.3">
      <c r="A128845">
        <v>388859</v>
      </c>
      <c r="B128845" s="2">
        <v>44423.91119093851</v>
      </c>
      <c r="C128845">
        <v>56836</v>
      </c>
      <c r="D128845">
        <v>100603</v>
      </c>
    </row>
    <row r="128846" spans="1:4" x14ac:dyDescent="0.3">
      <c r="A128846">
        <v>388860</v>
      </c>
      <c r="B128846" s="2">
        <v>44423.911595469261</v>
      </c>
      <c r="C128846">
        <v>203210</v>
      </c>
      <c r="D128846">
        <v>88863</v>
      </c>
    </row>
    <row r="128847" spans="1:4" x14ac:dyDescent="0.3">
      <c r="A128847">
        <v>388865</v>
      </c>
      <c r="B128847" s="2">
        <v>44423.912045655692</v>
      </c>
      <c r="C128847">
        <v>28768</v>
      </c>
      <c r="D128847">
        <v>311590</v>
      </c>
    </row>
    <row r="128848" spans="1:4" x14ac:dyDescent="0.3">
      <c r="A128848">
        <v>388869</v>
      </c>
      <c r="B128848" s="2">
        <v>44423.913213592234</v>
      </c>
      <c r="C128848">
        <v>284388</v>
      </c>
      <c r="D128848">
        <v>114185</v>
      </c>
    </row>
    <row r="128849" spans="1:4" x14ac:dyDescent="0.3">
      <c r="A128849">
        <v>388873</v>
      </c>
      <c r="B128849" s="2">
        <v>44423.913785210731</v>
      </c>
      <c r="C128849">
        <v>23007</v>
      </c>
      <c r="D128849">
        <v>242428</v>
      </c>
    </row>
    <row r="128850" spans="1:4" x14ac:dyDescent="0.3">
      <c r="A128850">
        <v>388876</v>
      </c>
      <c r="B128850" s="2">
        <v>44423.913846247749</v>
      </c>
      <c r="C128850">
        <v>166186</v>
      </c>
      <c r="D128850">
        <v>112334</v>
      </c>
    </row>
    <row r="128851" spans="1:4" x14ac:dyDescent="0.3">
      <c r="A128851">
        <v>388881</v>
      </c>
      <c r="B128851" s="2">
        <v>44423.914427184463</v>
      </c>
      <c r="C128851">
        <v>281811</v>
      </c>
      <c r="D128851">
        <v>339713</v>
      </c>
    </row>
    <row r="128852" spans="1:4" x14ac:dyDescent="0.3">
      <c r="A128852">
        <v>388882</v>
      </c>
      <c r="B128852" s="2">
        <v>44423.914831715214</v>
      </c>
      <c r="C128852">
        <v>72631</v>
      </c>
      <c r="D128852">
        <v>135377</v>
      </c>
    </row>
    <row r="128853" spans="1:4" x14ac:dyDescent="0.3">
      <c r="A128853">
        <v>388884</v>
      </c>
      <c r="B128853" s="2">
        <v>44423.914831715214</v>
      </c>
      <c r="C128853">
        <v>334857</v>
      </c>
      <c r="D128853">
        <v>67447</v>
      </c>
    </row>
    <row r="128854" spans="1:4" x14ac:dyDescent="0.3">
      <c r="A128854">
        <v>388887</v>
      </c>
      <c r="B128854" s="2">
        <v>44423.915707876826</v>
      </c>
      <c r="C128854">
        <v>312366</v>
      </c>
      <c r="D128854">
        <v>9483</v>
      </c>
    </row>
    <row r="128855" spans="1:4" x14ac:dyDescent="0.3">
      <c r="A128855">
        <v>388892</v>
      </c>
      <c r="B128855" s="2">
        <v>44423.916045307444</v>
      </c>
      <c r="C128855">
        <v>126556</v>
      </c>
      <c r="D128855">
        <v>158978</v>
      </c>
    </row>
    <row r="128856" spans="1:4" x14ac:dyDescent="0.3">
      <c r="A128856">
        <v>388893</v>
      </c>
      <c r="B128856" s="2">
        <v>44423.916531876581</v>
      </c>
      <c r="C128856">
        <v>258446</v>
      </c>
      <c r="D128856">
        <v>368701</v>
      </c>
    </row>
    <row r="128857" spans="1:4" x14ac:dyDescent="0.3">
      <c r="A128857">
        <v>388897</v>
      </c>
      <c r="B128857" s="2">
        <v>44423.917663430424</v>
      </c>
      <c r="C128857">
        <v>287465</v>
      </c>
      <c r="D128857">
        <v>158978</v>
      </c>
    </row>
    <row r="128858" spans="1:4" x14ac:dyDescent="0.3">
      <c r="A128858">
        <v>388899</v>
      </c>
      <c r="B128858" s="2">
        <v>44423.918333333335</v>
      </c>
      <c r="C128858">
        <v>287316</v>
      </c>
      <c r="D128858">
        <v>230507</v>
      </c>
    </row>
    <row r="128859" spans="1:4" x14ac:dyDescent="0.3">
      <c r="A128859">
        <v>388904</v>
      </c>
      <c r="B128859" s="2">
        <v>44423.919686084148</v>
      </c>
      <c r="C128859">
        <v>110335</v>
      </c>
      <c r="D128859">
        <v>112334</v>
      </c>
    </row>
    <row r="128860" spans="1:4" x14ac:dyDescent="0.3">
      <c r="A128860">
        <v>388909</v>
      </c>
      <c r="B128860" s="2">
        <v>44423.920590838345</v>
      </c>
      <c r="C128860">
        <v>345213</v>
      </c>
      <c r="D128860">
        <v>347393</v>
      </c>
    </row>
    <row r="128861" spans="1:4" x14ac:dyDescent="0.3">
      <c r="A128861">
        <v>388910</v>
      </c>
      <c r="B128861" s="2">
        <v>44423.921708737864</v>
      </c>
      <c r="C128861">
        <v>103918</v>
      </c>
      <c r="D128861">
        <v>250679</v>
      </c>
    </row>
    <row r="128862" spans="1:4" x14ac:dyDescent="0.3">
      <c r="A128862">
        <v>388911</v>
      </c>
      <c r="B128862" s="2">
        <v>44423.926158576054</v>
      </c>
      <c r="C128862">
        <v>223692</v>
      </c>
      <c r="D128862">
        <v>472712</v>
      </c>
    </row>
    <row r="128863" spans="1:4" x14ac:dyDescent="0.3">
      <c r="A128863">
        <v>388912</v>
      </c>
      <c r="B128863" s="2">
        <v>44423.927823725091</v>
      </c>
      <c r="C128863">
        <v>43642</v>
      </c>
      <c r="D128863">
        <v>118549</v>
      </c>
    </row>
    <row r="128864" spans="1:4" x14ac:dyDescent="0.3">
      <c r="A128864">
        <v>388915</v>
      </c>
      <c r="B128864" s="2">
        <v>44423.928990291264</v>
      </c>
      <c r="C128864">
        <v>162611</v>
      </c>
      <c r="D128864">
        <v>466792</v>
      </c>
    </row>
    <row r="128865" spans="1:4" x14ac:dyDescent="0.3">
      <c r="A128865">
        <v>388916</v>
      </c>
      <c r="B128865" s="2">
        <v>44423.928990291264</v>
      </c>
      <c r="C128865">
        <v>182822</v>
      </c>
      <c r="D128865">
        <v>50200</v>
      </c>
    </row>
    <row r="128866" spans="1:4" x14ac:dyDescent="0.3">
      <c r="A128866">
        <v>388919</v>
      </c>
      <c r="B128866" s="2">
        <v>44423.929394822007</v>
      </c>
      <c r="C128866">
        <v>255864</v>
      </c>
      <c r="D128866">
        <v>394819</v>
      </c>
    </row>
    <row r="128867" spans="1:4" x14ac:dyDescent="0.3">
      <c r="A128867">
        <v>388922</v>
      </c>
      <c r="B128867" s="2">
        <v>44423.929394822007</v>
      </c>
      <c r="C128867">
        <v>264654</v>
      </c>
      <c r="D128867">
        <v>378738</v>
      </c>
    </row>
    <row r="128868" spans="1:4" x14ac:dyDescent="0.3">
      <c r="A128868">
        <v>388925</v>
      </c>
      <c r="B128868" s="2">
        <v>44423.930608414237</v>
      </c>
      <c r="C128868">
        <v>212859</v>
      </c>
      <c r="D128868">
        <v>112334</v>
      </c>
    </row>
    <row r="128869" spans="1:4" x14ac:dyDescent="0.3">
      <c r="A128869">
        <v>388929</v>
      </c>
      <c r="B128869" s="2">
        <v>44423.931012944988</v>
      </c>
      <c r="C128869">
        <v>220241</v>
      </c>
      <c r="D128869">
        <v>351192</v>
      </c>
    </row>
    <row r="128870" spans="1:4" x14ac:dyDescent="0.3">
      <c r="A128870">
        <v>388931</v>
      </c>
      <c r="B128870" s="2">
        <v>44423.931424909206</v>
      </c>
      <c r="C128870">
        <v>239641</v>
      </c>
      <c r="D128870">
        <v>52293</v>
      </c>
    </row>
    <row r="128871" spans="1:4" x14ac:dyDescent="0.3">
      <c r="A128871">
        <v>388936</v>
      </c>
      <c r="B128871" s="2">
        <v>44423.932065797904</v>
      </c>
      <c r="C128871">
        <v>336018</v>
      </c>
      <c r="D128871">
        <v>296654</v>
      </c>
    </row>
    <row r="128872" spans="1:4" x14ac:dyDescent="0.3">
      <c r="A128872">
        <v>388941</v>
      </c>
      <c r="B128872" s="2">
        <v>44423.932226537218</v>
      </c>
      <c r="C128872">
        <v>74202</v>
      </c>
      <c r="D128872">
        <v>204394</v>
      </c>
    </row>
    <row r="128873" spans="1:4" x14ac:dyDescent="0.3">
      <c r="A128873">
        <v>388944</v>
      </c>
      <c r="B128873" s="2">
        <v>44423.933896908478</v>
      </c>
      <c r="C128873">
        <v>265115</v>
      </c>
      <c r="D128873">
        <v>103966</v>
      </c>
    </row>
    <row r="128874" spans="1:4" x14ac:dyDescent="0.3">
      <c r="A128874">
        <v>388947</v>
      </c>
      <c r="B128874" s="2">
        <v>44423.934293649101</v>
      </c>
      <c r="C128874">
        <v>127251</v>
      </c>
      <c r="D128874">
        <v>230507</v>
      </c>
    </row>
    <row r="128875" spans="1:4" x14ac:dyDescent="0.3">
      <c r="A128875">
        <v>388948</v>
      </c>
      <c r="B128875" s="2">
        <v>44423.940721682848</v>
      </c>
      <c r="C128875">
        <v>27305</v>
      </c>
      <c r="D128875">
        <v>209122</v>
      </c>
    </row>
    <row r="128876" spans="1:4" x14ac:dyDescent="0.3">
      <c r="A128876">
        <v>388953</v>
      </c>
      <c r="B128876" s="2">
        <v>44423.941126213591</v>
      </c>
      <c r="C128876">
        <v>86941</v>
      </c>
      <c r="D128876">
        <v>347008</v>
      </c>
    </row>
    <row r="128877" spans="1:4" x14ac:dyDescent="0.3">
      <c r="A128877">
        <v>388957</v>
      </c>
      <c r="B128877" s="2">
        <v>44423.941935275077</v>
      </c>
      <c r="C128877">
        <v>164850</v>
      </c>
      <c r="D128877">
        <v>296654</v>
      </c>
    </row>
    <row r="128878" spans="1:4" x14ac:dyDescent="0.3">
      <c r="A128878">
        <v>388962</v>
      </c>
      <c r="B128878" s="2">
        <v>44423.942625202188</v>
      </c>
      <c r="C128878">
        <v>285405</v>
      </c>
      <c r="D128878">
        <v>468237</v>
      </c>
    </row>
    <row r="128879" spans="1:4" x14ac:dyDescent="0.3">
      <c r="A128879">
        <v>388965</v>
      </c>
      <c r="B128879" s="2">
        <v>44423.943957928808</v>
      </c>
      <c r="C128879">
        <v>42894</v>
      </c>
      <c r="D128879">
        <v>259049</v>
      </c>
    </row>
    <row r="128880" spans="1:4" x14ac:dyDescent="0.3">
      <c r="A128880">
        <v>388967</v>
      </c>
      <c r="B128880" s="2">
        <v>44423.945158238472</v>
      </c>
      <c r="C128880">
        <v>316141</v>
      </c>
      <c r="D128880">
        <v>250679</v>
      </c>
    </row>
    <row r="128881" spans="1:4" x14ac:dyDescent="0.3">
      <c r="A128881">
        <v>388971</v>
      </c>
      <c r="B128881" s="2">
        <v>44423.945171521038</v>
      </c>
      <c r="C128881">
        <v>119672</v>
      </c>
      <c r="D128881">
        <v>158978</v>
      </c>
    </row>
    <row r="128882" spans="1:4" x14ac:dyDescent="0.3">
      <c r="A128882">
        <v>388972</v>
      </c>
      <c r="B128882" s="2">
        <v>44423.945310831019</v>
      </c>
      <c r="C128882">
        <v>192404</v>
      </c>
      <c r="D128882">
        <v>411922</v>
      </c>
    </row>
    <row r="128883" spans="1:4" x14ac:dyDescent="0.3">
      <c r="A128883">
        <v>388977</v>
      </c>
      <c r="B128883" s="2">
        <v>44423.946775719472</v>
      </c>
      <c r="C128883">
        <v>231963</v>
      </c>
      <c r="D128883">
        <v>43842</v>
      </c>
    </row>
    <row r="128884" spans="1:4" x14ac:dyDescent="0.3">
      <c r="A128884">
        <v>388981</v>
      </c>
      <c r="B128884" s="2">
        <v>44423.947194174754</v>
      </c>
      <c r="C128884">
        <v>102066</v>
      </c>
      <c r="D128884">
        <v>362672</v>
      </c>
    </row>
    <row r="128885" spans="1:4" x14ac:dyDescent="0.3">
      <c r="A128885">
        <v>388983</v>
      </c>
      <c r="B128885" s="2">
        <v>44423.947194174762</v>
      </c>
      <c r="C128885">
        <v>179321</v>
      </c>
      <c r="D128885">
        <v>76405</v>
      </c>
    </row>
    <row r="128886" spans="1:4" x14ac:dyDescent="0.3">
      <c r="A128886">
        <v>388985</v>
      </c>
      <c r="B128886" s="2">
        <v>44423.947194174762</v>
      </c>
      <c r="C128886">
        <v>205431</v>
      </c>
      <c r="D128886">
        <v>404226</v>
      </c>
    </row>
    <row r="128887" spans="1:4" x14ac:dyDescent="0.3">
      <c r="A128887">
        <v>388990</v>
      </c>
      <c r="B128887" s="2">
        <v>44423.948407766991</v>
      </c>
      <c r="C128887">
        <v>267088</v>
      </c>
      <c r="D128887">
        <v>411922</v>
      </c>
    </row>
    <row r="128888" spans="1:4" x14ac:dyDescent="0.3">
      <c r="A128888">
        <v>388992</v>
      </c>
      <c r="B128888" s="2">
        <v>44423.948820459605</v>
      </c>
      <c r="C128888">
        <v>336839</v>
      </c>
      <c r="D128888">
        <v>439981</v>
      </c>
    </row>
    <row r="128889" spans="1:4" x14ac:dyDescent="0.3">
      <c r="A128889">
        <v>388993</v>
      </c>
      <c r="B128889" s="2">
        <v>44423.952024903105</v>
      </c>
      <c r="C128889">
        <v>137209</v>
      </c>
      <c r="D128889">
        <v>198326</v>
      </c>
    </row>
    <row r="128890" spans="1:4" x14ac:dyDescent="0.3">
      <c r="A128890">
        <v>388994</v>
      </c>
      <c r="B128890" s="2">
        <v>44423.952604754784</v>
      </c>
      <c r="C128890">
        <v>120653</v>
      </c>
      <c r="D128890">
        <v>103342</v>
      </c>
    </row>
    <row r="128891" spans="1:4" x14ac:dyDescent="0.3">
      <c r="A128891">
        <v>388995</v>
      </c>
      <c r="B128891" s="2">
        <v>44423.953666666661</v>
      </c>
      <c r="C128891">
        <v>322899</v>
      </c>
      <c r="D128891">
        <v>1019</v>
      </c>
    </row>
    <row r="128892" spans="1:4" x14ac:dyDescent="0.3">
      <c r="A128892">
        <v>388999</v>
      </c>
      <c r="B128892" s="2">
        <v>44423.954985198521</v>
      </c>
      <c r="C128892">
        <v>36040</v>
      </c>
      <c r="D128892">
        <v>204394</v>
      </c>
    </row>
    <row r="128893" spans="1:4" x14ac:dyDescent="0.3">
      <c r="A128893">
        <v>389000</v>
      </c>
      <c r="B128893" s="2">
        <v>44423.955259865106</v>
      </c>
      <c r="C128893">
        <v>85726</v>
      </c>
      <c r="D128893">
        <v>250679</v>
      </c>
    </row>
    <row r="128894" spans="1:4" x14ac:dyDescent="0.3">
      <c r="A128894">
        <v>389002</v>
      </c>
      <c r="B128894" s="2">
        <v>44423.955284789641</v>
      </c>
      <c r="C128894">
        <v>146709</v>
      </c>
      <c r="D128894">
        <v>301748</v>
      </c>
    </row>
    <row r="128895" spans="1:4" x14ac:dyDescent="0.3">
      <c r="A128895">
        <v>389004</v>
      </c>
      <c r="B128895" s="2">
        <v>44423.956498381878</v>
      </c>
      <c r="C128895">
        <v>41330</v>
      </c>
      <c r="D128895">
        <v>23621</v>
      </c>
    </row>
    <row r="128896" spans="1:4" x14ac:dyDescent="0.3">
      <c r="A128896">
        <v>389009</v>
      </c>
      <c r="B128896" s="2">
        <v>44423.95669423505</v>
      </c>
      <c r="C128896">
        <v>16748</v>
      </c>
      <c r="D128896">
        <v>122982</v>
      </c>
    </row>
    <row r="128897" spans="1:4" x14ac:dyDescent="0.3">
      <c r="A128897">
        <v>389010</v>
      </c>
      <c r="B128897" s="2">
        <v>44423.958116504851</v>
      </c>
      <c r="C128897">
        <v>303518</v>
      </c>
      <c r="D128897">
        <v>112334</v>
      </c>
    </row>
    <row r="128898" spans="1:4" x14ac:dyDescent="0.3">
      <c r="A128898">
        <v>389011</v>
      </c>
      <c r="B128898" s="2">
        <v>44423.958250679039</v>
      </c>
      <c r="C128898">
        <v>64250</v>
      </c>
      <c r="D128898">
        <v>179296</v>
      </c>
    </row>
    <row r="128899" spans="1:4" x14ac:dyDescent="0.3">
      <c r="A128899">
        <v>389012</v>
      </c>
      <c r="B128899" s="2">
        <v>44423.960020752587</v>
      </c>
      <c r="C128899">
        <v>39401</v>
      </c>
      <c r="D128899">
        <v>411922</v>
      </c>
    </row>
    <row r="128900" spans="1:4" x14ac:dyDescent="0.3">
      <c r="A128900">
        <v>389016</v>
      </c>
      <c r="B128900" s="2">
        <v>44423.960112308116</v>
      </c>
      <c r="C128900">
        <v>187473</v>
      </c>
      <c r="D128900">
        <v>230507</v>
      </c>
    </row>
    <row r="128901" spans="1:4" x14ac:dyDescent="0.3">
      <c r="A128901">
        <v>389020</v>
      </c>
      <c r="B128901" s="2">
        <v>44423.961352750812</v>
      </c>
      <c r="C128901">
        <v>264941</v>
      </c>
      <c r="D128901">
        <v>394819</v>
      </c>
    </row>
    <row r="128902" spans="1:4" x14ac:dyDescent="0.3">
      <c r="A128902">
        <v>389021</v>
      </c>
      <c r="B128902" s="2">
        <v>44423.961638233588</v>
      </c>
      <c r="C128902">
        <v>276909</v>
      </c>
      <c r="D128902">
        <v>459455</v>
      </c>
    </row>
    <row r="128903" spans="1:4" x14ac:dyDescent="0.3">
      <c r="A128903">
        <v>389025</v>
      </c>
      <c r="B128903" s="2">
        <v>44423.961757281555</v>
      </c>
      <c r="C128903">
        <v>85261</v>
      </c>
      <c r="D128903">
        <v>181651</v>
      </c>
    </row>
    <row r="128904" spans="1:4" x14ac:dyDescent="0.3">
      <c r="A128904">
        <v>389026</v>
      </c>
      <c r="B128904" s="2">
        <v>44423.962970873785</v>
      </c>
      <c r="C128904">
        <v>190706</v>
      </c>
      <c r="D128904">
        <v>32088</v>
      </c>
    </row>
    <row r="128905" spans="1:4" x14ac:dyDescent="0.3">
      <c r="A128905">
        <v>389028</v>
      </c>
      <c r="B128905" s="2">
        <v>44423.963375404535</v>
      </c>
      <c r="C128905">
        <v>9373</v>
      </c>
      <c r="D128905">
        <v>21760</v>
      </c>
    </row>
    <row r="128906" spans="1:4" x14ac:dyDescent="0.3">
      <c r="A128906">
        <v>389031</v>
      </c>
      <c r="B128906" s="2">
        <v>44423.964993527508</v>
      </c>
      <c r="C128906">
        <v>172457</v>
      </c>
      <c r="D128906">
        <v>455878</v>
      </c>
    </row>
    <row r="128907" spans="1:4" x14ac:dyDescent="0.3">
      <c r="A128907">
        <v>389036</v>
      </c>
      <c r="B128907" s="2">
        <v>44423.966032898956</v>
      </c>
      <c r="C128907">
        <v>333713</v>
      </c>
      <c r="D128907">
        <v>439981</v>
      </c>
    </row>
    <row r="128908" spans="1:4" x14ac:dyDescent="0.3">
      <c r="A128908">
        <v>389041</v>
      </c>
      <c r="B128908" s="2">
        <v>44423.966490676597</v>
      </c>
      <c r="C128908">
        <v>284504</v>
      </c>
      <c r="D128908">
        <v>308796</v>
      </c>
    </row>
    <row r="128909" spans="1:4" x14ac:dyDescent="0.3">
      <c r="A128909">
        <v>389044</v>
      </c>
      <c r="B128909" s="2">
        <v>44423.966611650489</v>
      </c>
      <c r="C128909">
        <v>348137</v>
      </c>
      <c r="D128909">
        <v>135</v>
      </c>
    </row>
    <row r="128910" spans="1:4" x14ac:dyDescent="0.3">
      <c r="A128910">
        <v>389047</v>
      </c>
      <c r="B128910" s="2">
        <v>44423.967016181225</v>
      </c>
      <c r="C128910">
        <v>43335</v>
      </c>
      <c r="D128910">
        <v>170967</v>
      </c>
    </row>
    <row r="128911" spans="1:4" x14ac:dyDescent="0.3">
      <c r="A128911">
        <v>389052</v>
      </c>
      <c r="B128911" s="2">
        <v>44423.967528305919</v>
      </c>
      <c r="C128911">
        <v>122431</v>
      </c>
      <c r="D128911">
        <v>158978</v>
      </c>
    </row>
    <row r="128912" spans="1:4" x14ac:dyDescent="0.3">
      <c r="A128912">
        <v>389053</v>
      </c>
      <c r="B128912" s="2">
        <v>44423.973084142395</v>
      </c>
      <c r="C128912">
        <v>173895</v>
      </c>
      <c r="D128912">
        <v>254768</v>
      </c>
    </row>
    <row r="128913" spans="1:4" x14ac:dyDescent="0.3">
      <c r="A128913">
        <v>389056</v>
      </c>
      <c r="B128913" s="2">
        <v>44423.974517044589</v>
      </c>
      <c r="C128913">
        <v>175105</v>
      </c>
      <c r="D128913">
        <v>154228</v>
      </c>
    </row>
    <row r="128914" spans="1:4" x14ac:dyDescent="0.3">
      <c r="A128914">
        <v>389061</v>
      </c>
      <c r="B128914" s="2">
        <v>44423.975493636892</v>
      </c>
      <c r="C128914">
        <v>17155</v>
      </c>
      <c r="D128914">
        <v>182191</v>
      </c>
    </row>
    <row r="128915" spans="1:4" x14ac:dyDescent="0.3">
      <c r="A128915">
        <v>389062</v>
      </c>
      <c r="B128915" s="2">
        <v>44423.976287118137</v>
      </c>
      <c r="C128915">
        <v>220688</v>
      </c>
      <c r="D128915">
        <v>298705</v>
      </c>
    </row>
    <row r="128916" spans="1:4" x14ac:dyDescent="0.3">
      <c r="A128916">
        <v>389063</v>
      </c>
      <c r="B128916" s="2">
        <v>44423.977996154666</v>
      </c>
      <c r="C128916">
        <v>181838</v>
      </c>
      <c r="D128916">
        <v>339123</v>
      </c>
    </row>
    <row r="128917" spans="1:4" x14ac:dyDescent="0.3">
      <c r="A128917">
        <v>389066</v>
      </c>
      <c r="B128917" s="2">
        <v>44423.978392895289</v>
      </c>
      <c r="C128917">
        <v>155142</v>
      </c>
      <c r="D128917">
        <v>317231</v>
      </c>
    </row>
    <row r="128918" spans="1:4" x14ac:dyDescent="0.3">
      <c r="A128918">
        <v>389067</v>
      </c>
      <c r="B128918" s="2">
        <v>44423.978999999999</v>
      </c>
      <c r="C128918">
        <v>228543</v>
      </c>
      <c r="D128918">
        <v>250679</v>
      </c>
    </row>
    <row r="128919" spans="1:4" x14ac:dyDescent="0.3">
      <c r="A128919">
        <v>389072</v>
      </c>
      <c r="B128919" s="2">
        <v>44423.979152103559</v>
      </c>
      <c r="C128919">
        <v>168387</v>
      </c>
      <c r="D128919">
        <v>183290</v>
      </c>
    </row>
    <row r="128920" spans="1:4" x14ac:dyDescent="0.3">
      <c r="A128920">
        <v>389077</v>
      </c>
      <c r="B128920" s="2">
        <v>44423.979152103559</v>
      </c>
      <c r="C128920">
        <v>277104</v>
      </c>
      <c r="D128920">
        <v>158978</v>
      </c>
    </row>
    <row r="128921" spans="1:4" x14ac:dyDescent="0.3">
      <c r="A128921">
        <v>389082</v>
      </c>
      <c r="B128921" s="2">
        <v>44423.979961165045</v>
      </c>
      <c r="C128921">
        <v>1975</v>
      </c>
      <c r="D128921">
        <v>241927</v>
      </c>
    </row>
    <row r="128922" spans="1:4" x14ac:dyDescent="0.3">
      <c r="A128922">
        <v>389086</v>
      </c>
      <c r="B128922" s="2">
        <v>44423.981174757282</v>
      </c>
      <c r="C128922">
        <v>92599</v>
      </c>
      <c r="D128922">
        <v>230507</v>
      </c>
    </row>
    <row r="128923" spans="1:4" x14ac:dyDescent="0.3">
      <c r="A128923">
        <v>389089</v>
      </c>
      <c r="B128923" s="2">
        <v>44423.981841486864</v>
      </c>
      <c r="C128923">
        <v>47075</v>
      </c>
      <c r="D128923">
        <v>411922</v>
      </c>
    </row>
    <row r="128924" spans="1:4" x14ac:dyDescent="0.3">
      <c r="A128924">
        <v>389094</v>
      </c>
      <c r="B128924" s="2">
        <v>44423.982848597676</v>
      </c>
      <c r="C128924">
        <v>326949</v>
      </c>
      <c r="D128924">
        <v>226744</v>
      </c>
    </row>
    <row r="128925" spans="1:4" x14ac:dyDescent="0.3">
      <c r="A128925">
        <v>389099</v>
      </c>
      <c r="B128925" s="2">
        <v>44423.985992004149</v>
      </c>
      <c r="C128925">
        <v>150749</v>
      </c>
      <c r="D128925">
        <v>153893</v>
      </c>
    </row>
    <row r="128926" spans="1:4" x14ac:dyDescent="0.3">
      <c r="A128926">
        <v>389103</v>
      </c>
      <c r="B128926" s="2">
        <v>44423.987640003659</v>
      </c>
      <c r="C128926">
        <v>323602</v>
      </c>
      <c r="D128926">
        <v>133619</v>
      </c>
    </row>
    <row r="128927" spans="1:4" x14ac:dyDescent="0.3">
      <c r="A128927">
        <v>389107</v>
      </c>
      <c r="B128927" s="2">
        <v>44423.990447706536</v>
      </c>
      <c r="C128927">
        <v>165017</v>
      </c>
      <c r="D128927">
        <v>380527</v>
      </c>
    </row>
    <row r="128928" spans="1:4" x14ac:dyDescent="0.3">
      <c r="A128928">
        <v>389108</v>
      </c>
      <c r="B128928" s="2">
        <v>44423.991000000002</v>
      </c>
      <c r="C128928">
        <v>130233</v>
      </c>
      <c r="D128928">
        <v>276845</v>
      </c>
    </row>
    <row r="128929" spans="1:4" x14ac:dyDescent="0.3">
      <c r="A128929">
        <v>389112</v>
      </c>
      <c r="B128929" s="2">
        <v>44423.994524271839</v>
      </c>
      <c r="C128929">
        <v>126702</v>
      </c>
      <c r="D128929">
        <v>21760</v>
      </c>
    </row>
    <row r="128930" spans="1:4" x14ac:dyDescent="0.3">
      <c r="A128930">
        <v>389117</v>
      </c>
      <c r="B128930" s="2">
        <v>44423.99462874233</v>
      </c>
      <c r="C128930">
        <v>237632</v>
      </c>
      <c r="D128930">
        <v>233062</v>
      </c>
    </row>
    <row r="128931" spans="1:4" x14ac:dyDescent="0.3">
      <c r="A128931">
        <v>389118</v>
      </c>
      <c r="B128931" s="2">
        <v>44423.994928802589</v>
      </c>
      <c r="C128931">
        <v>195290</v>
      </c>
      <c r="D128931">
        <v>97294</v>
      </c>
    </row>
    <row r="128932" spans="1:4" x14ac:dyDescent="0.3">
      <c r="A128932">
        <v>389122</v>
      </c>
      <c r="B128932" s="2">
        <v>44423.9951780755</v>
      </c>
      <c r="C128932">
        <v>185845</v>
      </c>
      <c r="D128932">
        <v>411922</v>
      </c>
    </row>
    <row r="128933" spans="1:4" x14ac:dyDescent="0.3">
      <c r="A128933">
        <v>389123</v>
      </c>
      <c r="B128933" s="2">
        <v>44423.996368297376</v>
      </c>
      <c r="C128933">
        <v>8575</v>
      </c>
      <c r="D128933">
        <v>347008</v>
      </c>
    </row>
    <row r="128934" spans="1:4" x14ac:dyDescent="0.3">
      <c r="A128934">
        <v>389124</v>
      </c>
      <c r="B128934" s="2">
        <v>44423.997355987056</v>
      </c>
      <c r="C128934">
        <v>336704</v>
      </c>
      <c r="D128934">
        <v>347393</v>
      </c>
    </row>
    <row r="128935" spans="1:4" x14ac:dyDescent="0.3">
      <c r="A128935">
        <v>389129</v>
      </c>
      <c r="B128935" s="2">
        <v>44424.000187702266</v>
      </c>
      <c r="C128935">
        <v>59101</v>
      </c>
      <c r="D128935">
        <v>155428</v>
      </c>
    </row>
    <row r="128936" spans="1:4" x14ac:dyDescent="0.3">
      <c r="A128936">
        <v>389132</v>
      </c>
      <c r="B128936" s="2">
        <v>44424.000187702266</v>
      </c>
      <c r="C128936">
        <v>121209</v>
      </c>
      <c r="D128936">
        <v>303403</v>
      </c>
    </row>
    <row r="128937" spans="1:4" x14ac:dyDescent="0.3">
      <c r="A128937">
        <v>389133</v>
      </c>
      <c r="B128937" s="2">
        <v>44424.000592233009</v>
      </c>
      <c r="C128937">
        <v>199274</v>
      </c>
      <c r="D128937">
        <v>333426</v>
      </c>
    </row>
    <row r="128938" spans="1:4" x14ac:dyDescent="0.3">
      <c r="A128938">
        <v>389136</v>
      </c>
      <c r="B128938" s="2">
        <v>44424.00382847897</v>
      </c>
      <c r="C128938">
        <v>51227</v>
      </c>
      <c r="D128938">
        <v>250679</v>
      </c>
    </row>
    <row r="128939" spans="1:4" x14ac:dyDescent="0.3">
      <c r="A128939">
        <v>389139</v>
      </c>
      <c r="B128939" s="2">
        <v>44424.005446601943</v>
      </c>
      <c r="C128939">
        <v>177788</v>
      </c>
      <c r="D128939">
        <v>135346</v>
      </c>
    </row>
    <row r="128940" spans="1:4" x14ac:dyDescent="0.3">
      <c r="A128940">
        <v>389143</v>
      </c>
      <c r="B128940" s="2">
        <v>44424.005666666664</v>
      </c>
      <c r="C128940">
        <v>56823</v>
      </c>
      <c r="D128940">
        <v>119030</v>
      </c>
    </row>
    <row r="128941" spans="1:4" x14ac:dyDescent="0.3">
      <c r="A128941">
        <v>389147</v>
      </c>
      <c r="B128941" s="2">
        <v>44424.006660194173</v>
      </c>
      <c r="C128941">
        <v>109991</v>
      </c>
      <c r="D128941">
        <v>5151</v>
      </c>
    </row>
    <row r="128942" spans="1:4" x14ac:dyDescent="0.3">
      <c r="A128942">
        <v>389151</v>
      </c>
      <c r="B128942" s="2">
        <v>44424.011919093849</v>
      </c>
      <c r="C128942">
        <v>143914</v>
      </c>
      <c r="D128942">
        <v>251574</v>
      </c>
    </row>
    <row r="128943" spans="1:4" x14ac:dyDescent="0.3">
      <c r="A128943">
        <v>389153</v>
      </c>
      <c r="B128943" s="2">
        <v>44424.014750809059</v>
      </c>
      <c r="C128943">
        <v>259078</v>
      </c>
      <c r="D128943">
        <v>150870</v>
      </c>
    </row>
    <row r="128944" spans="1:4" x14ac:dyDescent="0.3">
      <c r="A128944">
        <v>389158</v>
      </c>
      <c r="B128944" s="2">
        <v>44424.01515533981</v>
      </c>
      <c r="C128944">
        <v>249211</v>
      </c>
      <c r="D128944">
        <v>78899</v>
      </c>
    </row>
    <row r="128945" spans="1:4" x14ac:dyDescent="0.3">
      <c r="A128945">
        <v>389163</v>
      </c>
      <c r="B128945" s="2">
        <v>44424.015333333336</v>
      </c>
      <c r="C128945">
        <v>67545</v>
      </c>
      <c r="D128945">
        <v>411922</v>
      </c>
    </row>
    <row r="128946" spans="1:4" x14ac:dyDescent="0.3">
      <c r="A128946">
        <v>389164</v>
      </c>
      <c r="B128946" s="2">
        <v>44424.019605177993</v>
      </c>
      <c r="C128946">
        <v>247182</v>
      </c>
      <c r="D128946">
        <v>318428</v>
      </c>
    </row>
    <row r="128947" spans="1:4" x14ac:dyDescent="0.3">
      <c r="A128947">
        <v>389167</v>
      </c>
      <c r="B128947" s="2">
        <v>44424.021223300966</v>
      </c>
      <c r="C128947">
        <v>3558</v>
      </c>
      <c r="D128947">
        <v>297015</v>
      </c>
    </row>
    <row r="128948" spans="1:4" x14ac:dyDescent="0.3">
      <c r="A128948">
        <v>389170</v>
      </c>
      <c r="B128948" s="2">
        <v>44424.021627831717</v>
      </c>
      <c r="C128948">
        <v>260169</v>
      </c>
      <c r="D128948">
        <v>324893</v>
      </c>
    </row>
    <row r="128949" spans="1:4" x14ac:dyDescent="0.3">
      <c r="A128949">
        <v>389174</v>
      </c>
      <c r="B128949" s="2">
        <v>44424.027999999998</v>
      </c>
      <c r="C128949">
        <v>258772</v>
      </c>
      <c r="D128949">
        <v>23892</v>
      </c>
    </row>
    <row r="128950" spans="1:4" x14ac:dyDescent="0.3">
      <c r="A128950">
        <v>389176</v>
      </c>
      <c r="B128950" s="2">
        <v>44424.028504854366</v>
      </c>
      <c r="C128950">
        <v>247465</v>
      </c>
      <c r="D128950">
        <v>387595</v>
      </c>
    </row>
    <row r="128951" spans="1:4" x14ac:dyDescent="0.3">
      <c r="A128951">
        <v>389178</v>
      </c>
      <c r="B128951" s="2">
        <v>44424.030932038833</v>
      </c>
      <c r="C128951">
        <v>166714</v>
      </c>
      <c r="D128951">
        <v>241927</v>
      </c>
    </row>
    <row r="128952" spans="1:4" x14ac:dyDescent="0.3">
      <c r="A128952">
        <v>389182</v>
      </c>
      <c r="B128952" s="2">
        <v>44424.034572815537</v>
      </c>
      <c r="C128952">
        <v>246235</v>
      </c>
      <c r="D128952">
        <v>4199</v>
      </c>
    </row>
    <row r="128953" spans="1:4" x14ac:dyDescent="0.3">
      <c r="A128953">
        <v>389184</v>
      </c>
      <c r="B128953" s="2">
        <v>44424.040999999997</v>
      </c>
      <c r="C128953">
        <v>250558</v>
      </c>
      <c r="D128953">
        <v>21760</v>
      </c>
    </row>
    <row r="128954" spans="1:4" x14ac:dyDescent="0.3">
      <c r="A128954">
        <v>389188</v>
      </c>
      <c r="B128954" s="2">
        <v>44424.041045307444</v>
      </c>
      <c r="C128954">
        <v>128157</v>
      </c>
      <c r="D128954">
        <v>227775</v>
      </c>
    </row>
    <row r="128955" spans="1:4" x14ac:dyDescent="0.3">
      <c r="A128955">
        <v>389192</v>
      </c>
      <c r="B128955" s="2">
        <v>44424.041449838187</v>
      </c>
      <c r="C128955">
        <v>119515</v>
      </c>
      <c r="D128955">
        <v>307391</v>
      </c>
    </row>
    <row r="128956" spans="1:4" x14ac:dyDescent="0.3">
      <c r="A128956">
        <v>389196</v>
      </c>
      <c r="B128956" s="2">
        <v>44424.041449838187</v>
      </c>
      <c r="C128956">
        <v>334027</v>
      </c>
      <c r="D128956">
        <v>351192</v>
      </c>
    </row>
    <row r="128957" spans="1:4" x14ac:dyDescent="0.3">
      <c r="A128957">
        <v>389197</v>
      </c>
      <c r="B128957" s="2">
        <v>44424.043877022654</v>
      </c>
      <c r="C128957">
        <v>137554</v>
      </c>
      <c r="D128957">
        <v>250679</v>
      </c>
    </row>
    <row r="128958" spans="1:4" x14ac:dyDescent="0.3">
      <c r="A128958">
        <v>389200</v>
      </c>
      <c r="B128958" s="2">
        <v>44424.046304207121</v>
      </c>
      <c r="C128958">
        <v>11479</v>
      </c>
      <c r="D128958">
        <v>15878</v>
      </c>
    </row>
    <row r="128959" spans="1:4" x14ac:dyDescent="0.3">
      <c r="A128959">
        <v>389203</v>
      </c>
      <c r="B128959" s="2">
        <v>44424.047517799358</v>
      </c>
      <c r="C128959">
        <v>222812</v>
      </c>
      <c r="D128959">
        <v>230507</v>
      </c>
    </row>
    <row r="128960" spans="1:4" x14ac:dyDescent="0.3">
      <c r="A128960">
        <v>389204</v>
      </c>
      <c r="B128960" s="2">
        <v>44424.052372168284</v>
      </c>
      <c r="C128960">
        <v>139256</v>
      </c>
      <c r="D128960">
        <v>118549</v>
      </c>
    </row>
    <row r="128961" spans="1:4" x14ac:dyDescent="0.3">
      <c r="A128961">
        <v>389206</v>
      </c>
      <c r="B128961" s="2">
        <v>44424.058844660198</v>
      </c>
      <c r="C128961">
        <v>176130</v>
      </c>
      <c r="D128961">
        <v>204394</v>
      </c>
    </row>
    <row r="128962" spans="1:4" x14ac:dyDescent="0.3">
      <c r="A128962">
        <v>389207</v>
      </c>
      <c r="B128962" s="2">
        <v>44424.060058252428</v>
      </c>
      <c r="C128962">
        <v>93340</v>
      </c>
      <c r="D128962">
        <v>21760</v>
      </c>
    </row>
    <row r="128963" spans="1:4" x14ac:dyDescent="0.3">
      <c r="A128963">
        <v>389211</v>
      </c>
      <c r="B128963" s="2">
        <v>44424.062080906151</v>
      </c>
      <c r="C128963">
        <v>144571</v>
      </c>
      <c r="D128963">
        <v>138209</v>
      </c>
    </row>
    <row r="128964" spans="1:4" x14ac:dyDescent="0.3">
      <c r="A128964">
        <v>389215</v>
      </c>
      <c r="B128964" s="2">
        <v>44424.065317152104</v>
      </c>
      <c r="C128964">
        <v>241275</v>
      </c>
      <c r="D128964">
        <v>320940</v>
      </c>
    </row>
    <row r="128965" spans="1:4" x14ac:dyDescent="0.3">
      <c r="A128965">
        <v>389216</v>
      </c>
      <c r="B128965" s="2">
        <v>44424.069362459551</v>
      </c>
      <c r="C128965">
        <v>163223</v>
      </c>
      <c r="D128965">
        <v>154256</v>
      </c>
    </row>
    <row r="128966" spans="1:4" x14ac:dyDescent="0.3">
      <c r="A128966">
        <v>389220</v>
      </c>
      <c r="B128966" s="2">
        <v>44424.070171521038</v>
      </c>
      <c r="C128966">
        <v>106077</v>
      </c>
      <c r="D128966">
        <v>17862</v>
      </c>
    </row>
    <row r="128967" spans="1:4" x14ac:dyDescent="0.3">
      <c r="A128967">
        <v>389222</v>
      </c>
      <c r="B128967" s="2">
        <v>44424.073003236248</v>
      </c>
      <c r="C128967">
        <v>174261</v>
      </c>
      <c r="D128967">
        <v>411922</v>
      </c>
    </row>
    <row r="128968" spans="1:4" x14ac:dyDescent="0.3">
      <c r="A128968">
        <v>389223</v>
      </c>
      <c r="B128968" s="2">
        <v>44424.078333333338</v>
      </c>
      <c r="C128968">
        <v>27650</v>
      </c>
      <c r="D128968">
        <v>19714</v>
      </c>
    </row>
    <row r="128969" spans="1:4" x14ac:dyDescent="0.3">
      <c r="A128969">
        <v>389225</v>
      </c>
      <c r="B128969" s="2">
        <v>44424.083116504851</v>
      </c>
      <c r="C128969">
        <v>102066</v>
      </c>
      <c r="D128969">
        <v>467145</v>
      </c>
    </row>
    <row r="128970" spans="1:4" x14ac:dyDescent="0.3">
      <c r="A128970">
        <v>389230</v>
      </c>
      <c r="B128970" s="2">
        <v>44424.083925566345</v>
      </c>
      <c r="C128970">
        <v>187289</v>
      </c>
      <c r="D128970">
        <v>158978</v>
      </c>
    </row>
    <row r="128971" spans="1:4" x14ac:dyDescent="0.3">
      <c r="A128971">
        <v>389232</v>
      </c>
      <c r="B128971" s="2">
        <v>44424.084734627831</v>
      </c>
      <c r="C128971">
        <v>159430</v>
      </c>
      <c r="D128971">
        <v>236731</v>
      </c>
    </row>
    <row r="128972" spans="1:4" x14ac:dyDescent="0.3">
      <c r="A128972">
        <v>389235</v>
      </c>
      <c r="B128972" s="2">
        <v>44424.084734627831</v>
      </c>
      <c r="C128972">
        <v>299865</v>
      </c>
      <c r="D128972">
        <v>123413</v>
      </c>
    </row>
    <row r="128973" spans="1:4" x14ac:dyDescent="0.3">
      <c r="A128973">
        <v>389236</v>
      </c>
      <c r="B128973" s="2">
        <v>44424.085948220061</v>
      </c>
      <c r="C128973">
        <v>119221</v>
      </c>
      <c r="D128973">
        <v>62570</v>
      </c>
    </row>
    <row r="128974" spans="1:4" x14ac:dyDescent="0.3">
      <c r="A128974">
        <v>389238</v>
      </c>
      <c r="B128974" s="2">
        <v>44424.086757281555</v>
      </c>
      <c r="C128974">
        <v>158586</v>
      </c>
      <c r="D128974">
        <v>158978</v>
      </c>
    </row>
    <row r="128975" spans="1:4" x14ac:dyDescent="0.3">
      <c r="A128975">
        <v>389242</v>
      </c>
      <c r="B128975" s="2">
        <v>44424.105365695788</v>
      </c>
      <c r="C128975">
        <v>195991</v>
      </c>
      <c r="D128975">
        <v>394819</v>
      </c>
    </row>
    <row r="128976" spans="1:4" x14ac:dyDescent="0.3">
      <c r="A128976">
        <v>389247</v>
      </c>
      <c r="B128976" s="2">
        <v>44424.106666666667</v>
      </c>
      <c r="C128976">
        <v>271243</v>
      </c>
      <c r="D128976">
        <v>230507</v>
      </c>
    </row>
    <row r="128977" spans="1:4" x14ac:dyDescent="0.3">
      <c r="A128977">
        <v>389252</v>
      </c>
      <c r="B128977" s="2">
        <v>44424.112242718445</v>
      </c>
      <c r="C128977">
        <v>128441</v>
      </c>
      <c r="D128977">
        <v>411922</v>
      </c>
    </row>
    <row r="128978" spans="1:4" x14ac:dyDescent="0.3">
      <c r="A128978">
        <v>389257</v>
      </c>
      <c r="B128978" s="2">
        <v>44424.116288025893</v>
      </c>
      <c r="C128978">
        <v>144732</v>
      </c>
      <c r="D128978">
        <v>396629</v>
      </c>
    </row>
    <row r="128979" spans="1:4" x14ac:dyDescent="0.3">
      <c r="A128979">
        <v>389262</v>
      </c>
      <c r="B128979" s="2">
        <v>44424.12</v>
      </c>
      <c r="C128979">
        <v>261638</v>
      </c>
      <c r="D128979">
        <v>158978</v>
      </c>
    </row>
    <row r="128980" spans="1:4" x14ac:dyDescent="0.3">
      <c r="A128980">
        <v>389264</v>
      </c>
      <c r="B128980" s="2">
        <v>44424.12721035599</v>
      </c>
      <c r="C128980">
        <v>336820</v>
      </c>
      <c r="D128980">
        <v>118549</v>
      </c>
    </row>
    <row r="128981" spans="1:4" x14ac:dyDescent="0.3">
      <c r="A128981">
        <v>389266</v>
      </c>
      <c r="B128981" s="2">
        <v>44424.127999999997</v>
      </c>
      <c r="C128981">
        <v>341228</v>
      </c>
      <c r="D128981">
        <v>208723</v>
      </c>
    </row>
    <row r="128982" spans="1:4" x14ac:dyDescent="0.3">
      <c r="A128982">
        <v>389270</v>
      </c>
      <c r="B128982" s="2">
        <v>44424.13570550162</v>
      </c>
      <c r="C128982">
        <v>181992</v>
      </c>
      <c r="D128982">
        <v>60239</v>
      </c>
    </row>
    <row r="128983" spans="1:4" x14ac:dyDescent="0.3">
      <c r="A128983">
        <v>389275</v>
      </c>
      <c r="B128983" s="2">
        <v>44424.14420064725</v>
      </c>
      <c r="C128983">
        <v>93007</v>
      </c>
      <c r="D128983">
        <v>363403</v>
      </c>
    </row>
    <row r="128984" spans="1:4" x14ac:dyDescent="0.3">
      <c r="A128984">
        <v>389279</v>
      </c>
      <c r="B128984" s="2">
        <v>44424.147333333334</v>
      </c>
      <c r="C128984">
        <v>338042</v>
      </c>
      <c r="D128984">
        <v>244574</v>
      </c>
    </row>
    <row r="128985" spans="1:4" x14ac:dyDescent="0.3">
      <c r="A128985">
        <v>389282</v>
      </c>
      <c r="B128985" s="2">
        <v>44424.152333333339</v>
      </c>
      <c r="C128985">
        <v>221310</v>
      </c>
      <c r="D128985">
        <v>381584</v>
      </c>
    </row>
    <row r="128986" spans="1:4" x14ac:dyDescent="0.3">
      <c r="A128986">
        <v>389284</v>
      </c>
      <c r="B128986" s="2">
        <v>44424.158763754051</v>
      </c>
      <c r="C128986">
        <v>344342</v>
      </c>
      <c r="D128986">
        <v>273920</v>
      </c>
    </row>
    <row r="128987" spans="1:4" x14ac:dyDescent="0.3">
      <c r="A128987">
        <v>389285</v>
      </c>
      <c r="B128987" s="2">
        <v>44424.162000000004</v>
      </c>
      <c r="C128987">
        <v>266125</v>
      </c>
      <c r="D128987">
        <v>202651</v>
      </c>
    </row>
    <row r="128988" spans="1:4" x14ac:dyDescent="0.3">
      <c r="A128988">
        <v>389290</v>
      </c>
      <c r="B128988" s="2">
        <v>44424.181417475731</v>
      </c>
      <c r="C128988">
        <v>159487</v>
      </c>
      <c r="D128988">
        <v>162482</v>
      </c>
    </row>
    <row r="128989" spans="1:4" x14ac:dyDescent="0.3">
      <c r="A128989">
        <v>389295</v>
      </c>
      <c r="B128989" s="2">
        <v>44424.188999999998</v>
      </c>
      <c r="C128989">
        <v>92500</v>
      </c>
      <c r="D128989">
        <v>148570</v>
      </c>
    </row>
    <row r="128990" spans="1:4" x14ac:dyDescent="0.3">
      <c r="A128990">
        <v>389300</v>
      </c>
      <c r="B128990" s="2">
        <v>44424.190333333339</v>
      </c>
      <c r="C128990">
        <v>153587</v>
      </c>
      <c r="D128990">
        <v>443594</v>
      </c>
    </row>
    <row r="128991" spans="1:4" x14ac:dyDescent="0.3">
      <c r="A128991">
        <v>389304</v>
      </c>
      <c r="B128991" s="2">
        <v>44424.194362459551</v>
      </c>
      <c r="C128991">
        <v>319166</v>
      </c>
      <c r="D128991">
        <v>382416</v>
      </c>
    </row>
    <row r="128992" spans="1:4" x14ac:dyDescent="0.3">
      <c r="A128992">
        <v>389308</v>
      </c>
      <c r="B128992" s="2">
        <v>44424.200430420708</v>
      </c>
      <c r="C128992">
        <v>9485</v>
      </c>
      <c r="D128992">
        <v>284325</v>
      </c>
    </row>
    <row r="128993" spans="1:4" x14ac:dyDescent="0.3">
      <c r="A128993">
        <v>389310</v>
      </c>
      <c r="B128993" s="2">
        <v>44424.203333333338</v>
      </c>
      <c r="C128993">
        <v>300469</v>
      </c>
      <c r="D128993">
        <v>287759</v>
      </c>
    </row>
    <row r="128994" spans="1:4" x14ac:dyDescent="0.3">
      <c r="A128994">
        <v>389312</v>
      </c>
      <c r="B128994" s="2">
        <v>44424.205999999998</v>
      </c>
      <c r="C128994">
        <v>251443</v>
      </c>
      <c r="D128994">
        <v>388561</v>
      </c>
    </row>
    <row r="128995" spans="1:4" x14ac:dyDescent="0.3">
      <c r="A128995">
        <v>389317</v>
      </c>
      <c r="B128995" s="2">
        <v>44424.210948220061</v>
      </c>
      <c r="C128995">
        <v>330477</v>
      </c>
      <c r="D128995">
        <v>351192</v>
      </c>
    </row>
    <row r="128996" spans="1:4" x14ac:dyDescent="0.3">
      <c r="A128996">
        <v>389320</v>
      </c>
      <c r="B128996" s="2">
        <v>44424.212161812298</v>
      </c>
      <c r="C128996">
        <v>276765</v>
      </c>
      <c r="D128996">
        <v>86587</v>
      </c>
    </row>
    <row r="128997" spans="1:4" x14ac:dyDescent="0.3">
      <c r="A128997">
        <v>389321</v>
      </c>
      <c r="B128997" s="2">
        <v>44424.212970873785</v>
      </c>
      <c r="C128997">
        <v>185928</v>
      </c>
      <c r="D128997">
        <v>2030</v>
      </c>
    </row>
    <row r="128998" spans="1:4" x14ac:dyDescent="0.3">
      <c r="A128998">
        <v>389326</v>
      </c>
      <c r="B128998" s="2">
        <v>44424.230666666663</v>
      </c>
      <c r="C128998">
        <v>47527</v>
      </c>
      <c r="D128998">
        <v>436070</v>
      </c>
    </row>
    <row r="128999" spans="1:4" x14ac:dyDescent="0.3">
      <c r="A128999">
        <v>389330</v>
      </c>
      <c r="B128999" s="2">
        <v>44424.240478964399</v>
      </c>
      <c r="C128999">
        <v>250139</v>
      </c>
      <c r="D128999">
        <v>130739</v>
      </c>
    </row>
    <row r="129000" spans="1:4" x14ac:dyDescent="0.3">
      <c r="A129000">
        <v>389333</v>
      </c>
      <c r="B129000" s="2">
        <v>44424.241288025893</v>
      </c>
      <c r="C129000">
        <v>237701</v>
      </c>
      <c r="D129000">
        <v>112334</v>
      </c>
    </row>
    <row r="129001" spans="1:4" x14ac:dyDescent="0.3">
      <c r="A129001">
        <v>389335</v>
      </c>
      <c r="B129001" s="2">
        <v>44424.243000000002</v>
      </c>
      <c r="C129001">
        <v>194789</v>
      </c>
      <c r="D129001">
        <v>238334</v>
      </c>
    </row>
    <row r="129002" spans="1:4" x14ac:dyDescent="0.3">
      <c r="A129002">
        <v>389336</v>
      </c>
      <c r="B129002" s="2">
        <v>44424.248569579286</v>
      </c>
      <c r="C129002">
        <v>257470</v>
      </c>
      <c r="D129002">
        <v>281236</v>
      </c>
    </row>
    <row r="129003" spans="1:4" x14ac:dyDescent="0.3">
      <c r="A129003">
        <v>389337</v>
      </c>
      <c r="B129003" s="2">
        <v>44424.254233009706</v>
      </c>
      <c r="C129003">
        <v>146583</v>
      </c>
      <c r="D129003">
        <v>387595</v>
      </c>
    </row>
    <row r="129004" spans="1:4" x14ac:dyDescent="0.3">
      <c r="A129004">
        <v>389340</v>
      </c>
      <c r="B129004" s="2">
        <v>44424.260705501612</v>
      </c>
      <c r="C129004">
        <v>68898</v>
      </c>
      <c r="D129004">
        <v>88863</v>
      </c>
    </row>
    <row r="129005" spans="1:4" x14ac:dyDescent="0.3">
      <c r="A129005">
        <v>389343</v>
      </c>
      <c r="B129005" s="2">
        <v>44424.260705501612</v>
      </c>
      <c r="C129005">
        <v>128642</v>
      </c>
      <c r="D129005">
        <v>114057</v>
      </c>
    </row>
    <row r="129006" spans="1:4" x14ac:dyDescent="0.3">
      <c r="A129006">
        <v>389346</v>
      </c>
      <c r="B129006" s="2">
        <v>44424.261919093849</v>
      </c>
      <c r="C129006">
        <v>90720</v>
      </c>
      <c r="D129006">
        <v>135377</v>
      </c>
    </row>
    <row r="129007" spans="1:4" x14ac:dyDescent="0.3">
      <c r="A129007">
        <v>389348</v>
      </c>
      <c r="B129007" s="2">
        <v>44424.263666666666</v>
      </c>
      <c r="C129007">
        <v>53668</v>
      </c>
      <c r="D129007">
        <v>249345</v>
      </c>
    </row>
    <row r="129008" spans="1:4" x14ac:dyDescent="0.3">
      <c r="A129008">
        <v>389349</v>
      </c>
      <c r="B129008" s="2">
        <v>44424.264333333333</v>
      </c>
      <c r="C129008">
        <v>190002</v>
      </c>
      <c r="D129008">
        <v>95024</v>
      </c>
    </row>
    <row r="129009" spans="1:4" x14ac:dyDescent="0.3">
      <c r="A129009">
        <v>389350</v>
      </c>
      <c r="B129009" s="2">
        <v>44424.265666666666</v>
      </c>
      <c r="C129009">
        <v>247975</v>
      </c>
      <c r="D129009">
        <v>228405</v>
      </c>
    </row>
    <row r="129010" spans="1:4" x14ac:dyDescent="0.3">
      <c r="A129010">
        <v>389355</v>
      </c>
      <c r="B129010" s="2">
        <v>44424.268666666663</v>
      </c>
      <c r="C129010">
        <v>9990</v>
      </c>
      <c r="D129010">
        <v>135188</v>
      </c>
    </row>
    <row r="129011" spans="1:4" x14ac:dyDescent="0.3">
      <c r="A129011">
        <v>389357</v>
      </c>
      <c r="B129011" s="2">
        <v>44424.269</v>
      </c>
      <c r="C129011">
        <v>245530</v>
      </c>
      <c r="D129011">
        <v>20822</v>
      </c>
    </row>
    <row r="129012" spans="1:4" x14ac:dyDescent="0.3">
      <c r="A129012">
        <v>389359</v>
      </c>
      <c r="B129012" s="2">
        <v>44424.275333333338</v>
      </c>
      <c r="C129012">
        <v>154713</v>
      </c>
      <c r="D129012">
        <v>258219</v>
      </c>
    </row>
    <row r="129013" spans="1:4" x14ac:dyDescent="0.3">
      <c r="A129013">
        <v>389364</v>
      </c>
      <c r="B129013" s="2">
        <v>44424.27890938511</v>
      </c>
      <c r="C129013">
        <v>110669</v>
      </c>
      <c r="D129013">
        <v>389702</v>
      </c>
    </row>
    <row r="129014" spans="1:4" x14ac:dyDescent="0.3">
      <c r="A129014">
        <v>389369</v>
      </c>
      <c r="B129014" s="2">
        <v>44424.286595469261</v>
      </c>
      <c r="C129014">
        <v>274858</v>
      </c>
      <c r="D129014">
        <v>5151</v>
      </c>
    </row>
    <row r="129015" spans="1:4" x14ac:dyDescent="0.3">
      <c r="A129015">
        <v>389374</v>
      </c>
      <c r="B129015" s="2">
        <v>44424.294333333339</v>
      </c>
      <c r="C129015">
        <v>80166</v>
      </c>
      <c r="D129015">
        <v>154256</v>
      </c>
    </row>
    <row r="129016" spans="1:4" x14ac:dyDescent="0.3">
      <c r="A129016">
        <v>389376</v>
      </c>
      <c r="B129016" s="2">
        <v>44424.295899676377</v>
      </c>
      <c r="C129016">
        <v>169691</v>
      </c>
      <c r="D129016">
        <v>12149</v>
      </c>
    </row>
    <row r="129017" spans="1:4" x14ac:dyDescent="0.3">
      <c r="A129017">
        <v>389377</v>
      </c>
      <c r="B129017" s="2">
        <v>44424.303585760521</v>
      </c>
      <c r="C129017">
        <v>291503</v>
      </c>
      <c r="D129017">
        <v>122902</v>
      </c>
    </row>
    <row r="129018" spans="1:4" x14ac:dyDescent="0.3">
      <c r="A129018">
        <v>389382</v>
      </c>
      <c r="B129018" s="2">
        <v>44424.311676375408</v>
      </c>
      <c r="C129018">
        <v>222699</v>
      </c>
      <c r="D129018">
        <v>21407</v>
      </c>
    </row>
    <row r="129019" spans="1:4" x14ac:dyDescent="0.3">
      <c r="A129019">
        <v>389386</v>
      </c>
      <c r="B129019" s="2">
        <v>44424.321385113268</v>
      </c>
      <c r="C129019">
        <v>214744</v>
      </c>
      <c r="D129019">
        <v>19714</v>
      </c>
    </row>
    <row r="129020" spans="1:4" x14ac:dyDescent="0.3">
      <c r="A129020">
        <v>389390</v>
      </c>
      <c r="B129020" s="2">
        <v>44424.329475728155</v>
      </c>
      <c r="C129020">
        <v>101557</v>
      </c>
      <c r="D129020">
        <v>192331</v>
      </c>
    </row>
    <row r="129021" spans="1:4" x14ac:dyDescent="0.3">
      <c r="A129021">
        <v>389394</v>
      </c>
      <c r="B129021" s="2">
        <v>44424.332711974108</v>
      </c>
      <c r="C129021">
        <v>303673</v>
      </c>
      <c r="D129021">
        <v>266896</v>
      </c>
    </row>
    <row r="129022" spans="1:4" x14ac:dyDescent="0.3">
      <c r="A129022">
        <v>389399</v>
      </c>
      <c r="B129022" s="2">
        <v>44424.335139158575</v>
      </c>
      <c r="C129022">
        <v>156049</v>
      </c>
      <c r="D129022">
        <v>235960</v>
      </c>
    </row>
    <row r="129023" spans="1:4" x14ac:dyDescent="0.3">
      <c r="A129023">
        <v>389404</v>
      </c>
      <c r="B129023" s="2">
        <v>44424.342666666664</v>
      </c>
      <c r="C129023">
        <v>255339</v>
      </c>
      <c r="D129023">
        <v>122902</v>
      </c>
    </row>
    <row r="129024" spans="1:4" x14ac:dyDescent="0.3">
      <c r="A129024">
        <v>389408</v>
      </c>
      <c r="B129024" s="2">
        <v>44424.354152103559</v>
      </c>
      <c r="C129024">
        <v>316592</v>
      </c>
      <c r="D129024">
        <v>68870</v>
      </c>
    </row>
    <row r="129025" spans="1:4" x14ac:dyDescent="0.3">
      <c r="A129025">
        <v>389412</v>
      </c>
      <c r="B129025" s="2">
        <v>44424.354152103566</v>
      </c>
      <c r="C129025">
        <v>145878</v>
      </c>
      <c r="D129025">
        <v>439981</v>
      </c>
    </row>
    <row r="129026" spans="1:4" x14ac:dyDescent="0.3">
      <c r="A129026">
        <v>389417</v>
      </c>
      <c r="B129026" s="2">
        <v>44424.356983818769</v>
      </c>
      <c r="C129026">
        <v>293065</v>
      </c>
      <c r="D129026">
        <v>477565</v>
      </c>
    </row>
    <row r="129027" spans="1:4" x14ac:dyDescent="0.3">
      <c r="A129027">
        <v>389422</v>
      </c>
      <c r="B129027" s="2">
        <v>44424.359411003235</v>
      </c>
      <c r="C129027">
        <v>262379</v>
      </c>
      <c r="D129027">
        <v>106952</v>
      </c>
    </row>
    <row r="129028" spans="1:4" x14ac:dyDescent="0.3">
      <c r="A129028">
        <v>389425</v>
      </c>
      <c r="B129028" s="2">
        <v>44424.362242718445</v>
      </c>
      <c r="C129028">
        <v>168064</v>
      </c>
      <c r="D129028">
        <v>389877</v>
      </c>
    </row>
    <row r="129029" spans="1:4" x14ac:dyDescent="0.3">
      <c r="A129029">
        <v>389426</v>
      </c>
      <c r="B129029" s="2">
        <v>44424.362242718445</v>
      </c>
      <c r="C129029">
        <v>301832</v>
      </c>
      <c r="D129029">
        <v>43842</v>
      </c>
    </row>
    <row r="129030" spans="1:4" x14ac:dyDescent="0.3">
      <c r="A129030">
        <v>389429</v>
      </c>
      <c r="B129030" s="2">
        <v>44424.365478964406</v>
      </c>
      <c r="C129030">
        <v>187182</v>
      </c>
      <c r="D129030">
        <v>463226</v>
      </c>
    </row>
    <row r="129031" spans="1:4" x14ac:dyDescent="0.3">
      <c r="A129031">
        <v>389434</v>
      </c>
      <c r="B129031" s="2">
        <v>44424.370333333332</v>
      </c>
      <c r="C129031">
        <v>99394</v>
      </c>
      <c r="D129031">
        <v>411922</v>
      </c>
    </row>
    <row r="129032" spans="1:4" x14ac:dyDescent="0.3">
      <c r="A129032">
        <v>389439</v>
      </c>
      <c r="B129032" s="2">
        <v>44424.375333333337</v>
      </c>
      <c r="C129032">
        <v>343742</v>
      </c>
      <c r="D129032">
        <v>63666</v>
      </c>
    </row>
    <row r="129033" spans="1:4" x14ac:dyDescent="0.3">
      <c r="A129033">
        <v>389440</v>
      </c>
      <c r="B129033" s="2">
        <v>44424.383333333339</v>
      </c>
      <c r="C129033">
        <v>289825</v>
      </c>
      <c r="D129033">
        <v>473327</v>
      </c>
    </row>
    <row r="129034" spans="1:4" x14ac:dyDescent="0.3">
      <c r="A129034">
        <v>389441</v>
      </c>
      <c r="B129034" s="2">
        <v>44424.385999999999</v>
      </c>
      <c r="C129034">
        <v>77115</v>
      </c>
      <c r="D129034">
        <v>194335</v>
      </c>
    </row>
    <row r="129035" spans="1:4" x14ac:dyDescent="0.3">
      <c r="A129035">
        <v>389444</v>
      </c>
      <c r="B129035" s="2">
        <v>44424.390333333336</v>
      </c>
      <c r="C129035">
        <v>171319</v>
      </c>
      <c r="D129035">
        <v>191238</v>
      </c>
    </row>
    <row r="129036" spans="1:4" x14ac:dyDescent="0.3">
      <c r="A129036">
        <v>389446</v>
      </c>
      <c r="B129036" s="2">
        <v>44424.405932038841</v>
      </c>
      <c r="C129036">
        <v>157331</v>
      </c>
      <c r="D129036">
        <v>447736</v>
      </c>
    </row>
    <row r="129037" spans="1:4" x14ac:dyDescent="0.3">
      <c r="A129037">
        <v>389449</v>
      </c>
      <c r="B129037" s="2">
        <v>44424.405932038841</v>
      </c>
      <c r="C129037">
        <v>271540</v>
      </c>
      <c r="D129037">
        <v>313721</v>
      </c>
    </row>
    <row r="129038" spans="1:4" x14ac:dyDescent="0.3">
      <c r="A129038">
        <v>389453</v>
      </c>
      <c r="B129038" s="2">
        <v>44424.4083592233</v>
      </c>
      <c r="C129038">
        <v>254283</v>
      </c>
      <c r="D129038">
        <v>256570</v>
      </c>
    </row>
    <row r="129039" spans="1:4" x14ac:dyDescent="0.3">
      <c r="A129039">
        <v>389455</v>
      </c>
      <c r="B129039" s="2">
        <v>44424.409572815537</v>
      </c>
      <c r="C129039">
        <v>348636</v>
      </c>
      <c r="D129039">
        <v>216381</v>
      </c>
    </row>
    <row r="129040" spans="1:4" x14ac:dyDescent="0.3">
      <c r="A129040">
        <v>389457</v>
      </c>
      <c r="B129040" s="2">
        <v>44424.41806796116</v>
      </c>
      <c r="C129040">
        <v>205855</v>
      </c>
      <c r="D129040">
        <v>333491</v>
      </c>
    </row>
    <row r="129041" spans="1:4" x14ac:dyDescent="0.3">
      <c r="A129041">
        <v>389458</v>
      </c>
      <c r="B129041" s="2">
        <v>44424.41968608414</v>
      </c>
      <c r="C129041">
        <v>188649</v>
      </c>
      <c r="D129041">
        <v>391572</v>
      </c>
    </row>
    <row r="129042" spans="1:4" x14ac:dyDescent="0.3">
      <c r="A129042">
        <v>389461</v>
      </c>
      <c r="B129042" s="2">
        <v>44424.421304207121</v>
      </c>
      <c r="C129042">
        <v>278971</v>
      </c>
      <c r="D129042">
        <v>100412</v>
      </c>
    </row>
    <row r="129043" spans="1:4" x14ac:dyDescent="0.3">
      <c r="A129043">
        <v>389464</v>
      </c>
      <c r="B129043" s="2">
        <v>44424.421708737864</v>
      </c>
      <c r="C129043">
        <v>243201</v>
      </c>
      <c r="D129043">
        <v>361573</v>
      </c>
    </row>
    <row r="129044" spans="1:4" x14ac:dyDescent="0.3">
      <c r="A129044">
        <v>389467</v>
      </c>
      <c r="B129044" s="2">
        <v>44424.423326860844</v>
      </c>
      <c r="C129044">
        <v>99715</v>
      </c>
      <c r="D129044">
        <v>78282</v>
      </c>
    </row>
    <row r="129045" spans="1:4" x14ac:dyDescent="0.3">
      <c r="A129045">
        <v>389470</v>
      </c>
      <c r="B129045" s="2">
        <v>44424.424540453074</v>
      </c>
      <c r="C129045">
        <v>29637</v>
      </c>
      <c r="D129045">
        <v>157871</v>
      </c>
    </row>
    <row r="129046" spans="1:4" x14ac:dyDescent="0.3">
      <c r="A129046">
        <v>389474</v>
      </c>
      <c r="B129046" s="2">
        <v>44424.424944983817</v>
      </c>
      <c r="C129046">
        <v>20928</v>
      </c>
      <c r="D129046">
        <v>453926</v>
      </c>
    </row>
    <row r="129047" spans="1:4" x14ac:dyDescent="0.3">
      <c r="A129047">
        <v>389477</v>
      </c>
      <c r="B129047" s="2">
        <v>44424.42534951456</v>
      </c>
      <c r="C129047">
        <v>13994</v>
      </c>
      <c r="D129047">
        <v>304128</v>
      </c>
    </row>
    <row r="129048" spans="1:4" x14ac:dyDescent="0.3">
      <c r="A129048">
        <v>389482</v>
      </c>
      <c r="B129048" s="2">
        <v>44424.426158576054</v>
      </c>
      <c r="C129048">
        <v>87521</v>
      </c>
      <c r="D129048">
        <v>458081</v>
      </c>
    </row>
    <row r="129049" spans="1:4" x14ac:dyDescent="0.3">
      <c r="A129049">
        <v>389484</v>
      </c>
      <c r="B129049" s="2">
        <v>44424.429394822007</v>
      </c>
      <c r="C129049">
        <v>93949</v>
      </c>
      <c r="D129049">
        <v>182984</v>
      </c>
    </row>
    <row r="129050" spans="1:4" x14ac:dyDescent="0.3">
      <c r="A129050">
        <v>389488</v>
      </c>
      <c r="B129050" s="2">
        <v>44424.438333333339</v>
      </c>
      <c r="C129050">
        <v>88441</v>
      </c>
      <c r="D129050">
        <v>472908</v>
      </c>
    </row>
    <row r="129051" spans="1:4" x14ac:dyDescent="0.3">
      <c r="A129051">
        <v>389490</v>
      </c>
      <c r="B129051" s="2">
        <v>44424.438333333339</v>
      </c>
      <c r="C129051">
        <v>242944</v>
      </c>
      <c r="D129051">
        <v>245484</v>
      </c>
    </row>
    <row r="129052" spans="1:4" x14ac:dyDescent="0.3">
      <c r="A129052">
        <v>389494</v>
      </c>
      <c r="B129052" s="2">
        <v>44424.443957928801</v>
      </c>
      <c r="C129052">
        <v>139678</v>
      </c>
      <c r="D129052">
        <v>472712</v>
      </c>
    </row>
    <row r="129053" spans="1:4" x14ac:dyDescent="0.3">
      <c r="A129053">
        <v>389495</v>
      </c>
      <c r="B129053" s="2">
        <v>44424.448407766991</v>
      </c>
      <c r="C129053">
        <v>169183</v>
      </c>
      <c r="D129053">
        <v>411922</v>
      </c>
    </row>
    <row r="129054" spans="1:4" x14ac:dyDescent="0.3">
      <c r="A129054">
        <v>389500</v>
      </c>
      <c r="B129054" s="2">
        <v>44424.449000000001</v>
      </c>
      <c r="C129054">
        <v>91894</v>
      </c>
      <c r="D129054">
        <v>258219</v>
      </c>
    </row>
    <row r="129055" spans="1:4" x14ac:dyDescent="0.3">
      <c r="A129055">
        <v>389502</v>
      </c>
      <c r="B129055" s="2">
        <v>44424.451239482201</v>
      </c>
      <c r="C129055">
        <v>303914</v>
      </c>
      <c r="D129055">
        <v>214389</v>
      </c>
    </row>
    <row r="129056" spans="1:4" x14ac:dyDescent="0.3">
      <c r="A129056">
        <v>389503</v>
      </c>
      <c r="B129056" s="2">
        <v>44424.452666666664</v>
      </c>
      <c r="C129056">
        <v>108291</v>
      </c>
      <c r="D129056">
        <v>411922</v>
      </c>
    </row>
    <row r="129057" spans="1:4" x14ac:dyDescent="0.3">
      <c r="A129057">
        <v>389507</v>
      </c>
      <c r="B129057" s="2">
        <v>44424.455284789641</v>
      </c>
      <c r="C129057">
        <v>213505</v>
      </c>
      <c r="D129057">
        <v>250679</v>
      </c>
    </row>
    <row r="129058" spans="1:4" x14ac:dyDescent="0.3">
      <c r="A129058">
        <v>389511</v>
      </c>
      <c r="B129058" s="2">
        <v>44424.457333333339</v>
      </c>
      <c r="C129058">
        <v>143833</v>
      </c>
      <c r="D129058">
        <v>96007</v>
      </c>
    </row>
    <row r="129059" spans="1:4" x14ac:dyDescent="0.3">
      <c r="A129059">
        <v>389513</v>
      </c>
      <c r="B129059" s="2">
        <v>44424.460543689318</v>
      </c>
      <c r="C129059">
        <v>131803</v>
      </c>
      <c r="D129059">
        <v>84636</v>
      </c>
    </row>
    <row r="129060" spans="1:4" x14ac:dyDescent="0.3">
      <c r="A129060">
        <v>389518</v>
      </c>
      <c r="B129060" s="2">
        <v>44424.463000000003</v>
      </c>
      <c r="C129060">
        <v>87761</v>
      </c>
      <c r="D129060">
        <v>114993</v>
      </c>
    </row>
    <row r="129061" spans="1:4" x14ac:dyDescent="0.3">
      <c r="A129061">
        <v>389521</v>
      </c>
      <c r="B129061" s="2">
        <v>44424.463375404535</v>
      </c>
      <c r="C129061">
        <v>116688</v>
      </c>
      <c r="D129061">
        <v>118549</v>
      </c>
    </row>
    <row r="129062" spans="1:4" x14ac:dyDescent="0.3">
      <c r="A129062">
        <v>389525</v>
      </c>
      <c r="B129062" s="2">
        <v>44424.467420711975</v>
      </c>
      <c r="C129062">
        <v>83901</v>
      </c>
      <c r="D129062">
        <v>308577</v>
      </c>
    </row>
    <row r="129063" spans="1:4" x14ac:dyDescent="0.3">
      <c r="A129063">
        <v>389529</v>
      </c>
      <c r="B129063" s="2">
        <v>44424.468000000001</v>
      </c>
      <c r="C129063">
        <v>211471</v>
      </c>
      <c r="D129063">
        <v>118549</v>
      </c>
    </row>
    <row r="129064" spans="1:4" x14ac:dyDescent="0.3">
      <c r="A129064">
        <v>389530</v>
      </c>
      <c r="B129064" s="2">
        <v>44424.470252427185</v>
      </c>
      <c r="C129064">
        <v>294441</v>
      </c>
      <c r="D129064">
        <v>471018</v>
      </c>
    </row>
    <row r="129065" spans="1:4" x14ac:dyDescent="0.3">
      <c r="A129065">
        <v>389532</v>
      </c>
      <c r="B129065" s="2">
        <v>44424.471333333335</v>
      </c>
      <c r="C129065">
        <v>295309</v>
      </c>
      <c r="D129065">
        <v>396686</v>
      </c>
    </row>
    <row r="129066" spans="1:4" x14ac:dyDescent="0.3">
      <c r="A129066">
        <v>389537</v>
      </c>
      <c r="B129066" s="2">
        <v>44424.472999999998</v>
      </c>
      <c r="C129066">
        <v>272981</v>
      </c>
      <c r="D129066">
        <v>293160</v>
      </c>
    </row>
    <row r="129067" spans="1:4" x14ac:dyDescent="0.3">
      <c r="A129067">
        <v>389538</v>
      </c>
      <c r="B129067" s="2">
        <v>44424.475333333336</v>
      </c>
      <c r="C129067">
        <v>184292</v>
      </c>
      <c r="D129067">
        <v>158978</v>
      </c>
    </row>
    <row r="129068" spans="1:4" x14ac:dyDescent="0.3">
      <c r="A129068">
        <v>389542</v>
      </c>
      <c r="B129068" s="2">
        <v>44424.477938511329</v>
      </c>
      <c r="C129068">
        <v>31988</v>
      </c>
      <c r="D129068">
        <v>441559</v>
      </c>
    </row>
    <row r="129069" spans="1:4" x14ac:dyDescent="0.3">
      <c r="A129069">
        <v>389545</v>
      </c>
      <c r="B129069" s="2">
        <v>44424.477938511329</v>
      </c>
      <c r="C129069">
        <v>282477</v>
      </c>
      <c r="D129069">
        <v>31749</v>
      </c>
    </row>
    <row r="129070" spans="1:4" x14ac:dyDescent="0.3">
      <c r="A129070">
        <v>389546</v>
      </c>
      <c r="B129070" s="2">
        <v>44424.480365695796</v>
      </c>
      <c r="C129070">
        <v>108230</v>
      </c>
      <c r="D129070">
        <v>230507</v>
      </c>
    </row>
    <row r="129071" spans="1:4" x14ac:dyDescent="0.3">
      <c r="A129071">
        <v>389550</v>
      </c>
      <c r="B129071" s="2">
        <v>44424.483197410998</v>
      </c>
      <c r="C129071">
        <v>215093</v>
      </c>
      <c r="D129071">
        <v>153893</v>
      </c>
    </row>
    <row r="129072" spans="1:4" x14ac:dyDescent="0.3">
      <c r="A129072">
        <v>389554</v>
      </c>
      <c r="B129072" s="2">
        <v>44424.483601941749</v>
      </c>
      <c r="C129072">
        <v>26005</v>
      </c>
      <c r="D129072">
        <v>241927</v>
      </c>
    </row>
    <row r="129073" spans="1:4" x14ac:dyDescent="0.3">
      <c r="A129073">
        <v>389556</v>
      </c>
      <c r="B129073" s="2">
        <v>44424.483601941749</v>
      </c>
      <c r="C129073">
        <v>299564</v>
      </c>
      <c r="D129073">
        <v>351192</v>
      </c>
    </row>
    <row r="129074" spans="1:4" x14ac:dyDescent="0.3">
      <c r="A129074">
        <v>389560</v>
      </c>
      <c r="B129074" s="2">
        <v>44424.485220064722</v>
      </c>
      <c r="C129074">
        <v>144377</v>
      </c>
      <c r="D129074">
        <v>347008</v>
      </c>
    </row>
    <row r="129075" spans="1:4" x14ac:dyDescent="0.3">
      <c r="A129075">
        <v>389564</v>
      </c>
      <c r="B129075" s="2">
        <v>44424.486333333334</v>
      </c>
      <c r="C129075">
        <v>3686</v>
      </c>
      <c r="D129075">
        <v>463334</v>
      </c>
    </row>
    <row r="129076" spans="1:4" x14ac:dyDescent="0.3">
      <c r="A129076">
        <v>389569</v>
      </c>
      <c r="B129076" s="2">
        <v>44424.488456310683</v>
      </c>
      <c r="C129076">
        <v>304108</v>
      </c>
      <c r="D129076">
        <v>104958</v>
      </c>
    </row>
    <row r="129077" spans="1:4" x14ac:dyDescent="0.3">
      <c r="A129077">
        <v>389572</v>
      </c>
      <c r="B129077" s="2">
        <v>44424.488860841419</v>
      </c>
      <c r="C129077">
        <v>166301</v>
      </c>
      <c r="D129077">
        <v>230507</v>
      </c>
    </row>
    <row r="129078" spans="1:4" x14ac:dyDescent="0.3">
      <c r="A129078">
        <v>389573</v>
      </c>
      <c r="B129078" s="2">
        <v>44424.490883495142</v>
      </c>
      <c r="C129078">
        <v>227637</v>
      </c>
      <c r="D129078">
        <v>153808</v>
      </c>
    </row>
    <row r="129079" spans="1:4" x14ac:dyDescent="0.3">
      <c r="A129079">
        <v>389577</v>
      </c>
      <c r="B129079" s="2">
        <v>44424.491288025893</v>
      </c>
      <c r="C129079">
        <v>226892</v>
      </c>
      <c r="D129079">
        <v>226626</v>
      </c>
    </row>
    <row r="129080" spans="1:4" x14ac:dyDescent="0.3">
      <c r="A129080">
        <v>389579</v>
      </c>
      <c r="B129080" s="2">
        <v>44424.496666666666</v>
      </c>
      <c r="C129080">
        <v>51310</v>
      </c>
      <c r="D129080">
        <v>411922</v>
      </c>
    </row>
    <row r="129081" spans="1:4" x14ac:dyDescent="0.3">
      <c r="A129081">
        <v>389583</v>
      </c>
      <c r="B129081" s="2">
        <v>44424.497666666663</v>
      </c>
      <c r="C129081">
        <v>313146</v>
      </c>
      <c r="D129081">
        <v>347393</v>
      </c>
    </row>
    <row r="129082" spans="1:4" x14ac:dyDescent="0.3">
      <c r="A129082">
        <v>389587</v>
      </c>
      <c r="B129082" s="2">
        <v>44424.502614886725</v>
      </c>
      <c r="C129082">
        <v>73161</v>
      </c>
      <c r="D129082">
        <v>369305</v>
      </c>
    </row>
    <row r="129083" spans="1:4" x14ac:dyDescent="0.3">
      <c r="A129083">
        <v>389592</v>
      </c>
      <c r="B129083" s="2">
        <v>44424.502614886725</v>
      </c>
      <c r="C129083">
        <v>103104</v>
      </c>
      <c r="D129083">
        <v>165641</v>
      </c>
    </row>
    <row r="129084" spans="1:4" x14ac:dyDescent="0.3">
      <c r="A129084">
        <v>389594</v>
      </c>
      <c r="B129084" s="2">
        <v>44424.502614886725</v>
      </c>
      <c r="C129084">
        <v>306474</v>
      </c>
      <c r="D129084">
        <v>36482</v>
      </c>
    </row>
    <row r="129085" spans="1:4" x14ac:dyDescent="0.3">
      <c r="A129085">
        <v>389599</v>
      </c>
      <c r="B129085" s="2">
        <v>44424.504666666668</v>
      </c>
      <c r="C129085">
        <v>332927</v>
      </c>
      <c r="D129085">
        <v>304722</v>
      </c>
    </row>
    <row r="129086" spans="1:4" x14ac:dyDescent="0.3">
      <c r="A129086">
        <v>389602</v>
      </c>
      <c r="B129086" s="2">
        <v>44424.505446601943</v>
      </c>
      <c r="C129086">
        <v>91685</v>
      </c>
      <c r="D129086">
        <v>158978</v>
      </c>
    </row>
    <row r="129087" spans="1:4" x14ac:dyDescent="0.3">
      <c r="A129087">
        <v>389607</v>
      </c>
      <c r="B129087" s="2">
        <v>44424.505446601943</v>
      </c>
      <c r="C129087">
        <v>216564</v>
      </c>
      <c r="D129087">
        <v>318314</v>
      </c>
    </row>
    <row r="129088" spans="1:4" x14ac:dyDescent="0.3">
      <c r="A129088">
        <v>389612</v>
      </c>
      <c r="B129088" s="2">
        <v>44424.505851132686</v>
      </c>
      <c r="C129088">
        <v>108704</v>
      </c>
      <c r="D129088">
        <v>454895</v>
      </c>
    </row>
    <row r="129089" spans="1:4" x14ac:dyDescent="0.3">
      <c r="A129089">
        <v>389616</v>
      </c>
      <c r="B129089" s="2">
        <v>44424.506333333338</v>
      </c>
      <c r="C129089">
        <v>258773</v>
      </c>
      <c r="D129089">
        <v>244574</v>
      </c>
    </row>
    <row r="129090" spans="1:4" x14ac:dyDescent="0.3">
      <c r="A129090">
        <v>389617</v>
      </c>
      <c r="B129090" s="2">
        <v>44424.50787378641</v>
      </c>
      <c r="C129090">
        <v>94673</v>
      </c>
      <c r="D129090">
        <v>123844</v>
      </c>
    </row>
    <row r="129091" spans="1:4" x14ac:dyDescent="0.3">
      <c r="A129091">
        <v>389621</v>
      </c>
      <c r="B129091" s="2">
        <v>44424.509491909383</v>
      </c>
      <c r="C129091">
        <v>333690</v>
      </c>
      <c r="D129091">
        <v>250679</v>
      </c>
    </row>
    <row r="129092" spans="1:4" x14ac:dyDescent="0.3">
      <c r="A129092">
        <v>389625</v>
      </c>
      <c r="B129092" s="2">
        <v>44424.509896440133</v>
      </c>
      <c r="C129092">
        <v>247942</v>
      </c>
      <c r="D129092">
        <v>209122</v>
      </c>
    </row>
    <row r="129093" spans="1:4" x14ac:dyDescent="0.3">
      <c r="A129093">
        <v>389630</v>
      </c>
      <c r="B129093" s="2">
        <v>44424.510300970876</v>
      </c>
      <c r="C129093">
        <v>306754</v>
      </c>
      <c r="D129093">
        <v>182191</v>
      </c>
    </row>
    <row r="129094" spans="1:4" x14ac:dyDescent="0.3">
      <c r="A129094">
        <v>389635</v>
      </c>
      <c r="B129094" s="2">
        <v>44424.511514563106</v>
      </c>
      <c r="C129094">
        <v>334201</v>
      </c>
      <c r="D129094">
        <v>397</v>
      </c>
    </row>
    <row r="129095" spans="1:4" x14ac:dyDescent="0.3">
      <c r="A129095">
        <v>389638</v>
      </c>
      <c r="B129095" s="2">
        <v>44424.511919093849</v>
      </c>
      <c r="C129095">
        <v>263447</v>
      </c>
      <c r="D129095">
        <v>230507</v>
      </c>
    </row>
    <row r="129096" spans="1:4" x14ac:dyDescent="0.3">
      <c r="A129096">
        <v>389639</v>
      </c>
      <c r="B129096" s="2">
        <v>44424.511919093857</v>
      </c>
      <c r="C129096">
        <v>156017</v>
      </c>
      <c r="D129096">
        <v>133985</v>
      </c>
    </row>
    <row r="129097" spans="1:4" x14ac:dyDescent="0.3">
      <c r="A129097">
        <v>389643</v>
      </c>
      <c r="B129097" s="2">
        <v>44424.513537216822</v>
      </c>
      <c r="C129097">
        <v>57385</v>
      </c>
      <c r="D129097">
        <v>347008</v>
      </c>
    </row>
    <row r="129098" spans="1:4" x14ac:dyDescent="0.3">
      <c r="A129098">
        <v>389645</v>
      </c>
      <c r="B129098" s="2">
        <v>44424.514346278316</v>
      </c>
      <c r="C129098">
        <v>245972</v>
      </c>
      <c r="D129098">
        <v>411922</v>
      </c>
    </row>
    <row r="129099" spans="1:4" x14ac:dyDescent="0.3">
      <c r="A129099">
        <v>389650</v>
      </c>
      <c r="B129099" s="2">
        <v>44424.515559870553</v>
      </c>
      <c r="C129099">
        <v>160175</v>
      </c>
      <c r="D129099">
        <v>250679</v>
      </c>
    </row>
    <row r="129100" spans="1:4" x14ac:dyDescent="0.3">
      <c r="A129100">
        <v>389652</v>
      </c>
      <c r="B129100" s="2">
        <v>44424.515666666666</v>
      </c>
      <c r="C129100">
        <v>56258</v>
      </c>
      <c r="D129100">
        <v>182191</v>
      </c>
    </row>
    <row r="129101" spans="1:4" x14ac:dyDescent="0.3">
      <c r="A129101">
        <v>389657</v>
      </c>
      <c r="B129101" s="2">
        <v>44424.51636893204</v>
      </c>
      <c r="C129101">
        <v>146660</v>
      </c>
      <c r="D129101">
        <v>158978</v>
      </c>
    </row>
    <row r="129102" spans="1:4" x14ac:dyDescent="0.3">
      <c r="A129102">
        <v>389658</v>
      </c>
      <c r="B129102" s="2">
        <v>44424.520009708744</v>
      </c>
      <c r="C129102">
        <v>122426</v>
      </c>
      <c r="D129102">
        <v>230507</v>
      </c>
    </row>
    <row r="129103" spans="1:4" x14ac:dyDescent="0.3">
      <c r="A129103">
        <v>389663</v>
      </c>
      <c r="B129103" s="2">
        <v>44424.52041423948</v>
      </c>
      <c r="C129103">
        <v>79595</v>
      </c>
      <c r="D129103">
        <v>68991</v>
      </c>
    </row>
    <row r="129104" spans="1:4" x14ac:dyDescent="0.3">
      <c r="A129104">
        <v>389666</v>
      </c>
      <c r="B129104" s="2">
        <v>44424.521223300966</v>
      </c>
      <c r="C129104">
        <v>63591</v>
      </c>
      <c r="D129104">
        <v>169315</v>
      </c>
    </row>
    <row r="129105" spans="1:4" x14ac:dyDescent="0.3">
      <c r="A129105">
        <v>389667</v>
      </c>
      <c r="B129105" s="2">
        <v>44424.522436893203</v>
      </c>
      <c r="C129105">
        <v>252017</v>
      </c>
      <c r="D129105">
        <v>28753</v>
      </c>
    </row>
    <row r="129106" spans="1:4" x14ac:dyDescent="0.3">
      <c r="A129106">
        <v>389672</v>
      </c>
      <c r="B129106" s="2">
        <v>44424.523245954697</v>
      </c>
      <c r="C129106">
        <v>155169</v>
      </c>
      <c r="D129106">
        <v>7084</v>
      </c>
    </row>
    <row r="129107" spans="1:4" x14ac:dyDescent="0.3">
      <c r="A129107">
        <v>389676</v>
      </c>
      <c r="B129107" s="2">
        <v>44424.523245954697</v>
      </c>
      <c r="C129107">
        <v>158930</v>
      </c>
      <c r="D129107">
        <v>21760</v>
      </c>
    </row>
    <row r="129108" spans="1:4" x14ac:dyDescent="0.3">
      <c r="A129108">
        <v>389678</v>
      </c>
      <c r="B129108" s="2">
        <v>44424.527291262137</v>
      </c>
      <c r="C129108">
        <v>18574</v>
      </c>
      <c r="D129108">
        <v>122982</v>
      </c>
    </row>
    <row r="129109" spans="1:4" x14ac:dyDescent="0.3">
      <c r="A129109">
        <v>389682</v>
      </c>
      <c r="B129109" s="2">
        <v>44424.528504854366</v>
      </c>
      <c r="C129109">
        <v>95520</v>
      </c>
      <c r="D129109">
        <v>413014</v>
      </c>
    </row>
    <row r="129110" spans="1:4" x14ac:dyDescent="0.3">
      <c r="A129110">
        <v>389684</v>
      </c>
      <c r="B129110" s="2">
        <v>44424.528504854366</v>
      </c>
      <c r="C129110">
        <v>134514</v>
      </c>
      <c r="D129110">
        <v>34124</v>
      </c>
    </row>
    <row r="129111" spans="1:4" x14ac:dyDescent="0.3">
      <c r="A129111">
        <v>389686</v>
      </c>
      <c r="B129111" s="2">
        <v>44424.531336569584</v>
      </c>
      <c r="C129111">
        <v>221310</v>
      </c>
      <c r="D129111">
        <v>470762</v>
      </c>
    </row>
    <row r="129112" spans="1:4" x14ac:dyDescent="0.3">
      <c r="A129112">
        <v>389690</v>
      </c>
      <c r="B129112" s="2">
        <v>44424.53214563107</v>
      </c>
      <c r="C129112">
        <v>239691</v>
      </c>
      <c r="D129112">
        <v>74456</v>
      </c>
    </row>
    <row r="129113" spans="1:4" x14ac:dyDescent="0.3">
      <c r="A129113">
        <v>389692</v>
      </c>
      <c r="B129113" s="2">
        <v>44424.5333592233</v>
      </c>
      <c r="C129113">
        <v>251112</v>
      </c>
      <c r="D129113">
        <v>238334</v>
      </c>
    </row>
    <row r="129114" spans="1:4" x14ac:dyDescent="0.3">
      <c r="A129114">
        <v>389696</v>
      </c>
      <c r="B129114" s="2">
        <v>44424.534572815537</v>
      </c>
      <c r="C129114">
        <v>273594</v>
      </c>
      <c r="D129114">
        <v>249345</v>
      </c>
    </row>
    <row r="129115" spans="1:4" x14ac:dyDescent="0.3">
      <c r="A129115">
        <v>389700</v>
      </c>
      <c r="B129115" s="2">
        <v>44424.536595469253</v>
      </c>
      <c r="C129115">
        <v>107008</v>
      </c>
      <c r="D129115">
        <v>320523</v>
      </c>
    </row>
    <row r="129116" spans="1:4" x14ac:dyDescent="0.3">
      <c r="A129116">
        <v>389705</v>
      </c>
      <c r="B129116" s="2">
        <v>44424.536999999997</v>
      </c>
      <c r="C129116">
        <v>315375</v>
      </c>
      <c r="D129116">
        <v>19714</v>
      </c>
    </row>
    <row r="129117" spans="1:4" x14ac:dyDescent="0.3">
      <c r="A129117">
        <v>389710</v>
      </c>
      <c r="B129117" s="2">
        <v>44424.538213592234</v>
      </c>
      <c r="C129117">
        <v>59647</v>
      </c>
      <c r="D129117">
        <v>245401</v>
      </c>
    </row>
    <row r="129118" spans="1:4" x14ac:dyDescent="0.3">
      <c r="A129118">
        <v>389714</v>
      </c>
      <c r="B129118" s="2">
        <v>44424.538999999997</v>
      </c>
      <c r="C129118">
        <v>51864</v>
      </c>
      <c r="D129118">
        <v>154256</v>
      </c>
    </row>
    <row r="129119" spans="1:4" x14ac:dyDescent="0.3">
      <c r="A129119">
        <v>389716</v>
      </c>
      <c r="B129119" s="2">
        <v>44424.54185436893</v>
      </c>
      <c r="C129119">
        <v>275974</v>
      </c>
      <c r="D129119">
        <v>477780</v>
      </c>
    </row>
    <row r="129120" spans="1:4" x14ac:dyDescent="0.3">
      <c r="A129120">
        <v>389721</v>
      </c>
      <c r="B129120" s="2">
        <v>44424.542663430424</v>
      </c>
      <c r="C129120">
        <v>66597</v>
      </c>
      <c r="D129120">
        <v>246071</v>
      </c>
    </row>
    <row r="129121" spans="1:4" x14ac:dyDescent="0.3">
      <c r="A129121">
        <v>389723</v>
      </c>
      <c r="B129121" s="2">
        <v>44424.543472491911</v>
      </c>
      <c r="C129121">
        <v>271540</v>
      </c>
      <c r="D129121">
        <v>301748</v>
      </c>
    </row>
    <row r="129122" spans="1:4" x14ac:dyDescent="0.3">
      <c r="A129122">
        <v>389724</v>
      </c>
      <c r="B129122" s="2">
        <v>44424.54468608414</v>
      </c>
      <c r="C129122">
        <v>334864</v>
      </c>
      <c r="D129122">
        <v>81226</v>
      </c>
    </row>
    <row r="129123" spans="1:4" x14ac:dyDescent="0.3">
      <c r="A129123">
        <v>389725</v>
      </c>
      <c r="B129123" s="2">
        <v>44424.546000000002</v>
      </c>
      <c r="C129123">
        <v>75963</v>
      </c>
      <c r="D129123">
        <v>411922</v>
      </c>
    </row>
    <row r="129124" spans="1:4" x14ac:dyDescent="0.3">
      <c r="A129124">
        <v>389729</v>
      </c>
      <c r="B129124" s="2">
        <v>44424.548326860844</v>
      </c>
      <c r="C129124">
        <v>249611</v>
      </c>
      <c r="D129124">
        <v>439981</v>
      </c>
    </row>
    <row r="129125" spans="1:4" x14ac:dyDescent="0.3">
      <c r="A129125">
        <v>389730</v>
      </c>
      <c r="B129125" s="2">
        <v>44424.549944983817</v>
      </c>
      <c r="C129125">
        <v>39596</v>
      </c>
      <c r="D129125">
        <v>118549</v>
      </c>
    </row>
    <row r="129126" spans="1:4" x14ac:dyDescent="0.3">
      <c r="A129126">
        <v>389734</v>
      </c>
      <c r="B129126" s="2">
        <v>44424.549944983817</v>
      </c>
      <c r="C129126">
        <v>203828</v>
      </c>
      <c r="D129126">
        <v>258219</v>
      </c>
    </row>
    <row r="129127" spans="1:4" x14ac:dyDescent="0.3">
      <c r="A129127">
        <v>389739</v>
      </c>
      <c r="B129127" s="2">
        <v>44424.551563106797</v>
      </c>
      <c r="C129127">
        <v>160919</v>
      </c>
      <c r="D129127">
        <v>349014</v>
      </c>
    </row>
    <row r="129128" spans="1:4" x14ac:dyDescent="0.3">
      <c r="A129128">
        <v>389741</v>
      </c>
      <c r="B129128" s="2">
        <v>44424.551563106797</v>
      </c>
      <c r="C129128">
        <v>221339</v>
      </c>
      <c r="D129128">
        <v>128523</v>
      </c>
    </row>
    <row r="129129" spans="1:4" x14ac:dyDescent="0.3">
      <c r="A129129">
        <v>389746</v>
      </c>
      <c r="B129129" s="2">
        <v>44424.552372168284</v>
      </c>
      <c r="C129129">
        <v>213725</v>
      </c>
      <c r="D129129">
        <v>86587</v>
      </c>
    </row>
    <row r="129130" spans="1:4" x14ac:dyDescent="0.3">
      <c r="A129130">
        <v>389750</v>
      </c>
      <c r="B129130" s="2">
        <v>44424.553181229778</v>
      </c>
      <c r="C129130">
        <v>245499</v>
      </c>
      <c r="D129130">
        <v>158978</v>
      </c>
    </row>
    <row r="129131" spans="1:4" x14ac:dyDescent="0.3">
      <c r="A129131">
        <v>389752</v>
      </c>
      <c r="B129131" s="2">
        <v>44424.553585760521</v>
      </c>
      <c r="C129131">
        <v>94949</v>
      </c>
      <c r="D129131">
        <v>226229</v>
      </c>
    </row>
    <row r="129132" spans="1:4" x14ac:dyDescent="0.3">
      <c r="A129132">
        <v>389753</v>
      </c>
      <c r="B129132" s="2">
        <v>44424.553990291264</v>
      </c>
      <c r="C129132">
        <v>176200</v>
      </c>
      <c r="D129132">
        <v>327968</v>
      </c>
    </row>
    <row r="129133" spans="1:4" x14ac:dyDescent="0.3">
      <c r="A129133">
        <v>389756</v>
      </c>
      <c r="B129133" s="2">
        <v>44424.556822006474</v>
      </c>
      <c r="C129133">
        <v>239744</v>
      </c>
      <c r="D129133">
        <v>347008</v>
      </c>
    </row>
    <row r="129134" spans="1:4" x14ac:dyDescent="0.3">
      <c r="A129134">
        <v>389760</v>
      </c>
      <c r="B129134" s="2">
        <v>44424.559653721684</v>
      </c>
      <c r="C129134">
        <v>181445</v>
      </c>
      <c r="D129134">
        <v>154256</v>
      </c>
    </row>
    <row r="129135" spans="1:4" x14ac:dyDescent="0.3">
      <c r="A129135">
        <v>389763</v>
      </c>
      <c r="B129135" s="2">
        <v>44424.559653721684</v>
      </c>
      <c r="C129135">
        <v>191777</v>
      </c>
      <c r="D129135">
        <v>285253</v>
      </c>
    </row>
    <row r="129136" spans="1:4" x14ac:dyDescent="0.3">
      <c r="A129136">
        <v>389764</v>
      </c>
      <c r="B129136" s="2">
        <v>44424.560462783171</v>
      </c>
      <c r="C129136">
        <v>115605</v>
      </c>
      <c r="D129136">
        <v>470762</v>
      </c>
    </row>
    <row r="129137" spans="1:4" x14ac:dyDescent="0.3">
      <c r="A129137">
        <v>389765</v>
      </c>
      <c r="B129137" s="2">
        <v>44424.560462783171</v>
      </c>
      <c r="C129137">
        <v>243834</v>
      </c>
      <c r="D129137">
        <v>30731</v>
      </c>
    </row>
    <row r="129138" spans="1:4" x14ac:dyDescent="0.3">
      <c r="A129138">
        <v>389768</v>
      </c>
      <c r="B129138" s="2">
        <v>44424.564103559867</v>
      </c>
      <c r="C129138">
        <v>22656</v>
      </c>
      <c r="D129138">
        <v>118549</v>
      </c>
    </row>
    <row r="129139" spans="1:4" x14ac:dyDescent="0.3">
      <c r="A129139">
        <v>389771</v>
      </c>
      <c r="B129139" s="2">
        <v>44424.564103559867</v>
      </c>
      <c r="C129139">
        <v>229485</v>
      </c>
      <c r="D129139">
        <v>25268</v>
      </c>
    </row>
    <row r="129140" spans="1:4" x14ac:dyDescent="0.3">
      <c r="A129140">
        <v>389773</v>
      </c>
      <c r="B129140" s="2">
        <v>44424.564508090618</v>
      </c>
      <c r="C129140">
        <v>210781</v>
      </c>
      <c r="D129140">
        <v>463226</v>
      </c>
    </row>
    <row r="129141" spans="1:4" x14ac:dyDescent="0.3">
      <c r="A129141">
        <v>389774</v>
      </c>
      <c r="B129141" s="2">
        <v>44424.565721682848</v>
      </c>
      <c r="C129141">
        <v>270797</v>
      </c>
      <c r="D129141">
        <v>112334</v>
      </c>
    </row>
    <row r="129142" spans="1:4" x14ac:dyDescent="0.3">
      <c r="A129142">
        <v>389775</v>
      </c>
      <c r="B129142" s="2">
        <v>44424.567339805821</v>
      </c>
      <c r="C129142">
        <v>67403</v>
      </c>
      <c r="D129142">
        <v>351192</v>
      </c>
    </row>
    <row r="129143" spans="1:4" x14ac:dyDescent="0.3">
      <c r="A129143">
        <v>389778</v>
      </c>
      <c r="B129143" s="2">
        <v>44424.567339805828</v>
      </c>
      <c r="C129143">
        <v>193724</v>
      </c>
      <c r="D129143">
        <v>139440</v>
      </c>
    </row>
    <row r="129144" spans="1:4" x14ac:dyDescent="0.3">
      <c r="A129144">
        <v>389781</v>
      </c>
      <c r="B129144" s="2">
        <v>44424.568553398058</v>
      </c>
      <c r="C129144">
        <v>216763</v>
      </c>
      <c r="D129144">
        <v>184941</v>
      </c>
    </row>
    <row r="129145" spans="1:4" x14ac:dyDescent="0.3">
      <c r="A129145">
        <v>389786</v>
      </c>
      <c r="B129145" s="2">
        <v>44424.568666666666</v>
      </c>
      <c r="C129145">
        <v>93077</v>
      </c>
      <c r="D129145">
        <v>177109</v>
      </c>
    </row>
    <row r="129146" spans="1:4" x14ac:dyDescent="0.3">
      <c r="A129146">
        <v>389790</v>
      </c>
      <c r="B129146" s="2">
        <v>44424.570576051774</v>
      </c>
      <c r="C129146">
        <v>186901</v>
      </c>
      <c r="D129146">
        <v>411922</v>
      </c>
    </row>
    <row r="129147" spans="1:4" x14ac:dyDescent="0.3">
      <c r="A129147">
        <v>389793</v>
      </c>
      <c r="B129147" s="2">
        <v>44424.570576051781</v>
      </c>
      <c r="C129147">
        <v>112821</v>
      </c>
      <c r="D129147">
        <v>150658</v>
      </c>
    </row>
    <row r="129148" spans="1:4" x14ac:dyDescent="0.3">
      <c r="A129148">
        <v>389798</v>
      </c>
      <c r="B129148" s="2">
        <v>44424.570980582524</v>
      </c>
      <c r="C129148">
        <v>15919</v>
      </c>
      <c r="D129148">
        <v>351192</v>
      </c>
    </row>
    <row r="129149" spans="1:4" x14ac:dyDescent="0.3">
      <c r="A129149">
        <v>389801</v>
      </c>
      <c r="B129149" s="2">
        <v>44424.572598705505</v>
      </c>
      <c r="C129149">
        <v>31256</v>
      </c>
      <c r="D129149">
        <v>347008</v>
      </c>
    </row>
    <row r="129150" spans="1:4" x14ac:dyDescent="0.3">
      <c r="A129150">
        <v>389806</v>
      </c>
      <c r="B129150" s="2">
        <v>44424.573812297735</v>
      </c>
      <c r="C129150">
        <v>186856</v>
      </c>
      <c r="D129150">
        <v>153808</v>
      </c>
    </row>
    <row r="129151" spans="1:4" x14ac:dyDescent="0.3">
      <c r="A129151">
        <v>389811</v>
      </c>
      <c r="B129151" s="2">
        <v>44424.577333333335</v>
      </c>
      <c r="C129151">
        <v>204445</v>
      </c>
      <c r="D129151">
        <v>113028</v>
      </c>
    </row>
    <row r="129152" spans="1:4" x14ac:dyDescent="0.3">
      <c r="A129152">
        <v>389812</v>
      </c>
      <c r="B129152" s="2">
        <v>44424.577666666664</v>
      </c>
      <c r="C129152">
        <v>292232</v>
      </c>
      <c r="D129152">
        <v>389195</v>
      </c>
    </row>
    <row r="129153" spans="1:4" x14ac:dyDescent="0.3">
      <c r="A129153">
        <v>389817</v>
      </c>
      <c r="B129153" s="2">
        <v>44424.578999999998</v>
      </c>
      <c r="C129153">
        <v>69300</v>
      </c>
      <c r="D129153">
        <v>111368</v>
      </c>
    </row>
    <row r="129154" spans="1:4" x14ac:dyDescent="0.3">
      <c r="A129154">
        <v>389821</v>
      </c>
      <c r="B129154" s="2">
        <v>44424.580689320392</v>
      </c>
      <c r="C129154">
        <v>300035</v>
      </c>
      <c r="D129154">
        <v>417458</v>
      </c>
    </row>
    <row r="129155" spans="1:4" x14ac:dyDescent="0.3">
      <c r="A129155">
        <v>389826</v>
      </c>
      <c r="B129155" s="2">
        <v>44424.583521035594</v>
      </c>
      <c r="C129155">
        <v>91296</v>
      </c>
      <c r="D129155">
        <v>406793</v>
      </c>
    </row>
    <row r="129156" spans="1:4" x14ac:dyDescent="0.3">
      <c r="A129156">
        <v>389829</v>
      </c>
      <c r="B129156" s="2">
        <v>44424.584734627831</v>
      </c>
      <c r="C129156">
        <v>339464</v>
      </c>
      <c r="D129156">
        <v>287759</v>
      </c>
    </row>
    <row r="129157" spans="1:4" x14ac:dyDescent="0.3">
      <c r="A129157">
        <v>389831</v>
      </c>
      <c r="B129157" s="2">
        <v>44424.586352750812</v>
      </c>
      <c r="C129157">
        <v>111454</v>
      </c>
      <c r="D129157">
        <v>250679</v>
      </c>
    </row>
    <row r="129158" spans="1:4" x14ac:dyDescent="0.3">
      <c r="A129158">
        <v>389835</v>
      </c>
      <c r="B129158" s="2">
        <v>44424.586757281548</v>
      </c>
      <c r="C129158">
        <v>56403</v>
      </c>
      <c r="D129158">
        <v>153893</v>
      </c>
    </row>
    <row r="129159" spans="1:4" x14ac:dyDescent="0.3">
      <c r="A129159">
        <v>389840</v>
      </c>
      <c r="B129159" s="2">
        <v>44424.586757281548</v>
      </c>
      <c r="C129159">
        <v>271243</v>
      </c>
      <c r="D129159">
        <v>182191</v>
      </c>
    </row>
    <row r="129160" spans="1:4" x14ac:dyDescent="0.3">
      <c r="A129160">
        <v>389843</v>
      </c>
      <c r="B129160" s="2">
        <v>44424.587970873785</v>
      </c>
      <c r="C129160">
        <v>295214</v>
      </c>
      <c r="D129160">
        <v>83136</v>
      </c>
    </row>
    <row r="129161" spans="1:4" x14ac:dyDescent="0.3">
      <c r="A129161">
        <v>389844</v>
      </c>
      <c r="B129161" s="2">
        <v>44424.587970873792</v>
      </c>
      <c r="C129161">
        <v>331138</v>
      </c>
      <c r="D129161">
        <v>343491</v>
      </c>
    </row>
    <row r="129162" spans="1:4" x14ac:dyDescent="0.3">
      <c r="A129162">
        <v>389849</v>
      </c>
      <c r="B129162" s="2">
        <v>44424.588375404528</v>
      </c>
      <c r="C129162">
        <v>145060</v>
      </c>
      <c r="D129162">
        <v>273575</v>
      </c>
    </row>
    <row r="129163" spans="1:4" x14ac:dyDescent="0.3">
      <c r="A129163">
        <v>389853</v>
      </c>
      <c r="B129163" s="2">
        <v>44424.588779935279</v>
      </c>
      <c r="C129163">
        <v>168733</v>
      </c>
      <c r="D129163">
        <v>258251</v>
      </c>
    </row>
    <row r="129164" spans="1:4" x14ac:dyDescent="0.3">
      <c r="A129164">
        <v>389858</v>
      </c>
      <c r="B129164" s="2">
        <v>44424.590398058252</v>
      </c>
      <c r="C129164">
        <v>31067</v>
      </c>
      <c r="D129164">
        <v>118549</v>
      </c>
    </row>
    <row r="129165" spans="1:4" x14ac:dyDescent="0.3">
      <c r="A129165">
        <v>389863</v>
      </c>
      <c r="B129165" s="2">
        <v>44424.591207119738</v>
      </c>
      <c r="C129165">
        <v>15056</v>
      </c>
      <c r="D129165">
        <v>5151</v>
      </c>
    </row>
    <row r="129166" spans="1:4" x14ac:dyDescent="0.3">
      <c r="A129166">
        <v>389868</v>
      </c>
      <c r="B129166" s="2">
        <v>44424.591611650481</v>
      </c>
      <c r="C129166">
        <v>128539</v>
      </c>
      <c r="D129166">
        <v>245930</v>
      </c>
    </row>
    <row r="129167" spans="1:4" x14ac:dyDescent="0.3">
      <c r="A129167">
        <v>389869</v>
      </c>
      <c r="B129167" s="2">
        <v>44424.593229773462</v>
      </c>
      <c r="C129167">
        <v>93186</v>
      </c>
      <c r="D129167">
        <v>258219</v>
      </c>
    </row>
    <row r="129168" spans="1:4" x14ac:dyDescent="0.3">
      <c r="A129168">
        <v>389871</v>
      </c>
      <c r="B129168" s="2">
        <v>44424.593229773462</v>
      </c>
      <c r="C129168">
        <v>163978</v>
      </c>
      <c r="D129168">
        <v>297506</v>
      </c>
    </row>
    <row r="129169" spans="1:4" x14ac:dyDescent="0.3">
      <c r="A129169">
        <v>389874</v>
      </c>
      <c r="B129169" s="2">
        <v>44424.594038834948</v>
      </c>
      <c r="C129169">
        <v>264491</v>
      </c>
      <c r="D129169">
        <v>211878</v>
      </c>
    </row>
    <row r="129170" spans="1:4" x14ac:dyDescent="0.3">
      <c r="A129170">
        <v>389878</v>
      </c>
      <c r="B129170" s="2">
        <v>44424.594038834955</v>
      </c>
      <c r="C129170">
        <v>297141</v>
      </c>
      <c r="D129170">
        <v>230507</v>
      </c>
    </row>
    <row r="129171" spans="1:4" x14ac:dyDescent="0.3">
      <c r="A129171">
        <v>389879</v>
      </c>
      <c r="B129171" s="2">
        <v>44424.594443365699</v>
      </c>
      <c r="C129171">
        <v>198500</v>
      </c>
      <c r="D129171">
        <v>411922</v>
      </c>
    </row>
    <row r="129172" spans="1:4" x14ac:dyDescent="0.3">
      <c r="A129172">
        <v>389880</v>
      </c>
      <c r="B129172" s="2">
        <v>44424.594443365699</v>
      </c>
      <c r="C129172">
        <v>333921</v>
      </c>
      <c r="D129172">
        <v>214179</v>
      </c>
    </row>
    <row r="129173" spans="1:4" x14ac:dyDescent="0.3">
      <c r="A129173">
        <v>389882</v>
      </c>
      <c r="B129173" s="2">
        <v>44424.597275080909</v>
      </c>
      <c r="C129173">
        <v>152559</v>
      </c>
      <c r="D129173">
        <v>53136</v>
      </c>
    </row>
    <row r="129174" spans="1:4" x14ac:dyDescent="0.3">
      <c r="A129174">
        <v>389886</v>
      </c>
      <c r="B129174" s="2">
        <v>44424.597679611652</v>
      </c>
      <c r="C129174">
        <v>341097</v>
      </c>
      <c r="D129174">
        <v>308796</v>
      </c>
    </row>
    <row r="129175" spans="1:4" x14ac:dyDescent="0.3">
      <c r="A129175">
        <v>389890</v>
      </c>
      <c r="B129175" s="2">
        <v>44424.598084142395</v>
      </c>
      <c r="C129175">
        <v>52364</v>
      </c>
      <c r="D129175">
        <v>227775</v>
      </c>
    </row>
    <row r="129176" spans="1:4" x14ac:dyDescent="0.3">
      <c r="A129176">
        <v>389894</v>
      </c>
      <c r="B129176" s="2">
        <v>44424.598084142395</v>
      </c>
      <c r="C129176">
        <v>218678</v>
      </c>
      <c r="D129176">
        <v>36482</v>
      </c>
    </row>
    <row r="129177" spans="1:4" x14ac:dyDescent="0.3">
      <c r="A129177">
        <v>389898</v>
      </c>
      <c r="B129177" s="2">
        <v>44424.600915857605</v>
      </c>
      <c r="C129177">
        <v>172519</v>
      </c>
      <c r="D129177">
        <v>388677</v>
      </c>
    </row>
    <row r="129178" spans="1:4" x14ac:dyDescent="0.3">
      <c r="A129178">
        <v>389899</v>
      </c>
      <c r="B129178" s="2">
        <v>44424.601000000002</v>
      </c>
      <c r="C129178">
        <v>76350</v>
      </c>
      <c r="D129178">
        <v>217307</v>
      </c>
    </row>
    <row r="129179" spans="1:4" x14ac:dyDescent="0.3">
      <c r="A129179">
        <v>389901</v>
      </c>
      <c r="B129179" s="2">
        <v>44424.601320388349</v>
      </c>
      <c r="C129179">
        <v>64570</v>
      </c>
      <c r="D129179">
        <v>183290</v>
      </c>
    </row>
    <row r="129180" spans="1:4" x14ac:dyDescent="0.3">
      <c r="A129180">
        <v>389902</v>
      </c>
      <c r="B129180" s="2">
        <v>44424.601320388349</v>
      </c>
      <c r="C129180">
        <v>199762</v>
      </c>
      <c r="D129180">
        <v>158978</v>
      </c>
    </row>
    <row r="129181" spans="1:4" x14ac:dyDescent="0.3">
      <c r="A129181">
        <v>389906</v>
      </c>
      <c r="B129181" s="2">
        <v>44424.602533980586</v>
      </c>
      <c r="C129181">
        <v>92731</v>
      </c>
      <c r="D129181">
        <v>386284</v>
      </c>
    </row>
    <row r="129182" spans="1:4" x14ac:dyDescent="0.3">
      <c r="A129182">
        <v>389911</v>
      </c>
      <c r="B129182" s="2">
        <v>44424.602533980586</v>
      </c>
      <c r="C129182">
        <v>103074</v>
      </c>
      <c r="D129182">
        <v>146737</v>
      </c>
    </row>
    <row r="129183" spans="1:4" x14ac:dyDescent="0.3">
      <c r="A129183">
        <v>389912</v>
      </c>
      <c r="B129183" s="2">
        <v>44424.603343042072</v>
      </c>
      <c r="C129183">
        <v>312119</v>
      </c>
      <c r="D129183">
        <v>419438</v>
      </c>
    </row>
    <row r="129184" spans="1:4" x14ac:dyDescent="0.3">
      <c r="A129184">
        <v>389917</v>
      </c>
      <c r="B129184" s="2">
        <v>44424.604152103566</v>
      </c>
      <c r="C129184">
        <v>33899</v>
      </c>
      <c r="D129184">
        <v>419144</v>
      </c>
    </row>
    <row r="129185" spans="1:4" x14ac:dyDescent="0.3">
      <c r="A129185">
        <v>389919</v>
      </c>
      <c r="B129185" s="2">
        <v>44424.604152103566</v>
      </c>
      <c r="C129185">
        <v>61060</v>
      </c>
      <c r="D129185">
        <v>404226</v>
      </c>
    </row>
    <row r="129186" spans="1:4" x14ac:dyDescent="0.3">
      <c r="A129186">
        <v>389924</v>
      </c>
      <c r="B129186" s="2">
        <v>44424.604152103566</v>
      </c>
      <c r="C129186">
        <v>132341</v>
      </c>
      <c r="D129186">
        <v>230507</v>
      </c>
    </row>
    <row r="129187" spans="1:4" x14ac:dyDescent="0.3">
      <c r="A129187">
        <v>389927</v>
      </c>
      <c r="B129187" s="2">
        <v>44424.604556634302</v>
      </c>
      <c r="C129187">
        <v>91926</v>
      </c>
      <c r="D129187">
        <v>280557</v>
      </c>
    </row>
    <row r="129188" spans="1:4" x14ac:dyDescent="0.3">
      <c r="A129188">
        <v>389931</v>
      </c>
      <c r="B129188" s="2">
        <v>44424.604556634302</v>
      </c>
      <c r="C129188">
        <v>214619</v>
      </c>
      <c r="D129188">
        <v>354849</v>
      </c>
    </row>
    <row r="129189" spans="1:4" x14ac:dyDescent="0.3">
      <c r="A129189">
        <v>389933</v>
      </c>
      <c r="B129189" s="2">
        <v>44424.605365695796</v>
      </c>
      <c r="C129189">
        <v>174417</v>
      </c>
      <c r="D129189">
        <v>37644</v>
      </c>
    </row>
    <row r="129190" spans="1:4" x14ac:dyDescent="0.3">
      <c r="A129190">
        <v>389938</v>
      </c>
      <c r="B129190" s="2">
        <v>44424.605365695796</v>
      </c>
      <c r="C129190">
        <v>302756</v>
      </c>
      <c r="D129190">
        <v>319645</v>
      </c>
    </row>
    <row r="129191" spans="1:4" x14ac:dyDescent="0.3">
      <c r="A129191">
        <v>389940</v>
      </c>
      <c r="B129191" s="2">
        <v>44424.605770226539</v>
      </c>
      <c r="C129191">
        <v>239675</v>
      </c>
      <c r="D129191">
        <v>63666</v>
      </c>
    </row>
    <row r="129192" spans="1:4" x14ac:dyDescent="0.3">
      <c r="A129192">
        <v>389944</v>
      </c>
      <c r="B129192" s="2">
        <v>44424.606983818769</v>
      </c>
      <c r="C129192">
        <v>753</v>
      </c>
      <c r="D129192">
        <v>182191</v>
      </c>
    </row>
    <row r="129193" spans="1:4" x14ac:dyDescent="0.3">
      <c r="A129193">
        <v>389946</v>
      </c>
      <c r="B129193" s="2">
        <v>44424.607388349519</v>
      </c>
      <c r="C129193">
        <v>256182</v>
      </c>
      <c r="D129193">
        <v>21760</v>
      </c>
    </row>
    <row r="129194" spans="1:4" x14ac:dyDescent="0.3">
      <c r="A129194">
        <v>389948</v>
      </c>
      <c r="B129194" s="2">
        <v>44424.608197411006</v>
      </c>
      <c r="C129194">
        <v>95998</v>
      </c>
      <c r="D129194">
        <v>317932</v>
      </c>
    </row>
    <row r="129195" spans="1:4" x14ac:dyDescent="0.3">
      <c r="A129195">
        <v>389950</v>
      </c>
      <c r="B129195" s="2">
        <v>44424.609006472492</v>
      </c>
      <c r="C129195">
        <v>91390</v>
      </c>
      <c r="D129195">
        <v>280674</v>
      </c>
    </row>
    <row r="129196" spans="1:4" x14ac:dyDescent="0.3">
      <c r="A129196">
        <v>389951</v>
      </c>
      <c r="B129196" s="2">
        <v>44424.609411003235</v>
      </c>
      <c r="C129196">
        <v>186704</v>
      </c>
      <c r="D129196">
        <v>271445</v>
      </c>
    </row>
    <row r="129197" spans="1:4" x14ac:dyDescent="0.3">
      <c r="A129197">
        <v>389955</v>
      </c>
      <c r="B129197" s="2">
        <v>44424.609815533979</v>
      </c>
      <c r="C129197">
        <v>117524</v>
      </c>
      <c r="D129197">
        <v>182191</v>
      </c>
    </row>
    <row r="129198" spans="1:4" x14ac:dyDescent="0.3">
      <c r="A129198">
        <v>389960</v>
      </c>
      <c r="B129198" s="2">
        <v>44424.611433656959</v>
      </c>
      <c r="C129198">
        <v>311512</v>
      </c>
      <c r="D129198">
        <v>357547</v>
      </c>
    </row>
    <row r="129199" spans="1:4" x14ac:dyDescent="0.3">
      <c r="A129199">
        <v>389963</v>
      </c>
      <c r="B129199" s="2">
        <v>44424.612242718445</v>
      </c>
      <c r="C129199">
        <v>254604</v>
      </c>
      <c r="D129199">
        <v>191893</v>
      </c>
    </row>
    <row r="129200" spans="1:4" x14ac:dyDescent="0.3">
      <c r="A129200">
        <v>389965</v>
      </c>
      <c r="B129200" s="2">
        <v>44424.612242718445</v>
      </c>
      <c r="C129200">
        <v>333027</v>
      </c>
      <c r="D129200">
        <v>161398</v>
      </c>
    </row>
    <row r="129201" spans="1:4" x14ac:dyDescent="0.3">
      <c r="A129201">
        <v>389968</v>
      </c>
      <c r="B129201" s="2">
        <v>44424.612647249189</v>
      </c>
      <c r="C129201">
        <v>14155</v>
      </c>
      <c r="D129201">
        <v>179296</v>
      </c>
    </row>
    <row r="129202" spans="1:4" x14ac:dyDescent="0.3">
      <c r="A129202">
        <v>389973</v>
      </c>
      <c r="B129202" s="2">
        <v>44424.614265372169</v>
      </c>
      <c r="C129202">
        <v>48863</v>
      </c>
      <c r="D129202">
        <v>21407</v>
      </c>
    </row>
    <row r="129203" spans="1:4" x14ac:dyDescent="0.3">
      <c r="A129203">
        <v>389974</v>
      </c>
      <c r="B129203" s="2">
        <v>44424.615074433656</v>
      </c>
      <c r="C129203">
        <v>140218</v>
      </c>
      <c r="D129203">
        <v>401945</v>
      </c>
    </row>
    <row r="129204" spans="1:4" x14ac:dyDescent="0.3">
      <c r="A129204">
        <v>389979</v>
      </c>
      <c r="B129204" s="2">
        <v>44424.615074433656</v>
      </c>
      <c r="C129204">
        <v>159863</v>
      </c>
      <c r="D129204">
        <v>405774</v>
      </c>
    </row>
    <row r="129205" spans="1:4" x14ac:dyDescent="0.3">
      <c r="A129205">
        <v>389981</v>
      </c>
      <c r="B129205" s="2">
        <v>44424.615333333335</v>
      </c>
      <c r="C129205">
        <v>95511</v>
      </c>
      <c r="D129205">
        <v>21208</v>
      </c>
    </row>
    <row r="129206" spans="1:4" x14ac:dyDescent="0.3">
      <c r="A129206">
        <v>389986</v>
      </c>
      <c r="B129206" s="2">
        <v>44424.615478964406</v>
      </c>
      <c r="C129206">
        <v>6341</v>
      </c>
      <c r="D129206">
        <v>433247</v>
      </c>
    </row>
    <row r="129207" spans="1:4" x14ac:dyDescent="0.3">
      <c r="A129207">
        <v>389991</v>
      </c>
      <c r="B129207" s="2">
        <v>44424.617097087379</v>
      </c>
      <c r="C129207">
        <v>291288</v>
      </c>
      <c r="D129207">
        <v>16360</v>
      </c>
    </row>
    <row r="129208" spans="1:4" x14ac:dyDescent="0.3">
      <c r="A129208">
        <v>389992</v>
      </c>
      <c r="B129208" s="2">
        <v>44424.617501618122</v>
      </c>
      <c r="C129208">
        <v>226892</v>
      </c>
      <c r="D129208">
        <v>88863</v>
      </c>
    </row>
    <row r="129209" spans="1:4" x14ac:dyDescent="0.3">
      <c r="A129209">
        <v>389995</v>
      </c>
      <c r="B129209" s="2">
        <v>44424.617501618122</v>
      </c>
      <c r="C129209">
        <v>227091</v>
      </c>
      <c r="D129209">
        <v>347008</v>
      </c>
    </row>
    <row r="129210" spans="1:4" x14ac:dyDescent="0.3">
      <c r="A129210">
        <v>389996</v>
      </c>
      <c r="B129210" s="2">
        <v>44424.618715210359</v>
      </c>
      <c r="C129210">
        <v>34773</v>
      </c>
      <c r="D129210">
        <v>254768</v>
      </c>
    </row>
    <row r="129211" spans="1:4" x14ac:dyDescent="0.3">
      <c r="A129211">
        <v>389997</v>
      </c>
      <c r="B129211" s="2">
        <v>44424.618715210359</v>
      </c>
      <c r="C129211">
        <v>127733</v>
      </c>
      <c r="D129211">
        <v>129210</v>
      </c>
    </row>
    <row r="129212" spans="1:4" x14ac:dyDescent="0.3">
      <c r="A129212">
        <v>390002</v>
      </c>
      <c r="B129212" s="2">
        <v>44424.619119741095</v>
      </c>
      <c r="C129212">
        <v>246762</v>
      </c>
      <c r="D129212">
        <v>4316</v>
      </c>
    </row>
    <row r="129213" spans="1:4" x14ac:dyDescent="0.3">
      <c r="A129213">
        <v>390007</v>
      </c>
      <c r="B129213" s="2">
        <v>44424.620333333332</v>
      </c>
      <c r="C129213">
        <v>284478</v>
      </c>
      <c r="D129213">
        <v>411922</v>
      </c>
    </row>
    <row r="129214" spans="1:4" x14ac:dyDescent="0.3">
      <c r="A129214">
        <v>390009</v>
      </c>
      <c r="B129214" s="2">
        <v>44424.620737864076</v>
      </c>
      <c r="C129214">
        <v>27371</v>
      </c>
      <c r="D129214">
        <v>158978</v>
      </c>
    </row>
    <row r="129215" spans="1:4" x14ac:dyDescent="0.3">
      <c r="A129215">
        <v>390010</v>
      </c>
      <c r="B129215" s="2">
        <v>44424.620737864076</v>
      </c>
      <c r="C129215">
        <v>63642</v>
      </c>
      <c r="D129215">
        <v>325984</v>
      </c>
    </row>
    <row r="129216" spans="1:4" x14ac:dyDescent="0.3">
      <c r="A129216">
        <v>390011</v>
      </c>
      <c r="B129216" s="2">
        <v>44424.621951456313</v>
      </c>
      <c r="C129216">
        <v>41075</v>
      </c>
      <c r="D129216">
        <v>227775</v>
      </c>
    </row>
    <row r="129217" spans="1:4" x14ac:dyDescent="0.3">
      <c r="A129217">
        <v>390016</v>
      </c>
      <c r="B129217" s="2">
        <v>44424.622760517799</v>
      </c>
      <c r="C129217">
        <v>37119</v>
      </c>
      <c r="D129217">
        <v>264032</v>
      </c>
    </row>
    <row r="129218" spans="1:4" x14ac:dyDescent="0.3">
      <c r="A129218">
        <v>390021</v>
      </c>
      <c r="B129218" s="2">
        <v>44424.623569579293</v>
      </c>
      <c r="C129218">
        <v>109556</v>
      </c>
      <c r="D129218">
        <v>3528</v>
      </c>
    </row>
    <row r="129219" spans="1:4" x14ac:dyDescent="0.3">
      <c r="A129219">
        <v>390023</v>
      </c>
      <c r="B129219" s="2">
        <v>44424.623569579293</v>
      </c>
      <c r="C129219">
        <v>287316</v>
      </c>
      <c r="D129219">
        <v>133933</v>
      </c>
    </row>
    <row r="129220" spans="1:4" x14ac:dyDescent="0.3">
      <c r="A129220">
        <v>390026</v>
      </c>
      <c r="B129220" s="2">
        <v>44424.624000000003</v>
      </c>
      <c r="C129220">
        <v>291869</v>
      </c>
      <c r="D129220">
        <v>111368</v>
      </c>
    </row>
    <row r="129221" spans="1:4" x14ac:dyDescent="0.3">
      <c r="A129221">
        <v>390027</v>
      </c>
      <c r="B129221" s="2">
        <v>44424.624378640779</v>
      </c>
      <c r="C129221">
        <v>181785</v>
      </c>
      <c r="D129221">
        <v>104958</v>
      </c>
    </row>
    <row r="129222" spans="1:4" x14ac:dyDescent="0.3">
      <c r="A129222">
        <v>390031</v>
      </c>
      <c r="B129222" s="2">
        <v>44424.624378640779</v>
      </c>
      <c r="C129222">
        <v>323200</v>
      </c>
      <c r="D129222">
        <v>304722</v>
      </c>
    </row>
    <row r="129223" spans="1:4" x14ac:dyDescent="0.3">
      <c r="A129223">
        <v>390035</v>
      </c>
      <c r="B129223" s="2">
        <v>44424.624783171523</v>
      </c>
      <c r="C129223">
        <v>211671</v>
      </c>
      <c r="D129223">
        <v>204315</v>
      </c>
    </row>
    <row r="129224" spans="1:4" x14ac:dyDescent="0.3">
      <c r="A129224">
        <v>390036</v>
      </c>
      <c r="B129224" s="2">
        <v>44424.625</v>
      </c>
      <c r="C129224">
        <v>46478</v>
      </c>
      <c r="D129224">
        <v>396686</v>
      </c>
    </row>
    <row r="129225" spans="1:4" x14ac:dyDescent="0.3">
      <c r="A129225">
        <v>390038</v>
      </c>
      <c r="B129225" s="2">
        <v>44424.625187702266</v>
      </c>
      <c r="C129225">
        <v>6583</v>
      </c>
      <c r="D129225">
        <v>351192</v>
      </c>
    </row>
    <row r="129226" spans="1:4" x14ac:dyDescent="0.3">
      <c r="A129226">
        <v>390039</v>
      </c>
      <c r="B129226" s="2">
        <v>44424.625187702266</v>
      </c>
      <c r="C129226">
        <v>275865</v>
      </c>
      <c r="D129226">
        <v>172957</v>
      </c>
    </row>
    <row r="129227" spans="1:4" x14ac:dyDescent="0.3">
      <c r="A129227">
        <v>390041</v>
      </c>
      <c r="B129227" s="2">
        <v>44424.625592233009</v>
      </c>
      <c r="C129227">
        <v>310393</v>
      </c>
      <c r="D129227">
        <v>43842</v>
      </c>
    </row>
    <row r="129228" spans="1:4" x14ac:dyDescent="0.3">
      <c r="A129228">
        <v>390043</v>
      </c>
      <c r="B129228" s="2">
        <v>44424.625592233009</v>
      </c>
      <c r="C129228">
        <v>336515</v>
      </c>
      <c r="D129228">
        <v>327968</v>
      </c>
    </row>
    <row r="129229" spans="1:4" x14ac:dyDescent="0.3">
      <c r="A129229">
        <v>390045</v>
      </c>
      <c r="B129229" s="2">
        <v>44424.626401294496</v>
      </c>
      <c r="C129229">
        <v>256178</v>
      </c>
      <c r="D129229">
        <v>242719</v>
      </c>
    </row>
    <row r="129230" spans="1:4" x14ac:dyDescent="0.3">
      <c r="A129230">
        <v>390048</v>
      </c>
      <c r="B129230" s="2">
        <v>44424.626805825246</v>
      </c>
      <c r="C129230">
        <v>1403</v>
      </c>
      <c r="D129230">
        <v>82901</v>
      </c>
    </row>
    <row r="129231" spans="1:4" x14ac:dyDescent="0.3">
      <c r="A129231">
        <v>390052</v>
      </c>
      <c r="B129231" s="2">
        <v>44424.627210355982</v>
      </c>
      <c r="C129231">
        <v>27264</v>
      </c>
      <c r="D129231">
        <v>409500</v>
      </c>
    </row>
    <row r="129232" spans="1:4" x14ac:dyDescent="0.3">
      <c r="A129232">
        <v>390055</v>
      </c>
      <c r="B129232" s="2">
        <v>44424.629637540456</v>
      </c>
      <c r="C129232">
        <v>219445</v>
      </c>
      <c r="D129232">
        <v>230507</v>
      </c>
    </row>
    <row r="129233" spans="1:4" x14ac:dyDescent="0.3">
      <c r="A129233">
        <v>390059</v>
      </c>
      <c r="B129233" s="2">
        <v>44424.6300420712</v>
      </c>
      <c r="C129233">
        <v>265281</v>
      </c>
      <c r="D129233">
        <v>439981</v>
      </c>
    </row>
    <row r="129234" spans="1:4" x14ac:dyDescent="0.3">
      <c r="A129234">
        <v>390063</v>
      </c>
      <c r="B129234" s="2">
        <v>44424.631255663429</v>
      </c>
      <c r="C129234">
        <v>267133</v>
      </c>
      <c r="D129234">
        <v>343491</v>
      </c>
    </row>
    <row r="129235" spans="1:4" x14ac:dyDescent="0.3">
      <c r="A129235">
        <v>390067</v>
      </c>
      <c r="B129235" s="2">
        <v>44424.63287378641</v>
      </c>
      <c r="C129235">
        <v>122250</v>
      </c>
      <c r="D129235">
        <v>150873</v>
      </c>
    </row>
    <row r="129236" spans="1:4" x14ac:dyDescent="0.3">
      <c r="A129236">
        <v>390069</v>
      </c>
      <c r="B129236" s="2">
        <v>44424.635300970869</v>
      </c>
      <c r="C129236">
        <v>73161</v>
      </c>
      <c r="D129236">
        <v>230507</v>
      </c>
    </row>
    <row r="129237" spans="1:4" x14ac:dyDescent="0.3">
      <c r="A129237">
        <v>390072</v>
      </c>
      <c r="B129237" s="2">
        <v>44424.635300970869</v>
      </c>
      <c r="C129237">
        <v>101625</v>
      </c>
      <c r="D129237">
        <v>351192</v>
      </c>
    </row>
    <row r="129238" spans="1:4" x14ac:dyDescent="0.3">
      <c r="A129238">
        <v>390076</v>
      </c>
      <c r="B129238" s="2">
        <v>44424.63570550162</v>
      </c>
      <c r="C129238">
        <v>317392</v>
      </c>
      <c r="D129238">
        <v>33076</v>
      </c>
    </row>
    <row r="129239" spans="1:4" x14ac:dyDescent="0.3">
      <c r="A129239">
        <v>390077</v>
      </c>
      <c r="B129239" s="2">
        <v>44424.636110032363</v>
      </c>
      <c r="C129239">
        <v>209827</v>
      </c>
      <c r="D129239">
        <v>262011</v>
      </c>
    </row>
    <row r="129240" spans="1:4" x14ac:dyDescent="0.3">
      <c r="A129240">
        <v>390082</v>
      </c>
      <c r="B129240" s="2">
        <v>44424.636110032363</v>
      </c>
      <c r="C129240">
        <v>255634</v>
      </c>
      <c r="D129240">
        <v>463226</v>
      </c>
    </row>
    <row r="129241" spans="1:4" x14ac:dyDescent="0.3">
      <c r="A129241">
        <v>390086</v>
      </c>
      <c r="B129241" s="2">
        <v>44424.636514563106</v>
      </c>
      <c r="C129241">
        <v>329890</v>
      </c>
      <c r="D129241">
        <v>218088</v>
      </c>
    </row>
    <row r="129242" spans="1:4" x14ac:dyDescent="0.3">
      <c r="A129242">
        <v>390091</v>
      </c>
      <c r="B129242" s="2">
        <v>44424.638132686086</v>
      </c>
      <c r="C129242">
        <v>94624</v>
      </c>
      <c r="D129242">
        <v>13557</v>
      </c>
    </row>
    <row r="129243" spans="1:4" x14ac:dyDescent="0.3">
      <c r="A129243">
        <v>390095</v>
      </c>
      <c r="B129243" s="2">
        <v>44424.638537216822</v>
      </c>
      <c r="C129243">
        <v>144693</v>
      </c>
      <c r="D129243">
        <v>16988</v>
      </c>
    </row>
    <row r="129244" spans="1:4" x14ac:dyDescent="0.3">
      <c r="A129244">
        <v>390098</v>
      </c>
      <c r="B129244" s="2">
        <v>44424.638666666666</v>
      </c>
      <c r="C129244">
        <v>45199</v>
      </c>
      <c r="D129244">
        <v>274147</v>
      </c>
    </row>
    <row r="129245" spans="1:4" x14ac:dyDescent="0.3">
      <c r="A129245">
        <v>390101</v>
      </c>
      <c r="B129245" s="2">
        <v>44424.639346278316</v>
      </c>
      <c r="C129245">
        <v>194448</v>
      </c>
      <c r="D129245">
        <v>129210</v>
      </c>
    </row>
    <row r="129246" spans="1:4" x14ac:dyDescent="0.3">
      <c r="A129246">
        <v>390102</v>
      </c>
      <c r="B129246" s="2">
        <v>44424.639750809067</v>
      </c>
      <c r="C129246">
        <v>114520</v>
      </c>
      <c r="D129246">
        <v>189009</v>
      </c>
    </row>
    <row r="129247" spans="1:4" x14ac:dyDescent="0.3">
      <c r="A129247">
        <v>390104</v>
      </c>
      <c r="B129247" s="2">
        <v>44424.639750809067</v>
      </c>
      <c r="C129247">
        <v>193613</v>
      </c>
      <c r="D129247">
        <v>300941</v>
      </c>
    </row>
    <row r="129248" spans="1:4" x14ac:dyDescent="0.3">
      <c r="A129248">
        <v>390106</v>
      </c>
      <c r="B129248" s="2">
        <v>44424.639750809067</v>
      </c>
      <c r="C129248">
        <v>212576</v>
      </c>
      <c r="D129248">
        <v>396686</v>
      </c>
    </row>
    <row r="129249" spans="1:4" x14ac:dyDescent="0.3">
      <c r="A129249">
        <v>390107</v>
      </c>
      <c r="B129249" s="2">
        <v>44424.640155339803</v>
      </c>
      <c r="C129249">
        <v>138959</v>
      </c>
      <c r="D129249">
        <v>230507</v>
      </c>
    </row>
    <row r="129250" spans="1:4" x14ac:dyDescent="0.3">
      <c r="A129250">
        <v>390110</v>
      </c>
      <c r="B129250" s="2">
        <v>44424.640155339803</v>
      </c>
      <c r="C129250">
        <v>232018</v>
      </c>
      <c r="D129250">
        <v>351192</v>
      </c>
    </row>
    <row r="129251" spans="1:4" x14ac:dyDescent="0.3">
      <c r="A129251">
        <v>390114</v>
      </c>
      <c r="B129251" s="2">
        <v>44424.64136893204</v>
      </c>
      <c r="C129251">
        <v>315391</v>
      </c>
      <c r="D129251">
        <v>440825</v>
      </c>
    </row>
    <row r="129252" spans="1:4" x14ac:dyDescent="0.3">
      <c r="A129252">
        <v>390119</v>
      </c>
      <c r="B129252" s="2">
        <v>44424.642177993526</v>
      </c>
      <c r="C129252">
        <v>8282</v>
      </c>
      <c r="D129252">
        <v>242428</v>
      </c>
    </row>
    <row r="129253" spans="1:4" x14ac:dyDescent="0.3">
      <c r="A129253">
        <v>390121</v>
      </c>
      <c r="B129253" s="2">
        <v>44424.64258252427</v>
      </c>
      <c r="C129253">
        <v>179690</v>
      </c>
      <c r="D129253">
        <v>250679</v>
      </c>
    </row>
    <row r="129254" spans="1:4" x14ac:dyDescent="0.3">
      <c r="A129254">
        <v>390124</v>
      </c>
      <c r="B129254" s="2">
        <v>44424.64298705502</v>
      </c>
      <c r="C129254">
        <v>200218</v>
      </c>
      <c r="D129254">
        <v>439981</v>
      </c>
    </row>
    <row r="129255" spans="1:4" x14ac:dyDescent="0.3">
      <c r="A129255">
        <v>390125</v>
      </c>
      <c r="B129255" s="2">
        <v>44424.643391585756</v>
      </c>
      <c r="C129255">
        <v>185180</v>
      </c>
      <c r="D129255">
        <v>266557</v>
      </c>
    </row>
    <row r="129256" spans="1:4" x14ac:dyDescent="0.3">
      <c r="A129256">
        <v>390127</v>
      </c>
      <c r="B129256" s="2">
        <v>44424.643391585763</v>
      </c>
      <c r="C129256">
        <v>28457</v>
      </c>
      <c r="D129256">
        <v>208672</v>
      </c>
    </row>
    <row r="129257" spans="1:4" x14ac:dyDescent="0.3">
      <c r="A129257">
        <v>390130</v>
      </c>
      <c r="B129257" s="2">
        <v>44424.644605177993</v>
      </c>
      <c r="C129257">
        <v>97355</v>
      </c>
      <c r="D129257">
        <v>43697</v>
      </c>
    </row>
    <row r="129258" spans="1:4" x14ac:dyDescent="0.3">
      <c r="A129258">
        <v>390133</v>
      </c>
      <c r="B129258" s="2">
        <v>44424.644605177993</v>
      </c>
      <c r="C129258">
        <v>99586</v>
      </c>
      <c r="D129258">
        <v>411922</v>
      </c>
    </row>
    <row r="129259" spans="1:4" x14ac:dyDescent="0.3">
      <c r="A129259">
        <v>390137</v>
      </c>
      <c r="B129259" s="2">
        <v>44424.644605177993</v>
      </c>
      <c r="C129259">
        <v>288395</v>
      </c>
      <c r="D129259">
        <v>253546</v>
      </c>
    </row>
    <row r="129260" spans="1:4" x14ac:dyDescent="0.3">
      <c r="A129260">
        <v>390141</v>
      </c>
      <c r="B129260" s="2">
        <v>44424.645009708736</v>
      </c>
      <c r="C129260">
        <v>118392</v>
      </c>
      <c r="D129260">
        <v>154256</v>
      </c>
    </row>
    <row r="129261" spans="1:4" x14ac:dyDescent="0.3">
      <c r="A129261">
        <v>390144</v>
      </c>
      <c r="B129261" s="2">
        <v>44424.647436893203</v>
      </c>
      <c r="C129261">
        <v>201585</v>
      </c>
      <c r="D129261">
        <v>60239</v>
      </c>
    </row>
    <row r="129262" spans="1:4" x14ac:dyDescent="0.3">
      <c r="A129262">
        <v>390148</v>
      </c>
      <c r="B129262" s="2">
        <v>44424.647841423954</v>
      </c>
      <c r="C129262">
        <v>117867</v>
      </c>
      <c r="D129262">
        <v>250679</v>
      </c>
    </row>
    <row r="129263" spans="1:4" x14ac:dyDescent="0.3">
      <c r="A129263">
        <v>390150</v>
      </c>
      <c r="B129263" s="2">
        <v>44424.649459546927</v>
      </c>
      <c r="C129263">
        <v>113595</v>
      </c>
      <c r="D129263">
        <v>380039</v>
      </c>
    </row>
    <row r="129264" spans="1:4" x14ac:dyDescent="0.3">
      <c r="A129264">
        <v>390154</v>
      </c>
      <c r="B129264" s="2">
        <v>44424.649459546927</v>
      </c>
      <c r="C129264">
        <v>158362</v>
      </c>
      <c r="D129264">
        <v>347367</v>
      </c>
    </row>
    <row r="129265" spans="1:4" x14ac:dyDescent="0.3">
      <c r="A129265">
        <v>390156</v>
      </c>
      <c r="B129265" s="2">
        <v>44424.64986407767</v>
      </c>
      <c r="C129265">
        <v>11721</v>
      </c>
      <c r="D129265">
        <v>361821</v>
      </c>
    </row>
    <row r="129266" spans="1:4" x14ac:dyDescent="0.3">
      <c r="A129266">
        <v>390161</v>
      </c>
      <c r="B129266" s="2">
        <v>44424.64986407767</v>
      </c>
      <c r="C129266">
        <v>123235</v>
      </c>
      <c r="D129266">
        <v>250679</v>
      </c>
    </row>
    <row r="129267" spans="1:4" x14ac:dyDescent="0.3">
      <c r="A129267">
        <v>390162</v>
      </c>
      <c r="B129267" s="2">
        <v>44424.64986407767</v>
      </c>
      <c r="C129267">
        <v>123985</v>
      </c>
      <c r="D129267">
        <v>313721</v>
      </c>
    </row>
    <row r="129268" spans="1:4" x14ac:dyDescent="0.3">
      <c r="A129268">
        <v>390166</v>
      </c>
      <c r="B129268" s="2">
        <v>44424.64986407767</v>
      </c>
      <c r="C129268">
        <v>308726</v>
      </c>
      <c r="D129268">
        <v>158978</v>
      </c>
    </row>
    <row r="129269" spans="1:4" x14ac:dyDescent="0.3">
      <c r="A129269">
        <v>390170</v>
      </c>
      <c r="B129269" s="2">
        <v>44424.650673139156</v>
      </c>
      <c r="C129269">
        <v>302044</v>
      </c>
      <c r="D129269">
        <v>369523</v>
      </c>
    </row>
    <row r="129270" spans="1:4" x14ac:dyDescent="0.3">
      <c r="A129270">
        <v>390172</v>
      </c>
      <c r="B129270" s="2">
        <v>44424.651886731393</v>
      </c>
      <c r="C129270">
        <v>48977</v>
      </c>
      <c r="D129270">
        <v>88863</v>
      </c>
    </row>
    <row r="129271" spans="1:4" x14ac:dyDescent="0.3">
      <c r="A129271">
        <v>390173</v>
      </c>
      <c r="B129271" s="2">
        <v>44424.65431391586</v>
      </c>
      <c r="C129271">
        <v>152518</v>
      </c>
      <c r="D129271">
        <v>82901</v>
      </c>
    </row>
    <row r="129272" spans="1:4" x14ac:dyDescent="0.3">
      <c r="A129272">
        <v>390174</v>
      </c>
      <c r="B129272" s="2">
        <v>44424.656336569577</v>
      </c>
      <c r="C129272">
        <v>284761</v>
      </c>
      <c r="D129272">
        <v>303699</v>
      </c>
    </row>
    <row r="129273" spans="1:4" x14ac:dyDescent="0.3">
      <c r="A129273">
        <v>390176</v>
      </c>
      <c r="B129273" s="2">
        <v>44424.656741100327</v>
      </c>
      <c r="C129273">
        <v>247917</v>
      </c>
      <c r="D129273">
        <v>429857</v>
      </c>
    </row>
    <row r="129274" spans="1:4" x14ac:dyDescent="0.3">
      <c r="A129274">
        <v>390180</v>
      </c>
      <c r="B129274" s="2">
        <v>44424.657550161814</v>
      </c>
      <c r="C129274">
        <v>104705</v>
      </c>
      <c r="D129274">
        <v>155227</v>
      </c>
    </row>
    <row r="129275" spans="1:4" x14ac:dyDescent="0.3">
      <c r="A129275">
        <v>390184</v>
      </c>
      <c r="B129275" s="2">
        <v>44424.657550161814</v>
      </c>
      <c r="C129275">
        <v>216463</v>
      </c>
      <c r="D129275">
        <v>343712</v>
      </c>
    </row>
    <row r="129276" spans="1:4" x14ac:dyDescent="0.3">
      <c r="A129276">
        <v>390185</v>
      </c>
      <c r="B129276" s="2">
        <v>44424.657954692557</v>
      </c>
      <c r="C129276">
        <v>40520</v>
      </c>
      <c r="D129276">
        <v>455878</v>
      </c>
    </row>
    <row r="129277" spans="1:4" x14ac:dyDescent="0.3">
      <c r="A129277">
        <v>390189</v>
      </c>
      <c r="B129277" s="2">
        <v>44424.657954692557</v>
      </c>
      <c r="C129277">
        <v>316533</v>
      </c>
      <c r="D129277">
        <v>258219</v>
      </c>
    </row>
    <row r="129278" spans="1:4" x14ac:dyDescent="0.3">
      <c r="A129278">
        <v>390190</v>
      </c>
      <c r="B129278" s="2">
        <v>44424.659168284794</v>
      </c>
      <c r="C129278">
        <v>42277</v>
      </c>
      <c r="D129278">
        <v>111367</v>
      </c>
    </row>
    <row r="129279" spans="1:4" x14ac:dyDescent="0.3">
      <c r="A129279">
        <v>390195</v>
      </c>
      <c r="B129279" s="2">
        <v>44424.660381877024</v>
      </c>
      <c r="C129279">
        <v>202405</v>
      </c>
      <c r="D129279">
        <v>470082</v>
      </c>
    </row>
    <row r="129280" spans="1:4" x14ac:dyDescent="0.3">
      <c r="A129280">
        <v>390197</v>
      </c>
      <c r="B129280" s="2">
        <v>44424.661595469253</v>
      </c>
      <c r="C129280">
        <v>17985</v>
      </c>
      <c r="D129280">
        <v>118549</v>
      </c>
    </row>
    <row r="129281" spans="1:4" x14ac:dyDescent="0.3">
      <c r="A129281">
        <v>390200</v>
      </c>
      <c r="B129281" s="2">
        <v>44424.661595469253</v>
      </c>
      <c r="C129281">
        <v>194083</v>
      </c>
      <c r="D129281">
        <v>172207</v>
      </c>
    </row>
    <row r="129282" spans="1:4" x14ac:dyDescent="0.3">
      <c r="A129282">
        <v>390202</v>
      </c>
      <c r="B129282" s="2">
        <v>44424.66240453074</v>
      </c>
      <c r="C129282">
        <v>130862</v>
      </c>
      <c r="D129282">
        <v>106813</v>
      </c>
    </row>
    <row r="129283" spans="1:4" x14ac:dyDescent="0.3">
      <c r="A129283">
        <v>390204</v>
      </c>
      <c r="B129283" s="2">
        <v>44424.662404530747</v>
      </c>
      <c r="C129283">
        <v>125034</v>
      </c>
      <c r="D129283">
        <v>38735</v>
      </c>
    </row>
    <row r="129284" spans="1:4" x14ac:dyDescent="0.3">
      <c r="A129284">
        <v>390208</v>
      </c>
      <c r="B129284" s="2">
        <v>44424.664022653727</v>
      </c>
      <c r="C129284">
        <v>233714</v>
      </c>
      <c r="D129284">
        <v>133933</v>
      </c>
    </row>
    <row r="129285" spans="1:4" x14ac:dyDescent="0.3">
      <c r="A129285">
        <v>390210</v>
      </c>
      <c r="B129285" s="2">
        <v>44424.664022653727</v>
      </c>
      <c r="C129285">
        <v>266399</v>
      </c>
      <c r="D129285">
        <v>347393</v>
      </c>
    </row>
    <row r="129286" spans="1:4" x14ac:dyDescent="0.3">
      <c r="A129286">
        <v>390215</v>
      </c>
      <c r="B129286" s="2">
        <v>44424.664427184463</v>
      </c>
      <c r="C129286">
        <v>133718</v>
      </c>
      <c r="D129286">
        <v>360618</v>
      </c>
    </row>
    <row r="129287" spans="1:4" x14ac:dyDescent="0.3">
      <c r="A129287">
        <v>390218</v>
      </c>
      <c r="B129287" s="2">
        <v>44424.666045307444</v>
      </c>
      <c r="C129287">
        <v>105154</v>
      </c>
      <c r="D129287">
        <v>351192</v>
      </c>
    </row>
    <row r="129288" spans="1:4" x14ac:dyDescent="0.3">
      <c r="A129288">
        <v>390222</v>
      </c>
      <c r="B129288" s="2">
        <v>44424.666045307444</v>
      </c>
      <c r="C129288">
        <v>313506</v>
      </c>
      <c r="D129288">
        <v>471403</v>
      </c>
    </row>
    <row r="129289" spans="1:4" x14ac:dyDescent="0.3">
      <c r="A129289">
        <v>390227</v>
      </c>
      <c r="B129289" s="2">
        <v>44424.666449838187</v>
      </c>
      <c r="C129289">
        <v>259855</v>
      </c>
      <c r="D129289">
        <v>88863</v>
      </c>
    </row>
    <row r="129290" spans="1:4" x14ac:dyDescent="0.3">
      <c r="A129290">
        <v>390229</v>
      </c>
      <c r="B129290" s="2">
        <v>44424.668472491911</v>
      </c>
      <c r="C129290">
        <v>41193</v>
      </c>
      <c r="D129290">
        <v>86587</v>
      </c>
    </row>
    <row r="129291" spans="1:4" x14ac:dyDescent="0.3">
      <c r="A129291">
        <v>390230</v>
      </c>
      <c r="B129291" s="2">
        <v>44424.669666666661</v>
      </c>
      <c r="C129291">
        <v>344802</v>
      </c>
      <c r="D129291">
        <v>148630</v>
      </c>
    </row>
    <row r="129292" spans="1:4" x14ac:dyDescent="0.3">
      <c r="A129292">
        <v>390233</v>
      </c>
      <c r="B129292" s="2">
        <v>44424.66968608414</v>
      </c>
      <c r="C129292">
        <v>328184</v>
      </c>
      <c r="D129292">
        <v>182984</v>
      </c>
    </row>
    <row r="129293" spans="1:4" x14ac:dyDescent="0.3">
      <c r="A129293">
        <v>390237</v>
      </c>
      <c r="B129293" s="2">
        <v>44424.670090614884</v>
      </c>
      <c r="C129293">
        <v>205263</v>
      </c>
      <c r="D129293">
        <v>369141</v>
      </c>
    </row>
    <row r="129294" spans="1:4" x14ac:dyDescent="0.3">
      <c r="A129294">
        <v>390239</v>
      </c>
      <c r="B129294" s="2">
        <v>44424.670495145634</v>
      </c>
      <c r="C129294">
        <v>188246</v>
      </c>
      <c r="D129294">
        <v>3001</v>
      </c>
    </row>
    <row r="129295" spans="1:4" x14ac:dyDescent="0.3">
      <c r="A129295">
        <v>390244</v>
      </c>
      <c r="B129295" s="2">
        <v>44424.671304207121</v>
      </c>
      <c r="C129295">
        <v>321322</v>
      </c>
      <c r="D129295">
        <v>459455</v>
      </c>
    </row>
    <row r="129296" spans="1:4" x14ac:dyDescent="0.3">
      <c r="A129296">
        <v>390246</v>
      </c>
      <c r="B129296" s="2">
        <v>44424.67251779935</v>
      </c>
      <c r="C129296">
        <v>24008</v>
      </c>
      <c r="D129296">
        <v>470525</v>
      </c>
    </row>
    <row r="129297" spans="1:4" x14ac:dyDescent="0.3">
      <c r="A129297">
        <v>390251</v>
      </c>
      <c r="B129297" s="2">
        <v>44424.67251779935</v>
      </c>
      <c r="C129297">
        <v>121591</v>
      </c>
      <c r="D129297">
        <v>439981</v>
      </c>
    </row>
    <row r="129298" spans="1:4" x14ac:dyDescent="0.3">
      <c r="A129298">
        <v>390256</v>
      </c>
      <c r="B129298" s="2">
        <v>44424.67251779935</v>
      </c>
      <c r="C129298">
        <v>178429</v>
      </c>
      <c r="D129298">
        <v>351192</v>
      </c>
    </row>
    <row r="129299" spans="1:4" x14ac:dyDescent="0.3">
      <c r="A129299">
        <v>390258</v>
      </c>
      <c r="B129299" s="2">
        <v>44424.673326860844</v>
      </c>
      <c r="C129299">
        <v>151503</v>
      </c>
      <c r="D129299">
        <v>432277</v>
      </c>
    </row>
    <row r="129300" spans="1:4" x14ac:dyDescent="0.3">
      <c r="A129300">
        <v>390262</v>
      </c>
      <c r="B129300" s="2">
        <v>44424.673731391587</v>
      </c>
      <c r="C129300">
        <v>296722</v>
      </c>
      <c r="D129300">
        <v>344668</v>
      </c>
    </row>
    <row r="129301" spans="1:4" x14ac:dyDescent="0.3">
      <c r="A129301">
        <v>390266</v>
      </c>
      <c r="B129301" s="2">
        <v>44424.673731391587</v>
      </c>
      <c r="C129301">
        <v>303740</v>
      </c>
      <c r="D129301">
        <v>250679</v>
      </c>
    </row>
    <row r="129302" spans="1:4" x14ac:dyDescent="0.3">
      <c r="A129302">
        <v>390271</v>
      </c>
      <c r="B129302" s="2">
        <v>44424.673731391587</v>
      </c>
      <c r="C129302">
        <v>336704</v>
      </c>
      <c r="D129302">
        <v>154228</v>
      </c>
    </row>
    <row r="129303" spans="1:4" x14ac:dyDescent="0.3">
      <c r="A129303">
        <v>390273</v>
      </c>
      <c r="B129303" s="2">
        <v>44424.674540453074</v>
      </c>
      <c r="C129303">
        <v>82681</v>
      </c>
      <c r="D129303">
        <v>116382</v>
      </c>
    </row>
    <row r="129304" spans="1:4" x14ac:dyDescent="0.3">
      <c r="A129304">
        <v>390275</v>
      </c>
      <c r="B129304" s="2">
        <v>44424.674540453074</v>
      </c>
      <c r="C129304">
        <v>184572</v>
      </c>
      <c r="D129304">
        <v>270383</v>
      </c>
    </row>
    <row r="129305" spans="1:4" x14ac:dyDescent="0.3">
      <c r="A129305">
        <v>390279</v>
      </c>
      <c r="B129305" s="2">
        <v>44424.674540453074</v>
      </c>
      <c r="C129305">
        <v>237122</v>
      </c>
      <c r="D129305">
        <v>80850</v>
      </c>
    </row>
    <row r="129306" spans="1:4" x14ac:dyDescent="0.3">
      <c r="A129306">
        <v>390280</v>
      </c>
      <c r="B129306" s="2">
        <v>44424.674944983817</v>
      </c>
      <c r="C129306">
        <v>321329</v>
      </c>
      <c r="D129306">
        <v>11684</v>
      </c>
    </row>
    <row r="129307" spans="1:4" x14ac:dyDescent="0.3">
      <c r="A129307">
        <v>390284</v>
      </c>
      <c r="B129307" s="2">
        <v>44424.675349514568</v>
      </c>
      <c r="C129307">
        <v>14878</v>
      </c>
      <c r="D129307">
        <v>228405</v>
      </c>
    </row>
    <row r="129308" spans="1:4" x14ac:dyDescent="0.3">
      <c r="A129308">
        <v>390288</v>
      </c>
      <c r="B129308" s="2">
        <v>44424.675349514568</v>
      </c>
      <c r="C129308">
        <v>114786</v>
      </c>
      <c r="D129308">
        <v>365747</v>
      </c>
    </row>
    <row r="129309" spans="1:4" x14ac:dyDescent="0.3">
      <c r="A129309">
        <v>390292</v>
      </c>
      <c r="B129309" s="2">
        <v>44424.675754045304</v>
      </c>
      <c r="C129309">
        <v>22336</v>
      </c>
      <c r="D129309">
        <v>182191</v>
      </c>
    </row>
    <row r="129310" spans="1:4" x14ac:dyDescent="0.3">
      <c r="A129310">
        <v>390295</v>
      </c>
      <c r="B129310" s="2">
        <v>44424.676563106797</v>
      </c>
      <c r="C129310">
        <v>99032</v>
      </c>
      <c r="D129310">
        <v>81226</v>
      </c>
    </row>
    <row r="129311" spans="1:4" x14ac:dyDescent="0.3">
      <c r="A129311">
        <v>390299</v>
      </c>
      <c r="B129311" s="2">
        <v>44424.676563106797</v>
      </c>
      <c r="C129311">
        <v>135315</v>
      </c>
      <c r="D129311">
        <v>413446</v>
      </c>
    </row>
    <row r="129312" spans="1:4" x14ac:dyDescent="0.3">
      <c r="A129312">
        <v>390304</v>
      </c>
      <c r="B129312" s="2">
        <v>44424.676563106797</v>
      </c>
      <c r="C129312">
        <v>249444</v>
      </c>
      <c r="D129312">
        <v>89186</v>
      </c>
    </row>
    <row r="129313" spans="1:4" x14ac:dyDescent="0.3">
      <c r="A129313">
        <v>390306</v>
      </c>
      <c r="B129313" s="2">
        <v>44424.676967637541</v>
      </c>
      <c r="C129313">
        <v>137832</v>
      </c>
      <c r="D129313">
        <v>230507</v>
      </c>
    </row>
    <row r="129314" spans="1:4" x14ac:dyDescent="0.3">
      <c r="A129314">
        <v>390311</v>
      </c>
      <c r="B129314" s="2">
        <v>44424.676967637541</v>
      </c>
      <c r="C129314">
        <v>241082</v>
      </c>
      <c r="D129314">
        <v>347008</v>
      </c>
    </row>
    <row r="129315" spans="1:4" x14ac:dyDescent="0.3">
      <c r="A129315">
        <v>390316</v>
      </c>
      <c r="B129315" s="2">
        <v>44424.678990291257</v>
      </c>
      <c r="C129315">
        <v>102056</v>
      </c>
      <c r="D129315">
        <v>369021</v>
      </c>
    </row>
    <row r="129316" spans="1:4" x14ac:dyDescent="0.3">
      <c r="A129316">
        <v>390319</v>
      </c>
      <c r="B129316" s="2">
        <v>44424.679799352751</v>
      </c>
      <c r="C129316">
        <v>334062</v>
      </c>
      <c r="D129316">
        <v>5151</v>
      </c>
    </row>
    <row r="129317" spans="1:4" x14ac:dyDescent="0.3">
      <c r="A129317">
        <v>390320</v>
      </c>
      <c r="B129317" s="2">
        <v>44424.683440129455</v>
      </c>
      <c r="C129317">
        <v>185187</v>
      </c>
      <c r="D129317">
        <v>191893</v>
      </c>
    </row>
    <row r="129318" spans="1:4" x14ac:dyDescent="0.3">
      <c r="A129318">
        <v>390324</v>
      </c>
      <c r="B129318" s="2">
        <v>44424.685058252428</v>
      </c>
      <c r="C129318">
        <v>50976</v>
      </c>
      <c r="D129318">
        <v>347008</v>
      </c>
    </row>
    <row r="129319" spans="1:4" x14ac:dyDescent="0.3">
      <c r="A129319">
        <v>390325</v>
      </c>
      <c r="B129319" s="2">
        <v>44424.685058252428</v>
      </c>
      <c r="C129319">
        <v>153641</v>
      </c>
      <c r="D129319">
        <v>345637</v>
      </c>
    </row>
    <row r="129320" spans="1:4" x14ac:dyDescent="0.3">
      <c r="A129320">
        <v>390327</v>
      </c>
      <c r="B129320" s="2">
        <v>44424.686271844657</v>
      </c>
      <c r="C129320">
        <v>16232</v>
      </c>
      <c r="D129320">
        <v>182841</v>
      </c>
    </row>
    <row r="129321" spans="1:4" x14ac:dyDescent="0.3">
      <c r="A129321">
        <v>390329</v>
      </c>
      <c r="B129321" s="2">
        <v>44424.686271844657</v>
      </c>
      <c r="C129321">
        <v>162579</v>
      </c>
      <c r="D129321">
        <v>182984</v>
      </c>
    </row>
    <row r="129322" spans="1:4" x14ac:dyDescent="0.3">
      <c r="A129322">
        <v>390334</v>
      </c>
      <c r="B129322" s="2">
        <v>44424.686676375408</v>
      </c>
      <c r="C129322">
        <v>58684</v>
      </c>
      <c r="D129322">
        <v>469849</v>
      </c>
    </row>
    <row r="129323" spans="1:4" x14ac:dyDescent="0.3">
      <c r="A129323">
        <v>390336</v>
      </c>
      <c r="B129323" s="2">
        <v>44424.686676375408</v>
      </c>
      <c r="C129323">
        <v>181924</v>
      </c>
      <c r="D129323">
        <v>394154</v>
      </c>
    </row>
    <row r="129324" spans="1:4" x14ac:dyDescent="0.3">
      <c r="A129324">
        <v>390340</v>
      </c>
      <c r="B129324" s="2">
        <v>44424.687080906151</v>
      </c>
      <c r="C129324">
        <v>60606</v>
      </c>
      <c r="D129324">
        <v>41578</v>
      </c>
    </row>
    <row r="129325" spans="1:4" x14ac:dyDescent="0.3">
      <c r="A129325">
        <v>390341</v>
      </c>
      <c r="B129325" s="2">
        <v>44424.687485436894</v>
      </c>
      <c r="C129325">
        <v>31256</v>
      </c>
      <c r="D129325">
        <v>242151</v>
      </c>
    </row>
    <row r="129326" spans="1:4" x14ac:dyDescent="0.3">
      <c r="A129326">
        <v>390345</v>
      </c>
      <c r="B129326" s="2">
        <v>44424.687485436894</v>
      </c>
      <c r="C129326">
        <v>60551</v>
      </c>
      <c r="D129326">
        <v>322273</v>
      </c>
    </row>
    <row r="129327" spans="1:4" x14ac:dyDescent="0.3">
      <c r="A129327">
        <v>390346</v>
      </c>
      <c r="B129327" s="2">
        <v>44424.688294498381</v>
      </c>
      <c r="C129327">
        <v>223768</v>
      </c>
      <c r="D129327">
        <v>4316</v>
      </c>
    </row>
    <row r="129328" spans="1:4" x14ac:dyDescent="0.3">
      <c r="A129328">
        <v>390350</v>
      </c>
      <c r="B129328" s="2">
        <v>44424.688699029124</v>
      </c>
      <c r="C129328">
        <v>134813</v>
      </c>
      <c r="D129328">
        <v>78646</v>
      </c>
    </row>
    <row r="129329" spans="1:4" x14ac:dyDescent="0.3">
      <c r="A129329">
        <v>390352</v>
      </c>
      <c r="B129329" s="2">
        <v>44424.688699029124</v>
      </c>
      <c r="C129329">
        <v>157510</v>
      </c>
      <c r="D129329">
        <v>439981</v>
      </c>
    </row>
    <row r="129330" spans="1:4" x14ac:dyDescent="0.3">
      <c r="A129330">
        <v>390354</v>
      </c>
      <c r="B129330" s="2">
        <v>44424.689508090618</v>
      </c>
      <c r="C129330">
        <v>55212</v>
      </c>
      <c r="D129330">
        <v>347008</v>
      </c>
    </row>
    <row r="129331" spans="1:4" x14ac:dyDescent="0.3">
      <c r="A129331">
        <v>390355</v>
      </c>
      <c r="B129331" s="2">
        <v>44424.691530744341</v>
      </c>
      <c r="C129331">
        <v>80162</v>
      </c>
      <c r="D129331">
        <v>439981</v>
      </c>
    </row>
    <row r="129332" spans="1:4" x14ac:dyDescent="0.3">
      <c r="A129332">
        <v>390357</v>
      </c>
      <c r="B129332" s="2">
        <v>44424.691935275077</v>
      </c>
      <c r="C129332">
        <v>134092</v>
      </c>
      <c r="D129332">
        <v>62068</v>
      </c>
    </row>
    <row r="129333" spans="1:4" x14ac:dyDescent="0.3">
      <c r="A129333">
        <v>390361</v>
      </c>
      <c r="B129333" s="2">
        <v>44424.694766990295</v>
      </c>
      <c r="C129333">
        <v>159076</v>
      </c>
      <c r="D129333">
        <v>470762</v>
      </c>
    </row>
    <row r="129334" spans="1:4" x14ac:dyDescent="0.3">
      <c r="A129334">
        <v>390362</v>
      </c>
      <c r="B129334" s="2">
        <v>44424.696789644011</v>
      </c>
      <c r="C129334">
        <v>80209</v>
      </c>
      <c r="D129334">
        <v>470762</v>
      </c>
    </row>
    <row r="129335" spans="1:4" x14ac:dyDescent="0.3">
      <c r="A129335">
        <v>390365</v>
      </c>
      <c r="B129335" s="2">
        <v>44424.699216828478</v>
      </c>
      <c r="C129335">
        <v>165697</v>
      </c>
      <c r="D129335">
        <v>145779</v>
      </c>
    </row>
    <row r="129336" spans="1:4" x14ac:dyDescent="0.3">
      <c r="A129336">
        <v>390368</v>
      </c>
      <c r="B129336" s="2">
        <v>44424.699216828478</v>
      </c>
      <c r="C129336">
        <v>331965</v>
      </c>
      <c r="D129336">
        <v>42705</v>
      </c>
    </row>
    <row r="129337" spans="1:4" x14ac:dyDescent="0.3">
      <c r="A129337">
        <v>390371</v>
      </c>
      <c r="B129337" s="2">
        <v>44424.699621359228</v>
      </c>
      <c r="C129337">
        <v>104590</v>
      </c>
      <c r="D129337">
        <v>245484</v>
      </c>
    </row>
    <row r="129338" spans="1:4" x14ac:dyDescent="0.3">
      <c r="A129338">
        <v>390374</v>
      </c>
      <c r="B129338" s="2">
        <v>44424.699621359228</v>
      </c>
      <c r="C129338">
        <v>144624</v>
      </c>
      <c r="D129338">
        <v>371564</v>
      </c>
    </row>
    <row r="129339" spans="1:4" x14ac:dyDescent="0.3">
      <c r="A129339">
        <v>390376</v>
      </c>
      <c r="B129339" s="2">
        <v>44424.700025889964</v>
      </c>
      <c r="C129339">
        <v>311331</v>
      </c>
      <c r="D129339">
        <v>230507</v>
      </c>
    </row>
    <row r="129340" spans="1:4" x14ac:dyDescent="0.3">
      <c r="A129340">
        <v>390380</v>
      </c>
      <c r="B129340" s="2">
        <v>44424.700834951458</v>
      </c>
      <c r="C129340">
        <v>315851</v>
      </c>
      <c r="D129340">
        <v>300941</v>
      </c>
    </row>
    <row r="129341" spans="1:4" x14ac:dyDescent="0.3">
      <c r="A129341">
        <v>390384</v>
      </c>
      <c r="B129341" s="2">
        <v>44424.701239482201</v>
      </c>
      <c r="C129341">
        <v>335556</v>
      </c>
      <c r="D129341">
        <v>341333</v>
      </c>
    </row>
    <row r="129342" spans="1:4" x14ac:dyDescent="0.3">
      <c r="A129342">
        <v>390387</v>
      </c>
      <c r="B129342" s="2">
        <v>44424.702453074431</v>
      </c>
      <c r="C129342">
        <v>67361</v>
      </c>
      <c r="D129342">
        <v>347008</v>
      </c>
    </row>
    <row r="129343" spans="1:4" x14ac:dyDescent="0.3">
      <c r="A129343">
        <v>390392</v>
      </c>
      <c r="B129343" s="2">
        <v>44424.702857605182</v>
      </c>
      <c r="C129343">
        <v>252464</v>
      </c>
      <c r="D129343">
        <v>402197</v>
      </c>
    </row>
    <row r="129344" spans="1:4" x14ac:dyDescent="0.3">
      <c r="A129344">
        <v>390393</v>
      </c>
      <c r="B129344" s="2">
        <v>44424.703262135918</v>
      </c>
      <c r="C129344">
        <v>32900</v>
      </c>
      <c r="D129344">
        <v>344690</v>
      </c>
    </row>
    <row r="129345" spans="1:4" x14ac:dyDescent="0.3">
      <c r="A129345">
        <v>390395</v>
      </c>
      <c r="B129345" s="2">
        <v>44424.703666666668</v>
      </c>
      <c r="C129345">
        <v>208677</v>
      </c>
      <c r="D129345">
        <v>463334</v>
      </c>
    </row>
    <row r="129346" spans="1:4" x14ac:dyDescent="0.3">
      <c r="A129346">
        <v>390396</v>
      </c>
      <c r="B129346" s="2">
        <v>44424.704475728155</v>
      </c>
      <c r="C129346">
        <v>338386</v>
      </c>
      <c r="D129346">
        <v>196571</v>
      </c>
    </row>
    <row r="129347" spans="1:4" x14ac:dyDescent="0.3">
      <c r="A129347">
        <v>390401</v>
      </c>
      <c r="B129347" s="2">
        <v>44424.705284789641</v>
      </c>
      <c r="C129347">
        <v>247442</v>
      </c>
      <c r="D129347">
        <v>404226</v>
      </c>
    </row>
    <row r="129348" spans="1:4" x14ac:dyDescent="0.3">
      <c r="A129348">
        <v>390406</v>
      </c>
      <c r="B129348" s="2">
        <v>44424.706093851135</v>
      </c>
      <c r="C129348">
        <v>58281</v>
      </c>
      <c r="D129348">
        <v>204218</v>
      </c>
    </row>
    <row r="129349" spans="1:4" x14ac:dyDescent="0.3">
      <c r="A129349">
        <v>390410</v>
      </c>
      <c r="B129349" s="2">
        <v>44424.706093851135</v>
      </c>
      <c r="C129349">
        <v>172788</v>
      </c>
      <c r="D129349">
        <v>258219</v>
      </c>
    </row>
    <row r="129350" spans="1:4" x14ac:dyDescent="0.3">
      <c r="A129350">
        <v>390413</v>
      </c>
      <c r="B129350" s="2">
        <v>44424.706498381878</v>
      </c>
      <c r="C129350">
        <v>189085</v>
      </c>
      <c r="D129350">
        <v>189009</v>
      </c>
    </row>
    <row r="129351" spans="1:4" x14ac:dyDescent="0.3">
      <c r="A129351">
        <v>390417</v>
      </c>
      <c r="B129351" s="2">
        <v>44424.707307443365</v>
      </c>
      <c r="C129351">
        <v>180764</v>
      </c>
      <c r="D129351">
        <v>51162</v>
      </c>
    </row>
    <row r="129352" spans="1:4" x14ac:dyDescent="0.3">
      <c r="A129352">
        <v>390422</v>
      </c>
      <c r="B129352" s="2">
        <v>44424.708521035602</v>
      </c>
      <c r="C129352">
        <v>158527</v>
      </c>
      <c r="D129352">
        <v>250679</v>
      </c>
    </row>
    <row r="129353" spans="1:4" x14ac:dyDescent="0.3">
      <c r="A129353">
        <v>390427</v>
      </c>
      <c r="B129353" s="2">
        <v>44424.709330097088</v>
      </c>
      <c r="C129353">
        <v>261055</v>
      </c>
      <c r="D129353">
        <v>242428</v>
      </c>
    </row>
    <row r="129354" spans="1:4" x14ac:dyDescent="0.3">
      <c r="A129354">
        <v>390432</v>
      </c>
      <c r="B129354" s="2">
        <v>44424.709330097088</v>
      </c>
      <c r="C129354">
        <v>336018</v>
      </c>
      <c r="D129354">
        <v>387595</v>
      </c>
    </row>
    <row r="129355" spans="1:4" x14ac:dyDescent="0.3">
      <c r="A129355">
        <v>390436</v>
      </c>
      <c r="B129355" s="2">
        <v>44424.710543689318</v>
      </c>
      <c r="C129355">
        <v>333224</v>
      </c>
      <c r="D129355">
        <v>8805</v>
      </c>
    </row>
    <row r="129356" spans="1:4" x14ac:dyDescent="0.3">
      <c r="A129356">
        <v>390441</v>
      </c>
      <c r="B129356" s="2">
        <v>44424.710948220069</v>
      </c>
      <c r="C129356">
        <v>229962</v>
      </c>
      <c r="D129356">
        <v>46164</v>
      </c>
    </row>
    <row r="129357" spans="1:4" x14ac:dyDescent="0.3">
      <c r="A129357">
        <v>390442</v>
      </c>
      <c r="B129357" s="2">
        <v>44424.711333333333</v>
      </c>
      <c r="C129357">
        <v>121201</v>
      </c>
      <c r="D129357">
        <v>103334</v>
      </c>
    </row>
    <row r="129358" spans="1:4" x14ac:dyDescent="0.3">
      <c r="A129358">
        <v>390445</v>
      </c>
      <c r="B129358" s="2">
        <v>44424.711757281555</v>
      </c>
      <c r="C129358">
        <v>54955</v>
      </c>
      <c r="D129358">
        <v>153893</v>
      </c>
    </row>
    <row r="129359" spans="1:4" x14ac:dyDescent="0.3">
      <c r="A129359">
        <v>390450</v>
      </c>
      <c r="B129359" s="2">
        <v>44424.712566343042</v>
      </c>
      <c r="C129359">
        <v>35313</v>
      </c>
      <c r="D129359">
        <v>111597</v>
      </c>
    </row>
    <row r="129360" spans="1:4" x14ac:dyDescent="0.3">
      <c r="A129360">
        <v>390455</v>
      </c>
      <c r="B129360" s="2">
        <v>44424.713333333333</v>
      </c>
      <c r="C129360">
        <v>255900</v>
      </c>
      <c r="D129360">
        <v>214668</v>
      </c>
    </row>
    <row r="129361" spans="1:4" x14ac:dyDescent="0.3">
      <c r="A129361">
        <v>390456</v>
      </c>
      <c r="B129361" s="2">
        <v>44424.715398058252</v>
      </c>
      <c r="C129361">
        <v>38830</v>
      </c>
      <c r="D129361">
        <v>154256</v>
      </c>
    </row>
    <row r="129362" spans="1:4" x14ac:dyDescent="0.3">
      <c r="A129362">
        <v>390457</v>
      </c>
      <c r="B129362" s="2">
        <v>44424.715398058252</v>
      </c>
      <c r="C129362">
        <v>314361</v>
      </c>
      <c r="D129362">
        <v>343491</v>
      </c>
    </row>
    <row r="129363" spans="1:4" x14ac:dyDescent="0.3">
      <c r="A129363">
        <v>390461</v>
      </c>
      <c r="B129363" s="2">
        <v>44424.717420711975</v>
      </c>
      <c r="C129363">
        <v>339080</v>
      </c>
      <c r="D129363">
        <v>313721</v>
      </c>
    </row>
    <row r="129364" spans="1:4" x14ac:dyDescent="0.3">
      <c r="A129364">
        <v>390462</v>
      </c>
      <c r="B129364" s="2">
        <v>44424.719038834955</v>
      </c>
      <c r="C129364">
        <v>324568</v>
      </c>
      <c r="D129364">
        <v>141622</v>
      </c>
    </row>
    <row r="129365" spans="1:4" x14ac:dyDescent="0.3">
      <c r="A129365">
        <v>390464</v>
      </c>
      <c r="B129365" s="2">
        <v>44424.720252427185</v>
      </c>
      <c r="C129365">
        <v>259850</v>
      </c>
      <c r="D129365">
        <v>347008</v>
      </c>
    </row>
    <row r="129366" spans="1:4" x14ac:dyDescent="0.3">
      <c r="A129366">
        <v>390466</v>
      </c>
      <c r="B129366" s="2">
        <v>44424.720656957928</v>
      </c>
      <c r="C129366">
        <v>142021</v>
      </c>
      <c r="D129366">
        <v>228405</v>
      </c>
    </row>
    <row r="129367" spans="1:4" x14ac:dyDescent="0.3">
      <c r="A129367">
        <v>390467</v>
      </c>
      <c r="B129367" s="2">
        <v>44424.721466019415</v>
      </c>
      <c r="C129367">
        <v>92710</v>
      </c>
      <c r="D129367">
        <v>122902</v>
      </c>
    </row>
    <row r="129368" spans="1:4" x14ac:dyDescent="0.3">
      <c r="A129368">
        <v>390471</v>
      </c>
      <c r="B129368" s="2">
        <v>44424.722275080909</v>
      </c>
      <c r="C129368">
        <v>41075</v>
      </c>
      <c r="D129368">
        <v>143970</v>
      </c>
    </row>
    <row r="129369" spans="1:4" x14ac:dyDescent="0.3">
      <c r="A129369">
        <v>390472</v>
      </c>
      <c r="B129369" s="2">
        <v>44424.722275080909</v>
      </c>
      <c r="C129369">
        <v>78669</v>
      </c>
      <c r="D129369">
        <v>421608</v>
      </c>
    </row>
    <row r="129370" spans="1:4" x14ac:dyDescent="0.3">
      <c r="A129370">
        <v>390475</v>
      </c>
      <c r="B129370" s="2">
        <v>44424.722275080909</v>
      </c>
      <c r="C129370">
        <v>261048</v>
      </c>
      <c r="D129370">
        <v>111368</v>
      </c>
    </row>
    <row r="129371" spans="1:4" x14ac:dyDescent="0.3">
      <c r="A129371">
        <v>390476</v>
      </c>
      <c r="B129371" s="2">
        <v>44424.722679611645</v>
      </c>
      <c r="C129371">
        <v>12020</v>
      </c>
      <c r="D129371">
        <v>409853</v>
      </c>
    </row>
    <row r="129372" spans="1:4" x14ac:dyDescent="0.3">
      <c r="A129372">
        <v>390480</v>
      </c>
      <c r="B129372" s="2">
        <v>44424.723488673138</v>
      </c>
      <c r="C129372">
        <v>30737</v>
      </c>
      <c r="D129372">
        <v>118549</v>
      </c>
    </row>
    <row r="129373" spans="1:4" x14ac:dyDescent="0.3">
      <c r="A129373">
        <v>390485</v>
      </c>
      <c r="B129373" s="2">
        <v>44424.723488673138</v>
      </c>
      <c r="C129373">
        <v>322571</v>
      </c>
      <c r="D129373">
        <v>51479</v>
      </c>
    </row>
    <row r="129374" spans="1:4" x14ac:dyDescent="0.3">
      <c r="A129374">
        <v>390490</v>
      </c>
      <c r="B129374" s="2">
        <v>44424.723893203889</v>
      </c>
      <c r="C129374">
        <v>203564</v>
      </c>
      <c r="D129374">
        <v>137327</v>
      </c>
    </row>
    <row r="129375" spans="1:4" x14ac:dyDescent="0.3">
      <c r="A129375">
        <v>390492</v>
      </c>
      <c r="B129375" s="2">
        <v>44424.724297734625</v>
      </c>
      <c r="C129375">
        <v>345251</v>
      </c>
      <c r="D129375">
        <v>430242</v>
      </c>
    </row>
    <row r="129376" spans="1:4" x14ac:dyDescent="0.3">
      <c r="A129376">
        <v>390495</v>
      </c>
      <c r="B129376" s="2">
        <v>44424.725106796119</v>
      </c>
      <c r="C129376">
        <v>282391</v>
      </c>
      <c r="D129376">
        <v>439981</v>
      </c>
    </row>
    <row r="129377" spans="1:4" x14ac:dyDescent="0.3">
      <c r="A129377">
        <v>390497</v>
      </c>
      <c r="B129377" s="2">
        <v>44424.725511326862</v>
      </c>
      <c r="C129377">
        <v>54840</v>
      </c>
      <c r="D129377">
        <v>466283</v>
      </c>
    </row>
    <row r="129378" spans="1:4" x14ac:dyDescent="0.3">
      <c r="A129378">
        <v>390501</v>
      </c>
      <c r="B129378" s="2">
        <v>44424.727938511329</v>
      </c>
      <c r="C129378">
        <v>208054</v>
      </c>
      <c r="D129378">
        <v>351192</v>
      </c>
    </row>
    <row r="129379" spans="1:4" x14ac:dyDescent="0.3">
      <c r="A129379">
        <v>390505</v>
      </c>
      <c r="B129379" s="2">
        <v>44424.728747572815</v>
      </c>
      <c r="C129379">
        <v>317826</v>
      </c>
      <c r="D129379">
        <v>466283</v>
      </c>
    </row>
    <row r="129380" spans="1:4" x14ac:dyDescent="0.3">
      <c r="A129380">
        <v>390507</v>
      </c>
      <c r="B129380" s="2">
        <v>44424.729152103559</v>
      </c>
      <c r="C129380">
        <v>30087</v>
      </c>
      <c r="D129380">
        <v>392434</v>
      </c>
    </row>
    <row r="129381" spans="1:4" x14ac:dyDescent="0.3">
      <c r="A129381">
        <v>390511</v>
      </c>
      <c r="B129381" s="2">
        <v>44424.729152103559</v>
      </c>
      <c r="C129381">
        <v>42825</v>
      </c>
      <c r="D129381">
        <v>387595</v>
      </c>
    </row>
    <row r="129382" spans="1:4" x14ac:dyDescent="0.3">
      <c r="A129382">
        <v>390516</v>
      </c>
      <c r="B129382" s="2">
        <v>44424.729556634302</v>
      </c>
      <c r="C129382">
        <v>31520</v>
      </c>
      <c r="D129382">
        <v>86587</v>
      </c>
    </row>
    <row r="129383" spans="1:4" x14ac:dyDescent="0.3">
      <c r="A129383">
        <v>390518</v>
      </c>
      <c r="B129383" s="2">
        <v>44424.730770226532</v>
      </c>
      <c r="C129383">
        <v>161381</v>
      </c>
      <c r="D129383">
        <v>351192</v>
      </c>
    </row>
    <row r="129384" spans="1:4" x14ac:dyDescent="0.3">
      <c r="A129384">
        <v>390522</v>
      </c>
      <c r="B129384" s="2">
        <v>44424.730770226532</v>
      </c>
      <c r="C129384">
        <v>214501</v>
      </c>
      <c r="D129384">
        <v>411922</v>
      </c>
    </row>
    <row r="129385" spans="1:4" x14ac:dyDescent="0.3">
      <c r="A129385">
        <v>390527</v>
      </c>
      <c r="B129385" s="2">
        <v>44424.731579288025</v>
      </c>
      <c r="C129385">
        <v>69885</v>
      </c>
      <c r="D129385">
        <v>217497</v>
      </c>
    </row>
    <row r="129386" spans="1:4" x14ac:dyDescent="0.3">
      <c r="A129386">
        <v>390531</v>
      </c>
      <c r="B129386" s="2">
        <v>44424.731983818776</v>
      </c>
      <c r="C129386">
        <v>22520</v>
      </c>
      <c r="D129386">
        <v>359800</v>
      </c>
    </row>
    <row r="129387" spans="1:4" x14ac:dyDescent="0.3">
      <c r="A129387">
        <v>390532</v>
      </c>
      <c r="B129387" s="2">
        <v>44424.732388349512</v>
      </c>
      <c r="C129387">
        <v>270984</v>
      </c>
      <c r="D129387">
        <v>251574</v>
      </c>
    </row>
    <row r="129388" spans="1:4" x14ac:dyDescent="0.3">
      <c r="A129388">
        <v>390536</v>
      </c>
      <c r="B129388" s="2">
        <v>44424.732792880262</v>
      </c>
      <c r="C129388">
        <v>319083</v>
      </c>
      <c r="D129388">
        <v>182984</v>
      </c>
    </row>
    <row r="129389" spans="1:4" x14ac:dyDescent="0.3">
      <c r="A129389">
        <v>390540</v>
      </c>
      <c r="B129389" s="2">
        <v>44424.733601941749</v>
      </c>
      <c r="C129389">
        <v>213190</v>
      </c>
      <c r="D129389">
        <v>114057</v>
      </c>
    </row>
    <row r="129390" spans="1:4" x14ac:dyDescent="0.3">
      <c r="A129390">
        <v>390544</v>
      </c>
      <c r="B129390" s="2">
        <v>44424.733601941749</v>
      </c>
      <c r="C129390">
        <v>344884</v>
      </c>
      <c r="D129390">
        <v>230507</v>
      </c>
    </row>
    <row r="129391" spans="1:4" x14ac:dyDescent="0.3">
      <c r="A129391">
        <v>390545</v>
      </c>
      <c r="B129391" s="2">
        <v>44424.734006472492</v>
      </c>
      <c r="C129391">
        <v>4737</v>
      </c>
      <c r="D129391">
        <v>327968</v>
      </c>
    </row>
    <row r="129392" spans="1:4" x14ac:dyDescent="0.3">
      <c r="A129392">
        <v>390547</v>
      </c>
      <c r="B129392" s="2">
        <v>44424.734006472492</v>
      </c>
      <c r="C129392">
        <v>9731</v>
      </c>
      <c r="D129392">
        <v>194697</v>
      </c>
    </row>
    <row r="129393" spans="1:4" x14ac:dyDescent="0.3">
      <c r="A129393">
        <v>390552</v>
      </c>
      <c r="B129393" s="2">
        <v>44424.734333333334</v>
      </c>
      <c r="C129393">
        <v>136918</v>
      </c>
      <c r="D129393">
        <v>153873</v>
      </c>
    </row>
    <row r="129394" spans="1:4" x14ac:dyDescent="0.3">
      <c r="A129394">
        <v>390554</v>
      </c>
      <c r="B129394" s="2">
        <v>44424.734411003235</v>
      </c>
      <c r="C129394">
        <v>346746</v>
      </c>
      <c r="D129394">
        <v>469143</v>
      </c>
    </row>
    <row r="129395" spans="1:4" x14ac:dyDescent="0.3">
      <c r="A129395">
        <v>390557</v>
      </c>
      <c r="B129395" s="2">
        <v>44424.736838187702</v>
      </c>
      <c r="C129395">
        <v>35195</v>
      </c>
      <c r="D129395">
        <v>440825</v>
      </c>
    </row>
    <row r="129396" spans="1:4" x14ac:dyDescent="0.3">
      <c r="A129396">
        <v>390561</v>
      </c>
      <c r="B129396" s="2">
        <v>44424.736838187702</v>
      </c>
      <c r="C129396">
        <v>95565</v>
      </c>
      <c r="D129396">
        <v>335057</v>
      </c>
    </row>
    <row r="129397" spans="1:4" x14ac:dyDescent="0.3">
      <c r="A129397">
        <v>390565</v>
      </c>
      <c r="B129397" s="2">
        <v>44424.736838187702</v>
      </c>
      <c r="C129397">
        <v>131066</v>
      </c>
      <c r="D129397">
        <v>351192</v>
      </c>
    </row>
    <row r="129398" spans="1:4" x14ac:dyDescent="0.3">
      <c r="A129398">
        <v>390570</v>
      </c>
      <c r="B129398" s="2">
        <v>44424.737647249189</v>
      </c>
      <c r="C129398">
        <v>253566</v>
      </c>
      <c r="D129398">
        <v>196571</v>
      </c>
    </row>
    <row r="129399" spans="1:4" x14ac:dyDescent="0.3">
      <c r="A129399">
        <v>390575</v>
      </c>
      <c r="B129399" s="2">
        <v>44424.738456310683</v>
      </c>
      <c r="C129399">
        <v>194375</v>
      </c>
      <c r="D129399">
        <v>250679</v>
      </c>
    </row>
    <row r="129400" spans="1:4" x14ac:dyDescent="0.3">
      <c r="A129400">
        <v>390580</v>
      </c>
      <c r="B129400" s="2">
        <v>44424.738860841419</v>
      </c>
      <c r="C129400">
        <v>4636</v>
      </c>
      <c r="D129400">
        <v>294433</v>
      </c>
    </row>
    <row r="129401" spans="1:4" x14ac:dyDescent="0.3">
      <c r="A129401">
        <v>390582</v>
      </c>
      <c r="B129401" s="2">
        <v>44424.739265372169</v>
      </c>
      <c r="C129401">
        <v>120208</v>
      </c>
      <c r="D129401">
        <v>104958</v>
      </c>
    </row>
    <row r="129402" spans="1:4" x14ac:dyDescent="0.3">
      <c r="A129402">
        <v>390583</v>
      </c>
      <c r="B129402" s="2">
        <v>44424.739265372169</v>
      </c>
      <c r="C129402">
        <v>241542</v>
      </c>
      <c r="D129402">
        <v>16360</v>
      </c>
    </row>
    <row r="129403" spans="1:4" x14ac:dyDescent="0.3">
      <c r="A129403">
        <v>390584</v>
      </c>
      <c r="B129403" s="2">
        <v>44424.740478964399</v>
      </c>
      <c r="C129403">
        <v>190996</v>
      </c>
      <c r="D129403">
        <v>264283</v>
      </c>
    </row>
    <row r="129404" spans="1:4" x14ac:dyDescent="0.3">
      <c r="A129404">
        <v>390589</v>
      </c>
      <c r="B129404" s="2">
        <v>44424.741692556636</v>
      </c>
      <c r="C129404">
        <v>67792</v>
      </c>
      <c r="D129404">
        <v>198146</v>
      </c>
    </row>
    <row r="129405" spans="1:4" x14ac:dyDescent="0.3">
      <c r="A129405">
        <v>390590</v>
      </c>
      <c r="B129405" s="2">
        <v>44424.741692556636</v>
      </c>
      <c r="C129405">
        <v>151927</v>
      </c>
      <c r="D129405">
        <v>244574</v>
      </c>
    </row>
    <row r="129406" spans="1:4" x14ac:dyDescent="0.3">
      <c r="A129406">
        <v>390592</v>
      </c>
      <c r="B129406" s="2">
        <v>44424.741692556636</v>
      </c>
      <c r="C129406">
        <v>244062</v>
      </c>
      <c r="D129406">
        <v>439981</v>
      </c>
    </row>
    <row r="129407" spans="1:4" x14ac:dyDescent="0.3">
      <c r="A129407">
        <v>390594</v>
      </c>
      <c r="B129407" s="2">
        <v>44424.742097087379</v>
      </c>
      <c r="C129407">
        <v>312099</v>
      </c>
      <c r="D129407">
        <v>201481</v>
      </c>
    </row>
    <row r="129408" spans="1:4" x14ac:dyDescent="0.3">
      <c r="A129408">
        <v>390599</v>
      </c>
      <c r="B129408" s="2">
        <v>44424.743310679616</v>
      </c>
      <c r="C129408">
        <v>166238</v>
      </c>
      <c r="D129408">
        <v>143229</v>
      </c>
    </row>
    <row r="129409" spans="1:4" x14ac:dyDescent="0.3">
      <c r="A129409">
        <v>390604</v>
      </c>
      <c r="B129409" s="2">
        <v>44424.743310679616</v>
      </c>
      <c r="C129409">
        <v>246990</v>
      </c>
      <c r="D129409">
        <v>8411</v>
      </c>
    </row>
    <row r="129410" spans="1:4" x14ac:dyDescent="0.3">
      <c r="A129410">
        <v>390608</v>
      </c>
      <c r="B129410" s="2">
        <v>44424.743715210352</v>
      </c>
      <c r="C129410">
        <v>238365</v>
      </c>
      <c r="D129410">
        <v>179296</v>
      </c>
    </row>
    <row r="129411" spans="1:4" x14ac:dyDescent="0.3">
      <c r="A129411">
        <v>390611</v>
      </c>
      <c r="B129411" s="2">
        <v>44424.744928802589</v>
      </c>
      <c r="C129411">
        <v>139584</v>
      </c>
      <c r="D129411">
        <v>311460</v>
      </c>
    </row>
    <row r="129412" spans="1:4" x14ac:dyDescent="0.3">
      <c r="A129412">
        <v>390612</v>
      </c>
      <c r="B129412" s="2">
        <v>44424.744928802589</v>
      </c>
      <c r="C129412">
        <v>278607</v>
      </c>
      <c r="D129412">
        <v>301748</v>
      </c>
    </row>
    <row r="129413" spans="1:4" x14ac:dyDescent="0.3">
      <c r="A129413">
        <v>390615</v>
      </c>
      <c r="B129413" s="2">
        <v>44424.745737864076</v>
      </c>
      <c r="C129413">
        <v>218556</v>
      </c>
      <c r="D129413">
        <v>40694</v>
      </c>
    </row>
    <row r="129414" spans="1:4" x14ac:dyDescent="0.3">
      <c r="A129414">
        <v>390619</v>
      </c>
      <c r="B129414" s="2">
        <v>44424.746546925569</v>
      </c>
      <c r="C129414">
        <v>319527</v>
      </c>
      <c r="D129414">
        <v>262993</v>
      </c>
    </row>
    <row r="129415" spans="1:4" x14ac:dyDescent="0.3">
      <c r="A129415">
        <v>390621</v>
      </c>
      <c r="B129415" s="2">
        <v>44424.74816504855</v>
      </c>
      <c r="C129415">
        <v>112322</v>
      </c>
      <c r="D129415">
        <v>149755</v>
      </c>
    </row>
    <row r="129416" spans="1:4" x14ac:dyDescent="0.3">
      <c r="A129416">
        <v>390625</v>
      </c>
      <c r="B129416" s="2">
        <v>44424.748569579286</v>
      </c>
      <c r="C129416">
        <v>244007</v>
      </c>
      <c r="D129416">
        <v>242428</v>
      </c>
    </row>
    <row r="129417" spans="1:4" x14ac:dyDescent="0.3">
      <c r="A129417">
        <v>390630</v>
      </c>
      <c r="B129417" s="2">
        <v>44424.748569579286</v>
      </c>
      <c r="C129417">
        <v>329723</v>
      </c>
      <c r="D129417">
        <v>473327</v>
      </c>
    </row>
    <row r="129418" spans="1:4" x14ac:dyDescent="0.3">
      <c r="A129418">
        <v>390634</v>
      </c>
      <c r="B129418" s="2">
        <v>44424.749783171523</v>
      </c>
      <c r="C129418">
        <v>157223</v>
      </c>
      <c r="D129418">
        <v>293572</v>
      </c>
    </row>
    <row r="129419" spans="1:4" x14ac:dyDescent="0.3">
      <c r="A129419">
        <v>390639</v>
      </c>
      <c r="B129419" s="2">
        <v>44424.750187702266</v>
      </c>
      <c r="C129419">
        <v>70239</v>
      </c>
      <c r="D129419">
        <v>137309</v>
      </c>
    </row>
    <row r="129420" spans="1:4" x14ac:dyDescent="0.3">
      <c r="A129420">
        <v>390640</v>
      </c>
      <c r="B129420" s="2">
        <v>44424.751401294503</v>
      </c>
      <c r="C129420">
        <v>270852</v>
      </c>
      <c r="D129420">
        <v>351192</v>
      </c>
    </row>
    <row r="129421" spans="1:4" x14ac:dyDescent="0.3">
      <c r="A129421">
        <v>390641</v>
      </c>
      <c r="B129421" s="2">
        <v>44424.751805825239</v>
      </c>
      <c r="C129421">
        <v>107230</v>
      </c>
      <c r="D129421">
        <v>463778</v>
      </c>
    </row>
    <row r="129422" spans="1:4" x14ac:dyDescent="0.3">
      <c r="A129422">
        <v>390645</v>
      </c>
      <c r="B129422" s="2">
        <v>44424.751805825239</v>
      </c>
      <c r="C129422">
        <v>278060</v>
      </c>
      <c r="D129422">
        <v>81226</v>
      </c>
    </row>
    <row r="129423" spans="1:4" x14ac:dyDescent="0.3">
      <c r="A129423">
        <v>390648</v>
      </c>
      <c r="B129423" s="2">
        <v>44424.753828478963</v>
      </c>
      <c r="C129423">
        <v>26124</v>
      </c>
      <c r="D129423">
        <v>254768</v>
      </c>
    </row>
    <row r="129424" spans="1:4" x14ac:dyDescent="0.3">
      <c r="A129424">
        <v>390652</v>
      </c>
      <c r="B129424" s="2">
        <v>44424.753828478963</v>
      </c>
      <c r="C129424">
        <v>311512</v>
      </c>
      <c r="D129424">
        <v>158978</v>
      </c>
    </row>
    <row r="129425" spans="1:4" x14ac:dyDescent="0.3">
      <c r="A129425">
        <v>390656</v>
      </c>
      <c r="B129425" s="2">
        <v>44424.755042071192</v>
      </c>
      <c r="C129425">
        <v>275998</v>
      </c>
      <c r="D129425">
        <v>105200</v>
      </c>
    </row>
    <row r="129426" spans="1:4" x14ac:dyDescent="0.3">
      <c r="A129426">
        <v>390658</v>
      </c>
      <c r="B129426" s="2">
        <v>44424.755446601943</v>
      </c>
      <c r="C129426">
        <v>31367</v>
      </c>
      <c r="D129426">
        <v>133933</v>
      </c>
    </row>
    <row r="129427" spans="1:4" x14ac:dyDescent="0.3">
      <c r="A129427">
        <v>390660</v>
      </c>
      <c r="B129427" s="2">
        <v>44424.755446601943</v>
      </c>
      <c r="C129427">
        <v>270045</v>
      </c>
      <c r="D129427">
        <v>347393</v>
      </c>
    </row>
    <row r="129428" spans="1:4" x14ac:dyDescent="0.3">
      <c r="A129428">
        <v>390663</v>
      </c>
      <c r="B129428" s="2">
        <v>44424.755851132686</v>
      </c>
      <c r="C129428">
        <v>14297</v>
      </c>
      <c r="D129428">
        <v>165821</v>
      </c>
    </row>
    <row r="129429" spans="1:4" x14ac:dyDescent="0.3">
      <c r="A129429">
        <v>390667</v>
      </c>
      <c r="B129429" s="2">
        <v>44424.755851132686</v>
      </c>
      <c r="C129429">
        <v>25018</v>
      </c>
      <c r="D129429">
        <v>390987</v>
      </c>
    </row>
    <row r="129430" spans="1:4" x14ac:dyDescent="0.3">
      <c r="A129430">
        <v>390668</v>
      </c>
      <c r="B129430" s="2">
        <v>44424.757469255666</v>
      </c>
      <c r="C129430">
        <v>47605</v>
      </c>
      <c r="D129430">
        <v>420375</v>
      </c>
    </row>
    <row r="129431" spans="1:4" x14ac:dyDescent="0.3">
      <c r="A129431">
        <v>390670</v>
      </c>
      <c r="B129431" s="2">
        <v>44424.757469255666</v>
      </c>
      <c r="C129431">
        <v>160767</v>
      </c>
      <c r="D129431">
        <v>362672</v>
      </c>
    </row>
    <row r="129432" spans="1:4" x14ac:dyDescent="0.3">
      <c r="A129432">
        <v>390674</v>
      </c>
      <c r="B129432" s="2">
        <v>44424.757469255666</v>
      </c>
      <c r="C129432">
        <v>222530</v>
      </c>
      <c r="D129432">
        <v>411922</v>
      </c>
    </row>
    <row r="129433" spans="1:4" x14ac:dyDescent="0.3">
      <c r="A129433">
        <v>390677</v>
      </c>
      <c r="B129433" s="2">
        <v>44424.758278317153</v>
      </c>
      <c r="C129433">
        <v>299476</v>
      </c>
      <c r="D129433">
        <v>180863</v>
      </c>
    </row>
    <row r="129434" spans="1:4" x14ac:dyDescent="0.3">
      <c r="A129434">
        <v>390678</v>
      </c>
      <c r="B129434" s="2">
        <v>44424.759087378639</v>
      </c>
      <c r="C129434">
        <v>126095</v>
      </c>
      <c r="D129434">
        <v>377285</v>
      </c>
    </row>
    <row r="129435" spans="1:4" x14ac:dyDescent="0.3">
      <c r="A129435">
        <v>390680</v>
      </c>
      <c r="B129435" s="2">
        <v>44424.759896440126</v>
      </c>
      <c r="C129435">
        <v>32970</v>
      </c>
      <c r="D129435">
        <v>154256</v>
      </c>
    </row>
    <row r="129436" spans="1:4" x14ac:dyDescent="0.3">
      <c r="A129436">
        <v>390681</v>
      </c>
      <c r="B129436" s="2">
        <v>44424.760300970876</v>
      </c>
      <c r="C129436">
        <v>274270</v>
      </c>
      <c r="D129436">
        <v>411922</v>
      </c>
    </row>
    <row r="129437" spans="1:4" x14ac:dyDescent="0.3">
      <c r="A129437">
        <v>390685</v>
      </c>
      <c r="B129437" s="2">
        <v>44424.760300970876</v>
      </c>
      <c r="C129437">
        <v>278568</v>
      </c>
      <c r="D129437">
        <v>456134</v>
      </c>
    </row>
    <row r="129438" spans="1:4" x14ac:dyDescent="0.3">
      <c r="A129438">
        <v>390688</v>
      </c>
      <c r="B129438" s="2">
        <v>44424.76070550162</v>
      </c>
      <c r="C129438">
        <v>151917</v>
      </c>
      <c r="D129438">
        <v>347008</v>
      </c>
    </row>
    <row r="129439" spans="1:4" x14ac:dyDescent="0.3">
      <c r="A129439">
        <v>390689</v>
      </c>
      <c r="B129439" s="2">
        <v>44424.761110032363</v>
      </c>
      <c r="C129439">
        <v>345460</v>
      </c>
      <c r="D129439">
        <v>397027</v>
      </c>
    </row>
    <row r="129440" spans="1:4" x14ac:dyDescent="0.3">
      <c r="A129440">
        <v>390690</v>
      </c>
      <c r="B129440" s="2">
        <v>44424.762728155343</v>
      </c>
      <c r="C129440">
        <v>145510</v>
      </c>
      <c r="D129440">
        <v>392434</v>
      </c>
    </row>
    <row r="129441" spans="1:4" x14ac:dyDescent="0.3">
      <c r="A129441">
        <v>390694</v>
      </c>
      <c r="B129441" s="2">
        <v>44424.762728155343</v>
      </c>
      <c r="C129441">
        <v>193613</v>
      </c>
      <c r="D129441">
        <v>456134</v>
      </c>
    </row>
    <row r="129442" spans="1:4" x14ac:dyDescent="0.3">
      <c r="A129442">
        <v>390699</v>
      </c>
      <c r="B129442" s="2">
        <v>44424.763132686079</v>
      </c>
      <c r="C129442">
        <v>327493</v>
      </c>
      <c r="D129442">
        <v>257677</v>
      </c>
    </row>
    <row r="129443" spans="1:4" x14ac:dyDescent="0.3">
      <c r="A129443">
        <v>390703</v>
      </c>
      <c r="B129443" s="2">
        <v>44424.763941747573</v>
      </c>
      <c r="C129443">
        <v>330635</v>
      </c>
      <c r="D129443">
        <v>429732</v>
      </c>
    </row>
    <row r="129444" spans="1:4" x14ac:dyDescent="0.3">
      <c r="A129444">
        <v>390706</v>
      </c>
      <c r="B129444" s="2">
        <v>44424.764346278316</v>
      </c>
      <c r="C129444">
        <v>43327</v>
      </c>
      <c r="D129444">
        <v>303008</v>
      </c>
    </row>
    <row r="129445" spans="1:4" x14ac:dyDescent="0.3">
      <c r="A129445">
        <v>390709</v>
      </c>
      <c r="B129445" s="2">
        <v>44424.764750809059</v>
      </c>
      <c r="C129445">
        <v>44624</v>
      </c>
      <c r="D129445">
        <v>158978</v>
      </c>
    </row>
    <row r="129446" spans="1:4" x14ac:dyDescent="0.3">
      <c r="A129446">
        <v>390713</v>
      </c>
      <c r="B129446" s="2">
        <v>44424.764750809059</v>
      </c>
      <c r="C129446">
        <v>339573</v>
      </c>
      <c r="D129446">
        <v>397099</v>
      </c>
    </row>
    <row r="129447" spans="1:4" x14ac:dyDescent="0.3">
      <c r="A129447">
        <v>390717</v>
      </c>
      <c r="B129447" s="2">
        <v>44424.765559870553</v>
      </c>
      <c r="C129447">
        <v>324668</v>
      </c>
      <c r="D129447">
        <v>112119</v>
      </c>
    </row>
    <row r="129448" spans="1:4" x14ac:dyDescent="0.3">
      <c r="A129448">
        <v>390719</v>
      </c>
      <c r="B129448" s="2">
        <v>44424.76636893204</v>
      </c>
      <c r="C129448">
        <v>219046</v>
      </c>
      <c r="D129448">
        <v>464962</v>
      </c>
    </row>
    <row r="129449" spans="1:4" x14ac:dyDescent="0.3">
      <c r="A129449">
        <v>390724</v>
      </c>
      <c r="B129449" s="2">
        <v>44424.767177993526</v>
      </c>
      <c r="C129449">
        <v>324520</v>
      </c>
      <c r="D129449">
        <v>158978</v>
      </c>
    </row>
    <row r="129450" spans="1:4" x14ac:dyDescent="0.3">
      <c r="A129450">
        <v>390725</v>
      </c>
      <c r="B129450" s="2">
        <v>44424.767582524277</v>
      </c>
      <c r="C129450">
        <v>75970</v>
      </c>
      <c r="D129450">
        <v>351192</v>
      </c>
    </row>
    <row r="129451" spans="1:4" x14ac:dyDescent="0.3">
      <c r="A129451">
        <v>390730</v>
      </c>
      <c r="B129451" s="2">
        <v>44424.767582524277</v>
      </c>
      <c r="C129451">
        <v>90203</v>
      </c>
      <c r="D129451">
        <v>439981</v>
      </c>
    </row>
    <row r="129452" spans="1:4" x14ac:dyDescent="0.3">
      <c r="A129452">
        <v>390734</v>
      </c>
      <c r="B129452" s="2">
        <v>44424.767582524277</v>
      </c>
      <c r="C129452">
        <v>331260</v>
      </c>
      <c r="D129452">
        <v>347393</v>
      </c>
    </row>
    <row r="129453" spans="1:4" x14ac:dyDescent="0.3">
      <c r="A129453">
        <v>390737</v>
      </c>
      <c r="B129453" s="2">
        <v>44424.767987055013</v>
      </c>
      <c r="C129453">
        <v>335069</v>
      </c>
      <c r="D129453">
        <v>88008</v>
      </c>
    </row>
    <row r="129454" spans="1:4" x14ac:dyDescent="0.3">
      <c r="A129454">
        <v>390739</v>
      </c>
      <c r="B129454" s="2">
        <v>44424.767987055013</v>
      </c>
      <c r="C129454">
        <v>343636</v>
      </c>
      <c r="D129454">
        <v>21760</v>
      </c>
    </row>
    <row r="129455" spans="1:4" x14ac:dyDescent="0.3">
      <c r="A129455">
        <v>390744</v>
      </c>
      <c r="B129455" s="2">
        <v>44424.768796116507</v>
      </c>
      <c r="C129455">
        <v>250713</v>
      </c>
      <c r="D129455">
        <v>143001</v>
      </c>
    </row>
    <row r="129456" spans="1:4" x14ac:dyDescent="0.3">
      <c r="A129456">
        <v>390747</v>
      </c>
      <c r="B129456" s="2">
        <v>44424.771223300966</v>
      </c>
      <c r="C129456">
        <v>667</v>
      </c>
      <c r="D129456">
        <v>36375</v>
      </c>
    </row>
    <row r="129457" spans="1:4" x14ac:dyDescent="0.3">
      <c r="A129457">
        <v>390752</v>
      </c>
      <c r="B129457" s="2">
        <v>44424.771223300966</v>
      </c>
      <c r="C129457">
        <v>34288</v>
      </c>
      <c r="D129457">
        <v>183866</v>
      </c>
    </row>
    <row r="129458" spans="1:4" x14ac:dyDescent="0.3">
      <c r="A129458">
        <v>390755</v>
      </c>
      <c r="B129458" s="2">
        <v>44424.772841423946</v>
      </c>
      <c r="C129458">
        <v>182816</v>
      </c>
      <c r="D129458">
        <v>347393</v>
      </c>
    </row>
    <row r="129459" spans="1:4" x14ac:dyDescent="0.3">
      <c r="A129459">
        <v>390760</v>
      </c>
      <c r="B129459" s="2">
        <v>44424.77324595469</v>
      </c>
      <c r="C129459">
        <v>168733</v>
      </c>
      <c r="D129459">
        <v>470762</v>
      </c>
    </row>
    <row r="129460" spans="1:4" x14ac:dyDescent="0.3">
      <c r="A129460">
        <v>390763</v>
      </c>
      <c r="B129460" s="2">
        <v>44424.77365048544</v>
      </c>
      <c r="C129460">
        <v>68812</v>
      </c>
      <c r="D129460">
        <v>182191</v>
      </c>
    </row>
    <row r="129461" spans="1:4" x14ac:dyDescent="0.3">
      <c r="A129461">
        <v>390768</v>
      </c>
      <c r="B129461" s="2">
        <v>44424.774055016183</v>
      </c>
      <c r="C129461">
        <v>241198</v>
      </c>
      <c r="D129461">
        <v>311066</v>
      </c>
    </row>
    <row r="129462" spans="1:4" x14ac:dyDescent="0.3">
      <c r="A129462">
        <v>390771</v>
      </c>
      <c r="B129462" s="2">
        <v>44424.774333333335</v>
      </c>
      <c r="C129462">
        <v>202650</v>
      </c>
      <c r="D129462">
        <v>411922</v>
      </c>
    </row>
    <row r="129463" spans="1:4" x14ac:dyDescent="0.3">
      <c r="A129463">
        <v>390774</v>
      </c>
      <c r="B129463" s="2">
        <v>44424.774459546927</v>
      </c>
      <c r="C129463">
        <v>185266</v>
      </c>
      <c r="D129463">
        <v>50702</v>
      </c>
    </row>
    <row r="129464" spans="1:4" x14ac:dyDescent="0.3">
      <c r="A129464">
        <v>390776</v>
      </c>
      <c r="B129464" s="2">
        <v>44424.774459546927</v>
      </c>
      <c r="C129464">
        <v>337540</v>
      </c>
      <c r="D129464">
        <v>184941</v>
      </c>
    </row>
    <row r="129465" spans="1:4" x14ac:dyDescent="0.3">
      <c r="A129465">
        <v>390779</v>
      </c>
      <c r="B129465" s="2">
        <v>44424.774459546927</v>
      </c>
      <c r="C129465">
        <v>346394</v>
      </c>
      <c r="D129465">
        <v>340447</v>
      </c>
    </row>
    <row r="129466" spans="1:4" x14ac:dyDescent="0.3">
      <c r="A129466">
        <v>390782</v>
      </c>
      <c r="B129466" s="2">
        <v>44424.77486407767</v>
      </c>
      <c r="C129466">
        <v>313249</v>
      </c>
      <c r="D129466">
        <v>162482</v>
      </c>
    </row>
    <row r="129467" spans="1:4" x14ac:dyDescent="0.3">
      <c r="A129467">
        <v>390786</v>
      </c>
      <c r="B129467" s="2">
        <v>44424.775673139164</v>
      </c>
      <c r="C129467">
        <v>166854</v>
      </c>
      <c r="D129467">
        <v>158978</v>
      </c>
    </row>
    <row r="129468" spans="1:4" x14ac:dyDescent="0.3">
      <c r="A129468">
        <v>390788</v>
      </c>
      <c r="B129468" s="2">
        <v>44424.775673139164</v>
      </c>
      <c r="C129468">
        <v>258439</v>
      </c>
      <c r="D129468">
        <v>470762</v>
      </c>
    </row>
    <row r="129469" spans="1:4" x14ac:dyDescent="0.3">
      <c r="A129469">
        <v>390789</v>
      </c>
      <c r="B129469" s="2">
        <v>44424.7760776699</v>
      </c>
      <c r="C129469">
        <v>20946</v>
      </c>
      <c r="D129469">
        <v>153893</v>
      </c>
    </row>
    <row r="129470" spans="1:4" x14ac:dyDescent="0.3">
      <c r="A129470">
        <v>390792</v>
      </c>
      <c r="B129470" s="2">
        <v>44424.778100323623</v>
      </c>
      <c r="C129470">
        <v>111044</v>
      </c>
      <c r="D129470">
        <v>288567</v>
      </c>
    </row>
    <row r="129471" spans="1:4" x14ac:dyDescent="0.3">
      <c r="A129471">
        <v>390794</v>
      </c>
      <c r="B129471" s="2">
        <v>44424.779718446604</v>
      </c>
      <c r="C129471">
        <v>199564</v>
      </c>
      <c r="D129471">
        <v>242428</v>
      </c>
    </row>
    <row r="129472" spans="1:4" x14ac:dyDescent="0.3">
      <c r="A129472">
        <v>390799</v>
      </c>
      <c r="B129472" s="2">
        <v>44424.779718446604</v>
      </c>
      <c r="C129472">
        <v>292520</v>
      </c>
      <c r="D129472">
        <v>250679</v>
      </c>
    </row>
    <row r="129473" spans="1:4" x14ac:dyDescent="0.3">
      <c r="A129473">
        <v>390803</v>
      </c>
      <c r="B129473" s="2">
        <v>44424.779718446604</v>
      </c>
      <c r="C129473">
        <v>336945</v>
      </c>
      <c r="D129473">
        <v>225786</v>
      </c>
    </row>
    <row r="129474" spans="1:4" x14ac:dyDescent="0.3">
      <c r="A129474">
        <v>390805</v>
      </c>
      <c r="B129474" s="2">
        <v>44424.78052750809</v>
      </c>
      <c r="C129474">
        <v>132632</v>
      </c>
      <c r="D129474">
        <v>250679</v>
      </c>
    </row>
    <row r="129475" spans="1:4" x14ac:dyDescent="0.3">
      <c r="A129475">
        <v>390808</v>
      </c>
      <c r="B129475" s="2">
        <v>44424.780932038833</v>
      </c>
      <c r="C129475">
        <v>148684</v>
      </c>
      <c r="D129475">
        <v>111368</v>
      </c>
    </row>
    <row r="129476" spans="1:4" x14ac:dyDescent="0.3">
      <c r="A129476">
        <v>390812</v>
      </c>
      <c r="B129476" s="2">
        <v>44424.7833592233</v>
      </c>
      <c r="C129476">
        <v>146937</v>
      </c>
      <c r="D129476">
        <v>318314</v>
      </c>
    </row>
    <row r="129477" spans="1:4" x14ac:dyDescent="0.3">
      <c r="A129477">
        <v>390817</v>
      </c>
      <c r="B129477" s="2">
        <v>44424.784572815537</v>
      </c>
      <c r="C129477">
        <v>275488</v>
      </c>
      <c r="D129477">
        <v>321129</v>
      </c>
    </row>
    <row r="129478" spans="1:4" x14ac:dyDescent="0.3">
      <c r="A129478">
        <v>390820</v>
      </c>
      <c r="B129478" s="2">
        <v>44424.785381877024</v>
      </c>
      <c r="C129478">
        <v>52162</v>
      </c>
      <c r="D129478">
        <v>110504</v>
      </c>
    </row>
    <row r="129479" spans="1:4" x14ac:dyDescent="0.3">
      <c r="A129479">
        <v>390824</v>
      </c>
      <c r="B129479" s="2">
        <v>44424.785381877024</v>
      </c>
      <c r="C129479">
        <v>326242</v>
      </c>
      <c r="D129479">
        <v>182191</v>
      </c>
    </row>
    <row r="129480" spans="1:4" x14ac:dyDescent="0.3">
      <c r="A129480">
        <v>390826</v>
      </c>
      <c r="B129480" s="2">
        <v>44424.786595469253</v>
      </c>
      <c r="C129480">
        <v>102318</v>
      </c>
      <c r="D129480">
        <v>246229</v>
      </c>
    </row>
    <row r="129481" spans="1:4" x14ac:dyDescent="0.3">
      <c r="A129481">
        <v>390827</v>
      </c>
      <c r="B129481" s="2">
        <v>44424.786595469253</v>
      </c>
      <c r="C129481">
        <v>126832</v>
      </c>
      <c r="D129481">
        <v>361821</v>
      </c>
    </row>
    <row r="129482" spans="1:4" x14ac:dyDescent="0.3">
      <c r="A129482">
        <v>390828</v>
      </c>
      <c r="B129482" s="2">
        <v>44424.786595469253</v>
      </c>
      <c r="C129482">
        <v>162611</v>
      </c>
      <c r="D129482">
        <v>250679</v>
      </c>
    </row>
    <row r="129483" spans="1:4" x14ac:dyDescent="0.3">
      <c r="A129483">
        <v>390833</v>
      </c>
      <c r="B129483" s="2">
        <v>44424.78740453074</v>
      </c>
      <c r="C129483">
        <v>39536</v>
      </c>
      <c r="D129483">
        <v>472712</v>
      </c>
    </row>
    <row r="129484" spans="1:4" x14ac:dyDescent="0.3">
      <c r="A129484">
        <v>390836</v>
      </c>
      <c r="B129484" s="2">
        <v>44424.78780906149</v>
      </c>
      <c r="C129484">
        <v>237122</v>
      </c>
      <c r="D129484">
        <v>347393</v>
      </c>
    </row>
    <row r="129485" spans="1:4" x14ac:dyDescent="0.3">
      <c r="A129485">
        <v>390841</v>
      </c>
      <c r="B129485" s="2">
        <v>44424.788213592234</v>
      </c>
      <c r="C129485">
        <v>118354</v>
      </c>
      <c r="D129485">
        <v>191893</v>
      </c>
    </row>
    <row r="129486" spans="1:4" x14ac:dyDescent="0.3">
      <c r="A129486">
        <v>390842</v>
      </c>
      <c r="B129486" s="2">
        <v>44424.788213592234</v>
      </c>
      <c r="C129486">
        <v>306802</v>
      </c>
      <c r="D129486">
        <v>118549</v>
      </c>
    </row>
    <row r="129487" spans="1:4" x14ac:dyDescent="0.3">
      <c r="A129487">
        <v>390844</v>
      </c>
      <c r="B129487" s="2">
        <v>44424.789831715214</v>
      </c>
      <c r="C129487">
        <v>61875</v>
      </c>
      <c r="D129487">
        <v>180863</v>
      </c>
    </row>
    <row r="129488" spans="1:4" x14ac:dyDescent="0.3">
      <c r="A129488">
        <v>390848</v>
      </c>
      <c r="B129488" s="2">
        <v>44424.790640776693</v>
      </c>
      <c r="C129488">
        <v>67679</v>
      </c>
      <c r="D129488">
        <v>352625</v>
      </c>
    </row>
    <row r="129489" spans="1:4" x14ac:dyDescent="0.3">
      <c r="A129489">
        <v>390849</v>
      </c>
      <c r="B129489" s="2">
        <v>44424.790640776693</v>
      </c>
      <c r="C129489">
        <v>79282</v>
      </c>
      <c r="D129489">
        <v>206436</v>
      </c>
    </row>
    <row r="129490" spans="1:4" x14ac:dyDescent="0.3">
      <c r="A129490">
        <v>390854</v>
      </c>
      <c r="B129490" s="2">
        <v>44424.791045307444</v>
      </c>
      <c r="C129490">
        <v>69798</v>
      </c>
      <c r="D129490">
        <v>83485</v>
      </c>
    </row>
    <row r="129491" spans="1:4" x14ac:dyDescent="0.3">
      <c r="A129491">
        <v>390859</v>
      </c>
      <c r="B129491" s="2">
        <v>44424.791045307444</v>
      </c>
      <c r="C129491">
        <v>227478</v>
      </c>
      <c r="D129491">
        <v>470762</v>
      </c>
    </row>
    <row r="129492" spans="1:4" x14ac:dyDescent="0.3">
      <c r="A129492">
        <v>390860</v>
      </c>
      <c r="B129492" s="2">
        <v>44424.791449838187</v>
      </c>
      <c r="C129492">
        <v>90347</v>
      </c>
      <c r="D129492">
        <v>20534</v>
      </c>
    </row>
    <row r="129493" spans="1:4" x14ac:dyDescent="0.3">
      <c r="A129493">
        <v>390863</v>
      </c>
      <c r="B129493" s="2">
        <v>44424.791854368937</v>
      </c>
      <c r="C129493">
        <v>286859</v>
      </c>
      <c r="D129493">
        <v>258251</v>
      </c>
    </row>
    <row r="129494" spans="1:4" x14ac:dyDescent="0.3">
      <c r="A129494">
        <v>390868</v>
      </c>
      <c r="B129494" s="2">
        <v>44424.792258899673</v>
      </c>
      <c r="C129494">
        <v>17854</v>
      </c>
      <c r="D129494">
        <v>208822</v>
      </c>
    </row>
    <row r="129495" spans="1:4" x14ac:dyDescent="0.3">
      <c r="A129495">
        <v>390871</v>
      </c>
      <c r="B129495" s="2">
        <v>44424.793067961167</v>
      </c>
      <c r="C129495">
        <v>207278</v>
      </c>
      <c r="D129495">
        <v>411922</v>
      </c>
    </row>
    <row r="129496" spans="1:4" x14ac:dyDescent="0.3">
      <c r="A129496">
        <v>390872</v>
      </c>
      <c r="B129496" s="2">
        <v>44424.793877022654</v>
      </c>
      <c r="C129496">
        <v>103317</v>
      </c>
      <c r="D129496">
        <v>267896</v>
      </c>
    </row>
    <row r="129497" spans="1:4" x14ac:dyDescent="0.3">
      <c r="A129497">
        <v>390873</v>
      </c>
      <c r="B129497" s="2">
        <v>44424.794281553397</v>
      </c>
      <c r="C129497">
        <v>187289</v>
      </c>
      <c r="D129497">
        <v>416554</v>
      </c>
    </row>
    <row r="129498" spans="1:4" x14ac:dyDescent="0.3">
      <c r="A129498">
        <v>390877</v>
      </c>
      <c r="B129498" s="2">
        <v>44424.795090614891</v>
      </c>
      <c r="C129498">
        <v>81893</v>
      </c>
      <c r="D129498">
        <v>43842</v>
      </c>
    </row>
    <row r="129499" spans="1:4" x14ac:dyDescent="0.3">
      <c r="A129499">
        <v>390882</v>
      </c>
      <c r="B129499" s="2">
        <v>44424.795495145627</v>
      </c>
      <c r="C129499">
        <v>109295</v>
      </c>
      <c r="D129499">
        <v>160718</v>
      </c>
    </row>
    <row r="129500" spans="1:4" x14ac:dyDescent="0.3">
      <c r="A129500">
        <v>390886</v>
      </c>
      <c r="B129500" s="2">
        <v>44424.795899676377</v>
      </c>
      <c r="C129500">
        <v>341137</v>
      </c>
      <c r="D129500">
        <v>21407</v>
      </c>
    </row>
    <row r="129501" spans="1:4" x14ac:dyDescent="0.3">
      <c r="A129501">
        <v>390890</v>
      </c>
      <c r="B129501" s="2">
        <v>44424.798326860844</v>
      </c>
      <c r="C129501">
        <v>18437</v>
      </c>
      <c r="D129501">
        <v>227775</v>
      </c>
    </row>
    <row r="129502" spans="1:4" x14ac:dyDescent="0.3">
      <c r="A129502">
        <v>390893</v>
      </c>
      <c r="B129502" s="2">
        <v>44424.79873139158</v>
      </c>
      <c r="C129502">
        <v>334469</v>
      </c>
      <c r="D129502">
        <v>112334</v>
      </c>
    </row>
    <row r="129503" spans="1:4" x14ac:dyDescent="0.3">
      <c r="A129503">
        <v>390896</v>
      </c>
      <c r="B129503" s="2">
        <v>44424.799135922331</v>
      </c>
      <c r="C129503">
        <v>234233</v>
      </c>
      <c r="D129503">
        <v>191893</v>
      </c>
    </row>
    <row r="129504" spans="1:4" x14ac:dyDescent="0.3">
      <c r="A129504">
        <v>390900</v>
      </c>
      <c r="B129504" s="2">
        <v>44424.80034951456</v>
      </c>
      <c r="C129504">
        <v>78429</v>
      </c>
      <c r="D129504">
        <v>158978</v>
      </c>
    </row>
    <row r="129505" spans="1:4" x14ac:dyDescent="0.3">
      <c r="A129505">
        <v>390904</v>
      </c>
      <c r="B129505" s="2">
        <v>44424.801158576054</v>
      </c>
      <c r="C129505">
        <v>105814</v>
      </c>
      <c r="D129505">
        <v>154256</v>
      </c>
    </row>
    <row r="129506" spans="1:4" x14ac:dyDescent="0.3">
      <c r="A129506">
        <v>390906</v>
      </c>
      <c r="B129506" s="2">
        <v>44424.803181229778</v>
      </c>
      <c r="C129506">
        <v>126957</v>
      </c>
      <c r="D129506">
        <v>230347</v>
      </c>
    </row>
    <row r="129507" spans="1:4" x14ac:dyDescent="0.3">
      <c r="A129507">
        <v>390907</v>
      </c>
      <c r="B129507" s="2">
        <v>44424.803585760514</v>
      </c>
      <c r="C129507">
        <v>19037</v>
      </c>
      <c r="D129507">
        <v>115218</v>
      </c>
    </row>
    <row r="129508" spans="1:4" x14ac:dyDescent="0.3">
      <c r="A129508">
        <v>390911</v>
      </c>
      <c r="B129508" s="2">
        <v>44424.803585760514</v>
      </c>
      <c r="C129508">
        <v>61051</v>
      </c>
      <c r="D129508">
        <v>265102</v>
      </c>
    </row>
    <row r="129509" spans="1:4" x14ac:dyDescent="0.3">
      <c r="A129509">
        <v>390912</v>
      </c>
      <c r="B129509" s="2">
        <v>44424.803585760514</v>
      </c>
      <c r="C129509">
        <v>107913</v>
      </c>
      <c r="D129509">
        <v>262011</v>
      </c>
    </row>
    <row r="129510" spans="1:4" x14ac:dyDescent="0.3">
      <c r="A129510">
        <v>390916</v>
      </c>
      <c r="B129510" s="2">
        <v>44424.803990291264</v>
      </c>
      <c r="C129510">
        <v>155437</v>
      </c>
      <c r="D129510">
        <v>4199</v>
      </c>
    </row>
    <row r="129511" spans="1:4" x14ac:dyDescent="0.3">
      <c r="A129511">
        <v>390920</v>
      </c>
      <c r="B129511" s="2">
        <v>44424.804394822007</v>
      </c>
      <c r="C129511">
        <v>344802</v>
      </c>
      <c r="D129511">
        <v>202914</v>
      </c>
    </row>
    <row r="129512" spans="1:4" x14ac:dyDescent="0.3">
      <c r="A129512">
        <v>390925</v>
      </c>
      <c r="B129512" s="2">
        <v>44424.804799352751</v>
      </c>
      <c r="C129512">
        <v>137944</v>
      </c>
      <c r="D129512">
        <v>150225</v>
      </c>
    </row>
    <row r="129513" spans="1:4" x14ac:dyDescent="0.3">
      <c r="A129513">
        <v>390930</v>
      </c>
      <c r="B129513" s="2">
        <v>44424.805203883494</v>
      </c>
      <c r="C129513">
        <v>43335</v>
      </c>
      <c r="D129513">
        <v>343712</v>
      </c>
    </row>
    <row r="129514" spans="1:4" x14ac:dyDescent="0.3">
      <c r="A129514">
        <v>390931</v>
      </c>
      <c r="B129514" s="2">
        <v>44424.806417475731</v>
      </c>
      <c r="C129514">
        <v>276513</v>
      </c>
      <c r="D129514">
        <v>5151</v>
      </c>
    </row>
    <row r="129515" spans="1:4" x14ac:dyDescent="0.3">
      <c r="A129515">
        <v>390932</v>
      </c>
      <c r="B129515" s="2">
        <v>44424.808035598711</v>
      </c>
      <c r="C129515">
        <v>82025</v>
      </c>
      <c r="D129515">
        <v>154256</v>
      </c>
    </row>
    <row r="129516" spans="1:4" x14ac:dyDescent="0.3">
      <c r="A129516">
        <v>390936</v>
      </c>
      <c r="B129516" s="2">
        <v>44424.808035598711</v>
      </c>
      <c r="C129516">
        <v>298700</v>
      </c>
      <c r="D129516">
        <v>95024</v>
      </c>
    </row>
    <row r="129517" spans="1:4" x14ac:dyDescent="0.3">
      <c r="A129517">
        <v>390937</v>
      </c>
      <c r="B129517" s="2">
        <v>44424.808440129447</v>
      </c>
      <c r="C129517">
        <v>196321</v>
      </c>
      <c r="D129517">
        <v>127233</v>
      </c>
    </row>
    <row r="129518" spans="1:4" x14ac:dyDescent="0.3">
      <c r="A129518">
        <v>390940</v>
      </c>
      <c r="B129518" s="2">
        <v>44424.808440129447</v>
      </c>
      <c r="C129518">
        <v>245751</v>
      </c>
      <c r="D129518">
        <v>341333</v>
      </c>
    </row>
    <row r="129519" spans="1:4" x14ac:dyDescent="0.3">
      <c r="A129519">
        <v>390945</v>
      </c>
      <c r="B129519" s="2">
        <v>44424.808440129447</v>
      </c>
      <c r="C129519">
        <v>295510</v>
      </c>
      <c r="D129519">
        <v>347393</v>
      </c>
    </row>
    <row r="129520" spans="1:4" x14ac:dyDescent="0.3">
      <c r="A129520">
        <v>390947</v>
      </c>
      <c r="B129520" s="2">
        <v>44424.809249190941</v>
      </c>
      <c r="C129520">
        <v>268445</v>
      </c>
      <c r="D129520">
        <v>178403</v>
      </c>
    </row>
    <row r="129521" spans="1:4" x14ac:dyDescent="0.3">
      <c r="A129521">
        <v>390948</v>
      </c>
      <c r="B129521" s="2">
        <v>44424.810058252428</v>
      </c>
      <c r="C129521">
        <v>28107</v>
      </c>
      <c r="D129521">
        <v>228405</v>
      </c>
    </row>
    <row r="129522" spans="1:4" x14ac:dyDescent="0.3">
      <c r="A129522">
        <v>390952</v>
      </c>
      <c r="B129522" s="2">
        <v>44424.810867313914</v>
      </c>
      <c r="C129522">
        <v>92094</v>
      </c>
      <c r="D129522">
        <v>108961</v>
      </c>
    </row>
    <row r="129523" spans="1:4" x14ac:dyDescent="0.3">
      <c r="A129523">
        <v>390954</v>
      </c>
      <c r="B129523" s="2">
        <v>44424.810867313914</v>
      </c>
      <c r="C129523">
        <v>101354</v>
      </c>
      <c r="D129523">
        <v>158978</v>
      </c>
    </row>
    <row r="129524" spans="1:4" x14ac:dyDescent="0.3">
      <c r="A129524">
        <v>390955</v>
      </c>
      <c r="B129524" s="2">
        <v>44424.810867313914</v>
      </c>
      <c r="C129524">
        <v>164570</v>
      </c>
      <c r="D129524">
        <v>245484</v>
      </c>
    </row>
    <row r="129525" spans="1:4" x14ac:dyDescent="0.3">
      <c r="A129525">
        <v>390956</v>
      </c>
      <c r="B129525" s="2">
        <v>44424.811271844665</v>
      </c>
      <c r="C129525">
        <v>252452</v>
      </c>
      <c r="D129525">
        <v>250679</v>
      </c>
    </row>
    <row r="129526" spans="1:4" x14ac:dyDescent="0.3">
      <c r="A129526">
        <v>390958</v>
      </c>
      <c r="B129526" s="2">
        <v>44424.811676375401</v>
      </c>
      <c r="C129526">
        <v>95328</v>
      </c>
      <c r="D129526">
        <v>411922</v>
      </c>
    </row>
    <row r="129527" spans="1:4" x14ac:dyDescent="0.3">
      <c r="A129527">
        <v>390961</v>
      </c>
      <c r="B129527" s="2">
        <v>44424.811676375401</v>
      </c>
      <c r="C129527">
        <v>268435</v>
      </c>
      <c r="D129527">
        <v>380039</v>
      </c>
    </row>
    <row r="129528" spans="1:4" x14ac:dyDescent="0.3">
      <c r="A129528">
        <v>390966</v>
      </c>
      <c r="B129528" s="2">
        <v>44424.812889967638</v>
      </c>
      <c r="C129528">
        <v>82766</v>
      </c>
      <c r="D129528">
        <v>327968</v>
      </c>
    </row>
    <row r="129529" spans="1:4" x14ac:dyDescent="0.3">
      <c r="A129529">
        <v>390971</v>
      </c>
      <c r="B129529" s="2">
        <v>44424.815317152104</v>
      </c>
      <c r="C129529">
        <v>260499</v>
      </c>
      <c r="D129529">
        <v>396629</v>
      </c>
    </row>
    <row r="129530" spans="1:4" x14ac:dyDescent="0.3">
      <c r="A129530">
        <v>390974</v>
      </c>
      <c r="B129530" s="2">
        <v>44424.816126213598</v>
      </c>
      <c r="C129530">
        <v>344176</v>
      </c>
      <c r="D129530">
        <v>111368</v>
      </c>
    </row>
    <row r="129531" spans="1:4" x14ac:dyDescent="0.3">
      <c r="A129531">
        <v>390976</v>
      </c>
      <c r="B129531" s="2">
        <v>44424.816126213598</v>
      </c>
      <c r="C129531">
        <v>348174</v>
      </c>
      <c r="D129531">
        <v>258219</v>
      </c>
    </row>
    <row r="129532" spans="1:4" x14ac:dyDescent="0.3">
      <c r="A129532">
        <v>390978</v>
      </c>
      <c r="B129532" s="2">
        <v>44424.816530744334</v>
      </c>
      <c r="C129532">
        <v>164952</v>
      </c>
      <c r="D129532">
        <v>134973</v>
      </c>
    </row>
    <row r="129533" spans="1:4" x14ac:dyDescent="0.3">
      <c r="A129533">
        <v>390983</v>
      </c>
      <c r="B129533" s="2">
        <v>44424.818148867314</v>
      </c>
      <c r="C129533">
        <v>37722</v>
      </c>
      <c r="D129533">
        <v>158978</v>
      </c>
    </row>
    <row r="129534" spans="1:4" x14ac:dyDescent="0.3">
      <c r="A129534">
        <v>390984</v>
      </c>
      <c r="B129534" s="2">
        <v>44424.818148867314</v>
      </c>
      <c r="C129534">
        <v>251764</v>
      </c>
      <c r="D129534">
        <v>250679</v>
      </c>
    </row>
    <row r="129535" spans="1:4" x14ac:dyDescent="0.3">
      <c r="A129535">
        <v>390985</v>
      </c>
      <c r="B129535" s="2">
        <v>44424.818553398058</v>
      </c>
      <c r="C129535">
        <v>204098</v>
      </c>
      <c r="D129535">
        <v>170185</v>
      </c>
    </row>
    <row r="129536" spans="1:4" x14ac:dyDescent="0.3">
      <c r="A129536">
        <v>390988</v>
      </c>
      <c r="B129536" s="2">
        <v>44424.818957928801</v>
      </c>
      <c r="C129536">
        <v>216119</v>
      </c>
      <c r="D129536">
        <v>208036</v>
      </c>
    </row>
    <row r="129537" spans="1:4" x14ac:dyDescent="0.3">
      <c r="A129537">
        <v>390993</v>
      </c>
      <c r="B129537" s="2">
        <v>44424.818957928801</v>
      </c>
      <c r="C129537">
        <v>219124</v>
      </c>
      <c r="D129537">
        <v>148630</v>
      </c>
    </row>
    <row r="129538" spans="1:4" x14ac:dyDescent="0.3">
      <c r="A129538">
        <v>390994</v>
      </c>
      <c r="B129538" s="2">
        <v>44424.818957928801</v>
      </c>
      <c r="C129538">
        <v>259805</v>
      </c>
      <c r="D129538">
        <v>67515</v>
      </c>
    </row>
    <row r="129539" spans="1:4" x14ac:dyDescent="0.3">
      <c r="A129539">
        <v>390998</v>
      </c>
      <c r="B129539" s="2">
        <v>44424.818957928801</v>
      </c>
      <c r="C129539">
        <v>335052</v>
      </c>
      <c r="D129539">
        <v>118549</v>
      </c>
    </row>
    <row r="129540" spans="1:4" x14ac:dyDescent="0.3">
      <c r="A129540">
        <v>391000</v>
      </c>
      <c r="B129540" s="2">
        <v>44424.819362459551</v>
      </c>
      <c r="C129540">
        <v>141123</v>
      </c>
      <c r="D129540">
        <v>267535</v>
      </c>
    </row>
    <row r="129541" spans="1:4" x14ac:dyDescent="0.3">
      <c r="A129541">
        <v>391004</v>
      </c>
      <c r="B129541" s="2">
        <v>44424.819766990287</v>
      </c>
      <c r="C129541">
        <v>244215</v>
      </c>
      <c r="D129541">
        <v>74456</v>
      </c>
    </row>
    <row r="129542" spans="1:4" x14ac:dyDescent="0.3">
      <c r="A129542">
        <v>391007</v>
      </c>
      <c r="B129542" s="2">
        <v>44424.820171521038</v>
      </c>
      <c r="C129542">
        <v>204408</v>
      </c>
      <c r="D129542">
        <v>317550</v>
      </c>
    </row>
    <row r="129543" spans="1:4" x14ac:dyDescent="0.3">
      <c r="A129543">
        <v>391010</v>
      </c>
      <c r="B129543" s="2">
        <v>44424.820980582524</v>
      </c>
      <c r="C129543">
        <v>175141</v>
      </c>
      <c r="D129543">
        <v>367087</v>
      </c>
    </row>
    <row r="129544" spans="1:4" x14ac:dyDescent="0.3">
      <c r="A129544">
        <v>391011</v>
      </c>
      <c r="B129544" s="2">
        <v>44424.821789644011</v>
      </c>
      <c r="C129544">
        <v>150111</v>
      </c>
      <c r="D129544">
        <v>118549</v>
      </c>
    </row>
    <row r="129545" spans="1:4" x14ac:dyDescent="0.3">
      <c r="A129545">
        <v>391014</v>
      </c>
      <c r="B129545" s="2">
        <v>44424.822598705505</v>
      </c>
      <c r="C129545">
        <v>89255</v>
      </c>
      <c r="D129545">
        <v>3922</v>
      </c>
    </row>
    <row r="129546" spans="1:4" x14ac:dyDescent="0.3">
      <c r="A129546">
        <v>391016</v>
      </c>
      <c r="B129546" s="2">
        <v>44424.822598705505</v>
      </c>
      <c r="C129546">
        <v>263768</v>
      </c>
      <c r="D129546">
        <v>347008</v>
      </c>
    </row>
    <row r="129547" spans="1:4" x14ac:dyDescent="0.3">
      <c r="A129547">
        <v>391021</v>
      </c>
      <c r="B129547" s="2">
        <v>44424.823407766991</v>
      </c>
      <c r="C129547">
        <v>333838</v>
      </c>
      <c r="D129547">
        <v>411922</v>
      </c>
    </row>
    <row r="129548" spans="1:4" x14ac:dyDescent="0.3">
      <c r="A129548">
        <v>391025</v>
      </c>
      <c r="B129548" s="2">
        <v>44424.823812297735</v>
      </c>
      <c r="C129548">
        <v>190749</v>
      </c>
      <c r="D129548">
        <v>411922</v>
      </c>
    </row>
    <row r="129549" spans="1:4" x14ac:dyDescent="0.3">
      <c r="A129549">
        <v>391026</v>
      </c>
      <c r="B129549" s="2">
        <v>44424.824216828478</v>
      </c>
      <c r="C129549">
        <v>106077</v>
      </c>
      <c r="D129549">
        <v>65828</v>
      </c>
    </row>
    <row r="129550" spans="1:4" x14ac:dyDescent="0.3">
      <c r="A129550">
        <v>391030</v>
      </c>
      <c r="B129550" s="2">
        <v>44424.825025889964</v>
      </c>
      <c r="C129550">
        <v>345213</v>
      </c>
      <c r="D129550">
        <v>217307</v>
      </c>
    </row>
    <row r="129551" spans="1:4" x14ac:dyDescent="0.3">
      <c r="A129551">
        <v>391032</v>
      </c>
      <c r="B129551" s="2">
        <v>44424.825834951458</v>
      </c>
      <c r="C129551">
        <v>86327</v>
      </c>
      <c r="D129551">
        <v>258219</v>
      </c>
    </row>
    <row r="129552" spans="1:4" x14ac:dyDescent="0.3">
      <c r="A129552">
        <v>391037</v>
      </c>
      <c r="B129552" s="2">
        <v>44424.828262135925</v>
      </c>
      <c r="C129552">
        <v>37588</v>
      </c>
      <c r="D129552">
        <v>106813</v>
      </c>
    </row>
    <row r="129553" spans="1:4" x14ac:dyDescent="0.3">
      <c r="A129553">
        <v>391039</v>
      </c>
      <c r="B129553" s="2">
        <v>44424.828666666668</v>
      </c>
      <c r="C129553">
        <v>118825</v>
      </c>
      <c r="D129553">
        <v>158978</v>
      </c>
    </row>
    <row r="129554" spans="1:4" x14ac:dyDescent="0.3">
      <c r="A129554">
        <v>391042</v>
      </c>
      <c r="B129554" s="2">
        <v>44424.829475728155</v>
      </c>
      <c r="C129554">
        <v>230558</v>
      </c>
      <c r="D129554">
        <v>62570</v>
      </c>
    </row>
    <row r="129555" spans="1:4" x14ac:dyDescent="0.3">
      <c r="A129555">
        <v>391043</v>
      </c>
      <c r="B129555" s="2">
        <v>44424.830284789641</v>
      </c>
      <c r="C129555">
        <v>289229</v>
      </c>
      <c r="D129555">
        <v>276845</v>
      </c>
    </row>
    <row r="129556" spans="1:4" x14ac:dyDescent="0.3">
      <c r="A129556">
        <v>391047</v>
      </c>
      <c r="B129556" s="2">
        <v>44424.830284789648</v>
      </c>
      <c r="C129556">
        <v>295441</v>
      </c>
      <c r="D129556">
        <v>230507</v>
      </c>
    </row>
    <row r="129557" spans="1:4" x14ac:dyDescent="0.3">
      <c r="A129557">
        <v>391048</v>
      </c>
      <c r="B129557" s="2">
        <v>44424.830689320392</v>
      </c>
      <c r="C129557">
        <v>89725</v>
      </c>
      <c r="D129557">
        <v>88863</v>
      </c>
    </row>
    <row r="129558" spans="1:4" x14ac:dyDescent="0.3">
      <c r="A129558">
        <v>391050</v>
      </c>
      <c r="B129558" s="2">
        <v>44424.832307443365</v>
      </c>
      <c r="C129558">
        <v>144507</v>
      </c>
      <c r="D129558">
        <v>410720</v>
      </c>
    </row>
    <row r="129559" spans="1:4" x14ac:dyDescent="0.3">
      <c r="A129559">
        <v>391051</v>
      </c>
      <c r="B129559" s="2">
        <v>44424.832307443365</v>
      </c>
      <c r="C129559">
        <v>181924</v>
      </c>
      <c r="D129559">
        <v>182984</v>
      </c>
    </row>
    <row r="129560" spans="1:4" x14ac:dyDescent="0.3">
      <c r="A129560">
        <v>391055</v>
      </c>
      <c r="B129560" s="2">
        <v>44424.832711974108</v>
      </c>
      <c r="C129560">
        <v>37090</v>
      </c>
      <c r="D129560">
        <v>411922</v>
      </c>
    </row>
    <row r="129561" spans="1:4" x14ac:dyDescent="0.3">
      <c r="A129561">
        <v>391058</v>
      </c>
      <c r="B129561" s="2">
        <v>44424.833521035602</v>
      </c>
      <c r="C129561">
        <v>141902</v>
      </c>
      <c r="D129561">
        <v>154256</v>
      </c>
    </row>
    <row r="129562" spans="1:4" x14ac:dyDescent="0.3">
      <c r="A129562">
        <v>391061</v>
      </c>
      <c r="B129562" s="2">
        <v>44424.835543689325</v>
      </c>
      <c r="C129562">
        <v>206330</v>
      </c>
      <c r="D129562">
        <v>215130</v>
      </c>
    </row>
    <row r="129563" spans="1:4" x14ac:dyDescent="0.3">
      <c r="A129563">
        <v>391062</v>
      </c>
      <c r="B129563" s="2">
        <v>44424.837161812298</v>
      </c>
      <c r="C129563">
        <v>175105</v>
      </c>
      <c r="D129563">
        <v>301748</v>
      </c>
    </row>
    <row r="129564" spans="1:4" x14ac:dyDescent="0.3">
      <c r="A129564">
        <v>391066</v>
      </c>
      <c r="B129564" s="2">
        <v>44424.837161812298</v>
      </c>
      <c r="C129564">
        <v>210937</v>
      </c>
      <c r="D129564">
        <v>423117</v>
      </c>
    </row>
    <row r="129565" spans="1:4" x14ac:dyDescent="0.3">
      <c r="A129565">
        <v>391067</v>
      </c>
      <c r="B129565" s="2">
        <v>44424.838779935279</v>
      </c>
      <c r="C129565">
        <v>59985</v>
      </c>
      <c r="D129565">
        <v>304722</v>
      </c>
    </row>
    <row r="129566" spans="1:4" x14ac:dyDescent="0.3">
      <c r="A129566">
        <v>391071</v>
      </c>
      <c r="B129566" s="2">
        <v>44424.839184466015</v>
      </c>
      <c r="C129566">
        <v>166635</v>
      </c>
      <c r="D129566">
        <v>301748</v>
      </c>
    </row>
    <row r="129567" spans="1:4" x14ac:dyDescent="0.3">
      <c r="A129567">
        <v>391075</v>
      </c>
      <c r="B129567" s="2">
        <v>44424.840398058252</v>
      </c>
      <c r="C129567">
        <v>7311</v>
      </c>
      <c r="D129567">
        <v>100412</v>
      </c>
    </row>
    <row r="129568" spans="1:4" x14ac:dyDescent="0.3">
      <c r="A129568">
        <v>391076</v>
      </c>
      <c r="B129568" s="2">
        <v>44424.840802588995</v>
      </c>
      <c r="C129568">
        <v>57655</v>
      </c>
      <c r="D129568">
        <v>357547</v>
      </c>
    </row>
    <row r="129569" spans="1:4" x14ac:dyDescent="0.3">
      <c r="A129569">
        <v>391077</v>
      </c>
      <c r="B129569" s="2">
        <v>44424.841611650481</v>
      </c>
      <c r="C129569">
        <v>252476</v>
      </c>
      <c r="D129569">
        <v>472908</v>
      </c>
    </row>
    <row r="129570" spans="1:4" x14ac:dyDescent="0.3">
      <c r="A129570">
        <v>391078</v>
      </c>
      <c r="B129570" s="2">
        <v>44424.841611650489</v>
      </c>
      <c r="C129570">
        <v>77280</v>
      </c>
      <c r="D129570">
        <v>21760</v>
      </c>
    </row>
    <row r="129571" spans="1:4" x14ac:dyDescent="0.3">
      <c r="A129571">
        <v>391080</v>
      </c>
      <c r="B129571" s="2">
        <v>44424.841611650489</v>
      </c>
      <c r="C129571">
        <v>295384</v>
      </c>
      <c r="D129571">
        <v>266342</v>
      </c>
    </row>
    <row r="129572" spans="1:4" x14ac:dyDescent="0.3">
      <c r="A129572">
        <v>391082</v>
      </c>
      <c r="B129572" s="2">
        <v>44424.843229773462</v>
      </c>
      <c r="C129572">
        <v>111603</v>
      </c>
      <c r="D129572">
        <v>43842</v>
      </c>
    </row>
    <row r="129573" spans="1:4" x14ac:dyDescent="0.3">
      <c r="A129573">
        <v>391084</v>
      </c>
      <c r="B129573" s="2">
        <v>44424.843634304212</v>
      </c>
      <c r="C129573">
        <v>29999</v>
      </c>
      <c r="D129573">
        <v>470762</v>
      </c>
    </row>
    <row r="129574" spans="1:4" x14ac:dyDescent="0.3">
      <c r="A129574">
        <v>391089</v>
      </c>
      <c r="B129574" s="2">
        <v>44424.843666666668</v>
      </c>
      <c r="C129574">
        <v>18280</v>
      </c>
      <c r="D129574">
        <v>245484</v>
      </c>
    </row>
    <row r="129575" spans="1:4" x14ac:dyDescent="0.3">
      <c r="A129575">
        <v>391091</v>
      </c>
      <c r="B129575" s="2">
        <v>44424.846466019422</v>
      </c>
      <c r="C129575">
        <v>326716</v>
      </c>
      <c r="D129575">
        <v>66215</v>
      </c>
    </row>
    <row r="129576" spans="1:4" x14ac:dyDescent="0.3">
      <c r="A129576">
        <v>391094</v>
      </c>
      <c r="B129576" s="2">
        <v>44424.849297734625</v>
      </c>
      <c r="C129576">
        <v>343827</v>
      </c>
      <c r="D129576">
        <v>273497</v>
      </c>
    </row>
    <row r="129577" spans="1:4" x14ac:dyDescent="0.3">
      <c r="A129577">
        <v>391095</v>
      </c>
      <c r="B129577" s="2">
        <v>44424.85</v>
      </c>
      <c r="C129577">
        <v>257913</v>
      </c>
      <c r="D129577">
        <v>369573</v>
      </c>
    </row>
    <row r="129578" spans="1:4" x14ac:dyDescent="0.3">
      <c r="A129578">
        <v>391099</v>
      </c>
      <c r="B129578" s="2">
        <v>44424.850106796119</v>
      </c>
      <c r="C129578">
        <v>24806</v>
      </c>
      <c r="D129578">
        <v>349014</v>
      </c>
    </row>
    <row r="129579" spans="1:4" x14ac:dyDescent="0.3">
      <c r="A129579">
        <v>391100</v>
      </c>
      <c r="B129579" s="2">
        <v>44424.850511326862</v>
      </c>
      <c r="C129579">
        <v>255951</v>
      </c>
      <c r="D129579">
        <v>119030</v>
      </c>
    </row>
    <row r="129580" spans="1:4" x14ac:dyDescent="0.3">
      <c r="A129580">
        <v>391101</v>
      </c>
      <c r="B129580" s="2">
        <v>44424.852129449835</v>
      </c>
      <c r="C129580">
        <v>271940</v>
      </c>
      <c r="D129580">
        <v>463334</v>
      </c>
    </row>
    <row r="129581" spans="1:4" x14ac:dyDescent="0.3">
      <c r="A129581">
        <v>391102</v>
      </c>
      <c r="B129581" s="2">
        <v>44424.854666666666</v>
      </c>
      <c r="C129581">
        <v>60024</v>
      </c>
      <c r="D129581">
        <v>118549</v>
      </c>
    </row>
    <row r="129582" spans="1:4" x14ac:dyDescent="0.3">
      <c r="A129582">
        <v>391103</v>
      </c>
      <c r="B129582" s="2">
        <v>44424.854961165052</v>
      </c>
      <c r="C129582">
        <v>179321</v>
      </c>
      <c r="D129582">
        <v>250679</v>
      </c>
    </row>
    <row r="129583" spans="1:4" x14ac:dyDescent="0.3">
      <c r="A129583">
        <v>391105</v>
      </c>
      <c r="B129583" s="2">
        <v>44424.854961165052</v>
      </c>
      <c r="C129583">
        <v>183942</v>
      </c>
      <c r="D129583">
        <v>396686</v>
      </c>
    </row>
    <row r="129584" spans="1:4" x14ac:dyDescent="0.3">
      <c r="A129584">
        <v>391110</v>
      </c>
      <c r="B129584" s="2">
        <v>44424.856579288025</v>
      </c>
      <c r="C129584">
        <v>166036</v>
      </c>
      <c r="D129584">
        <v>194335</v>
      </c>
    </row>
    <row r="129585" spans="1:4" x14ac:dyDescent="0.3">
      <c r="A129585">
        <v>391115</v>
      </c>
      <c r="B129585" s="2">
        <v>44424.856579288025</v>
      </c>
      <c r="C129585">
        <v>269357</v>
      </c>
      <c r="D129585">
        <v>411922</v>
      </c>
    </row>
    <row r="129586" spans="1:4" x14ac:dyDescent="0.3">
      <c r="A129586">
        <v>391119</v>
      </c>
      <c r="B129586" s="2">
        <v>44424.857792880262</v>
      </c>
      <c r="C129586">
        <v>137995</v>
      </c>
      <c r="D129586">
        <v>194230</v>
      </c>
    </row>
    <row r="129587" spans="1:4" x14ac:dyDescent="0.3">
      <c r="A129587">
        <v>391123</v>
      </c>
      <c r="B129587" s="2">
        <v>44424.858197411006</v>
      </c>
      <c r="C129587">
        <v>118754</v>
      </c>
      <c r="D129587">
        <v>349014</v>
      </c>
    </row>
    <row r="129588" spans="1:4" x14ac:dyDescent="0.3">
      <c r="A129588">
        <v>391124</v>
      </c>
      <c r="B129588" s="2">
        <v>44424.859815533986</v>
      </c>
      <c r="C129588">
        <v>144103</v>
      </c>
      <c r="D129588">
        <v>305103</v>
      </c>
    </row>
    <row r="129589" spans="1:4" x14ac:dyDescent="0.3">
      <c r="A129589">
        <v>391126</v>
      </c>
      <c r="B129589" s="2">
        <v>44424.861029126216</v>
      </c>
      <c r="C129589">
        <v>263799</v>
      </c>
      <c r="D129589">
        <v>389877</v>
      </c>
    </row>
    <row r="129590" spans="1:4" x14ac:dyDescent="0.3">
      <c r="A129590">
        <v>391128</v>
      </c>
      <c r="B129590" s="2">
        <v>44424.861666666664</v>
      </c>
      <c r="C129590">
        <v>204483</v>
      </c>
      <c r="D129590">
        <v>293657</v>
      </c>
    </row>
    <row r="129591" spans="1:4" x14ac:dyDescent="0.3">
      <c r="A129591">
        <v>391131</v>
      </c>
      <c r="B129591" s="2">
        <v>44424.861838187702</v>
      </c>
      <c r="C129591">
        <v>220355</v>
      </c>
      <c r="D129591">
        <v>148630</v>
      </c>
    </row>
    <row r="129592" spans="1:4" x14ac:dyDescent="0.3">
      <c r="A129592">
        <v>391133</v>
      </c>
      <c r="B129592" s="2">
        <v>44424.863051779939</v>
      </c>
      <c r="C129592">
        <v>1273</v>
      </c>
      <c r="D129592">
        <v>250679</v>
      </c>
    </row>
    <row r="129593" spans="1:4" x14ac:dyDescent="0.3">
      <c r="A129593">
        <v>391135</v>
      </c>
      <c r="B129593" s="2">
        <v>44424.863051779939</v>
      </c>
      <c r="C129593">
        <v>61690</v>
      </c>
      <c r="D129593">
        <v>209122</v>
      </c>
    </row>
    <row r="129594" spans="1:4" x14ac:dyDescent="0.3">
      <c r="A129594">
        <v>391140</v>
      </c>
      <c r="B129594" s="2">
        <v>44424.863333333335</v>
      </c>
      <c r="C129594">
        <v>207036</v>
      </c>
      <c r="D129594">
        <v>250679</v>
      </c>
    </row>
    <row r="129595" spans="1:4" x14ac:dyDescent="0.3">
      <c r="A129595">
        <v>391143</v>
      </c>
      <c r="B129595" s="2">
        <v>44424.864669902912</v>
      </c>
      <c r="C129595">
        <v>140458</v>
      </c>
      <c r="D129595">
        <v>154228</v>
      </c>
    </row>
    <row r="129596" spans="1:4" x14ac:dyDescent="0.3">
      <c r="A129596">
        <v>391146</v>
      </c>
      <c r="B129596" s="2">
        <v>44424.866288025893</v>
      </c>
      <c r="C129596">
        <v>222295</v>
      </c>
      <c r="D129596">
        <v>145859</v>
      </c>
    </row>
    <row r="129597" spans="1:4" x14ac:dyDescent="0.3">
      <c r="A129597">
        <v>391149</v>
      </c>
      <c r="B129597" s="2">
        <v>44424.869928802589</v>
      </c>
      <c r="C129597">
        <v>119594</v>
      </c>
      <c r="D129597">
        <v>151932</v>
      </c>
    </row>
    <row r="129598" spans="1:4" x14ac:dyDescent="0.3">
      <c r="A129598">
        <v>391152</v>
      </c>
      <c r="B129598" s="2">
        <v>44424.871142394826</v>
      </c>
      <c r="C129598">
        <v>345515</v>
      </c>
      <c r="D129598">
        <v>291418</v>
      </c>
    </row>
    <row r="129599" spans="1:4" x14ac:dyDescent="0.3">
      <c r="A129599">
        <v>391157</v>
      </c>
      <c r="B129599" s="2">
        <v>44424.874783171515</v>
      </c>
      <c r="C129599">
        <v>240651</v>
      </c>
      <c r="D129599">
        <v>433247</v>
      </c>
    </row>
    <row r="129600" spans="1:4" x14ac:dyDescent="0.3">
      <c r="A129600">
        <v>391159</v>
      </c>
      <c r="B129600" s="2">
        <v>44424.875592233009</v>
      </c>
      <c r="C129600">
        <v>244794</v>
      </c>
      <c r="D129600">
        <v>88863</v>
      </c>
    </row>
    <row r="129601" spans="1:4" x14ac:dyDescent="0.3">
      <c r="A129601">
        <v>391162</v>
      </c>
      <c r="B129601" s="2">
        <v>44424.87721035599</v>
      </c>
      <c r="C129601">
        <v>237900</v>
      </c>
      <c r="D129601">
        <v>472712</v>
      </c>
    </row>
    <row r="129602" spans="1:4" x14ac:dyDescent="0.3">
      <c r="A129602">
        <v>391166</v>
      </c>
      <c r="B129602" s="2">
        <v>44424.877614886733</v>
      </c>
      <c r="C129602">
        <v>7460</v>
      </c>
      <c r="D129602">
        <v>317932</v>
      </c>
    </row>
    <row r="129603" spans="1:4" x14ac:dyDescent="0.3">
      <c r="A129603">
        <v>391170</v>
      </c>
      <c r="B129603" s="2">
        <v>44424.877614886733</v>
      </c>
      <c r="C129603">
        <v>228579</v>
      </c>
      <c r="D129603">
        <v>242428</v>
      </c>
    </row>
    <row r="129604" spans="1:4" x14ac:dyDescent="0.3">
      <c r="A129604">
        <v>391175</v>
      </c>
      <c r="B129604" s="2">
        <v>44424.878828478963</v>
      </c>
      <c r="C129604">
        <v>48860</v>
      </c>
      <c r="D129604">
        <v>199644</v>
      </c>
    </row>
    <row r="129605" spans="1:4" x14ac:dyDescent="0.3">
      <c r="A129605">
        <v>391177</v>
      </c>
      <c r="B129605" s="2">
        <v>44424.879233009713</v>
      </c>
      <c r="C129605">
        <v>300354</v>
      </c>
      <c r="D129605">
        <v>343712</v>
      </c>
    </row>
    <row r="129606" spans="1:4" x14ac:dyDescent="0.3">
      <c r="A129606">
        <v>391178</v>
      </c>
      <c r="B129606" s="2">
        <v>44424.880446601943</v>
      </c>
      <c r="C129606">
        <v>190843</v>
      </c>
      <c r="D129606">
        <v>411922</v>
      </c>
    </row>
    <row r="129607" spans="1:4" x14ac:dyDescent="0.3">
      <c r="A129607">
        <v>391179</v>
      </c>
      <c r="B129607" s="2">
        <v>44424.880446601943</v>
      </c>
      <c r="C129607">
        <v>220706</v>
      </c>
      <c r="D129607">
        <v>347393</v>
      </c>
    </row>
    <row r="129608" spans="1:4" x14ac:dyDescent="0.3">
      <c r="A129608">
        <v>391182</v>
      </c>
      <c r="B129608" s="2">
        <v>44424.881255663429</v>
      </c>
      <c r="C129608">
        <v>48863</v>
      </c>
      <c r="D129608">
        <v>310239</v>
      </c>
    </row>
    <row r="129609" spans="1:4" x14ac:dyDescent="0.3">
      <c r="A129609">
        <v>391184</v>
      </c>
      <c r="B129609" s="2">
        <v>44424.882873786402</v>
      </c>
      <c r="C129609">
        <v>87093</v>
      </c>
      <c r="D129609">
        <v>470762</v>
      </c>
    </row>
    <row r="129610" spans="1:4" x14ac:dyDescent="0.3">
      <c r="A129610">
        <v>391187</v>
      </c>
      <c r="B129610" s="2">
        <v>44424.884087378647</v>
      </c>
      <c r="C129610">
        <v>123444</v>
      </c>
      <c r="D129610">
        <v>158978</v>
      </c>
    </row>
    <row r="129611" spans="1:4" x14ac:dyDescent="0.3">
      <c r="A129611">
        <v>391190</v>
      </c>
      <c r="B129611" s="2">
        <v>44424.884491909383</v>
      </c>
      <c r="C129611">
        <v>8592</v>
      </c>
      <c r="D129611">
        <v>230507</v>
      </c>
    </row>
    <row r="129612" spans="1:4" x14ac:dyDescent="0.3">
      <c r="A129612">
        <v>391193</v>
      </c>
      <c r="B129612" s="2">
        <v>44424.885300970876</v>
      </c>
      <c r="C129612">
        <v>345925</v>
      </c>
      <c r="D129612">
        <v>383061</v>
      </c>
    </row>
    <row r="129613" spans="1:4" x14ac:dyDescent="0.3">
      <c r="A129613">
        <v>391198</v>
      </c>
      <c r="B129613" s="2">
        <v>44424.885333333339</v>
      </c>
      <c r="C129613">
        <v>337871</v>
      </c>
      <c r="D129613">
        <v>86728</v>
      </c>
    </row>
    <row r="129614" spans="1:4" x14ac:dyDescent="0.3">
      <c r="A129614">
        <v>391200</v>
      </c>
      <c r="B129614" s="2">
        <v>44424.8873236246</v>
      </c>
      <c r="C129614">
        <v>35166</v>
      </c>
      <c r="D129614">
        <v>230507</v>
      </c>
    </row>
    <row r="129615" spans="1:4" x14ac:dyDescent="0.3">
      <c r="A129615">
        <v>391201</v>
      </c>
      <c r="B129615" s="2">
        <v>44424.8873236246</v>
      </c>
      <c r="C129615">
        <v>154516</v>
      </c>
      <c r="D129615">
        <v>179296</v>
      </c>
    </row>
    <row r="129616" spans="1:4" x14ac:dyDescent="0.3">
      <c r="A129616">
        <v>391204</v>
      </c>
      <c r="B129616" s="2">
        <v>44424.8873236246</v>
      </c>
      <c r="C129616">
        <v>339464</v>
      </c>
      <c r="D129616">
        <v>347393</v>
      </c>
    </row>
    <row r="129617" spans="1:4" x14ac:dyDescent="0.3">
      <c r="A129617">
        <v>391205</v>
      </c>
      <c r="B129617" s="2">
        <v>44424.88853721683</v>
      </c>
      <c r="C129617">
        <v>34272</v>
      </c>
      <c r="D129617">
        <v>381626</v>
      </c>
    </row>
    <row r="129618" spans="1:4" x14ac:dyDescent="0.3">
      <c r="A129618">
        <v>391209</v>
      </c>
      <c r="B129618" s="2">
        <v>44424.888941747573</v>
      </c>
      <c r="C129618">
        <v>42962</v>
      </c>
      <c r="D129618">
        <v>363403</v>
      </c>
    </row>
    <row r="129619" spans="1:4" x14ac:dyDescent="0.3">
      <c r="A129619">
        <v>391214</v>
      </c>
      <c r="B129619" s="2">
        <v>44424.888941747573</v>
      </c>
      <c r="C129619">
        <v>255233</v>
      </c>
      <c r="D129619">
        <v>86587</v>
      </c>
    </row>
    <row r="129620" spans="1:4" x14ac:dyDescent="0.3">
      <c r="A129620">
        <v>391218</v>
      </c>
      <c r="B129620" s="2">
        <v>44424.889333333333</v>
      </c>
      <c r="C129620">
        <v>190575</v>
      </c>
      <c r="D129620">
        <v>199629</v>
      </c>
    </row>
    <row r="129621" spans="1:4" x14ac:dyDescent="0.3">
      <c r="A129621">
        <v>391220</v>
      </c>
      <c r="B129621" s="2">
        <v>44424.889750809059</v>
      </c>
      <c r="C129621">
        <v>20075</v>
      </c>
      <c r="D129621">
        <v>122902</v>
      </c>
    </row>
    <row r="129622" spans="1:4" x14ac:dyDescent="0.3">
      <c r="A129622">
        <v>391224</v>
      </c>
      <c r="B129622" s="2">
        <v>44424.890559870553</v>
      </c>
      <c r="C129622">
        <v>212065</v>
      </c>
      <c r="D129622">
        <v>84833</v>
      </c>
    </row>
    <row r="129623" spans="1:4" x14ac:dyDescent="0.3">
      <c r="A129623">
        <v>391228</v>
      </c>
      <c r="B129623" s="2">
        <v>44424.891666666663</v>
      </c>
      <c r="C129623">
        <v>174776</v>
      </c>
      <c r="D129623">
        <v>327633</v>
      </c>
    </row>
    <row r="129624" spans="1:4" x14ac:dyDescent="0.3">
      <c r="A129624">
        <v>391231</v>
      </c>
      <c r="B129624" s="2">
        <v>44424.891773462783</v>
      </c>
      <c r="C129624">
        <v>100561</v>
      </c>
      <c r="D129624">
        <v>411922</v>
      </c>
    </row>
    <row r="129625" spans="1:4" x14ac:dyDescent="0.3">
      <c r="A129625">
        <v>391234</v>
      </c>
      <c r="B129625" s="2">
        <v>44424.891773462783</v>
      </c>
      <c r="C129625">
        <v>281078</v>
      </c>
      <c r="D129625">
        <v>88863</v>
      </c>
    </row>
    <row r="129626" spans="1:4" x14ac:dyDescent="0.3">
      <c r="A129626">
        <v>391239</v>
      </c>
      <c r="B129626" s="2">
        <v>44424.89420064725</v>
      </c>
      <c r="C129626">
        <v>108640</v>
      </c>
      <c r="D129626">
        <v>293572</v>
      </c>
    </row>
    <row r="129627" spans="1:4" x14ac:dyDescent="0.3">
      <c r="A129627">
        <v>391240</v>
      </c>
      <c r="B129627" s="2">
        <v>44424.895009708736</v>
      </c>
      <c r="C129627">
        <v>17904</v>
      </c>
      <c r="D129627">
        <v>158978</v>
      </c>
    </row>
    <row r="129628" spans="1:4" x14ac:dyDescent="0.3">
      <c r="A129628">
        <v>391241</v>
      </c>
      <c r="B129628" s="2">
        <v>44424.895818770223</v>
      </c>
      <c r="C129628">
        <v>69757</v>
      </c>
      <c r="D129628">
        <v>100412</v>
      </c>
    </row>
    <row r="129629" spans="1:4" x14ac:dyDescent="0.3">
      <c r="A129629">
        <v>391243</v>
      </c>
      <c r="B129629" s="2">
        <v>44424.895818770223</v>
      </c>
      <c r="C129629">
        <v>194656</v>
      </c>
      <c r="D129629">
        <v>466283</v>
      </c>
    </row>
    <row r="129630" spans="1:4" x14ac:dyDescent="0.3">
      <c r="A129630">
        <v>391247</v>
      </c>
      <c r="B129630" s="2">
        <v>44424.896627831717</v>
      </c>
      <c r="C129630">
        <v>348442</v>
      </c>
      <c r="D129630">
        <v>214224</v>
      </c>
    </row>
    <row r="129631" spans="1:4" x14ac:dyDescent="0.3">
      <c r="A129631">
        <v>391252</v>
      </c>
      <c r="B129631" s="2">
        <v>44424.89703236246</v>
      </c>
      <c r="C129631">
        <v>53195</v>
      </c>
      <c r="D129631">
        <v>153893</v>
      </c>
    </row>
    <row r="129632" spans="1:4" x14ac:dyDescent="0.3">
      <c r="A129632">
        <v>391256</v>
      </c>
      <c r="B129632" s="2">
        <v>44424.89865048544</v>
      </c>
      <c r="C129632">
        <v>49064</v>
      </c>
      <c r="D129632">
        <v>345417</v>
      </c>
    </row>
    <row r="129633" spans="1:4" x14ac:dyDescent="0.3">
      <c r="A129633">
        <v>391259</v>
      </c>
      <c r="B129633" s="2">
        <v>44424.89986407767</v>
      </c>
      <c r="C129633">
        <v>257974</v>
      </c>
      <c r="D129633">
        <v>281236</v>
      </c>
    </row>
    <row r="129634" spans="1:4" x14ac:dyDescent="0.3">
      <c r="A129634">
        <v>391263</v>
      </c>
      <c r="B129634" s="2">
        <v>44424.900268608413</v>
      </c>
      <c r="C129634">
        <v>119044</v>
      </c>
      <c r="D129634">
        <v>121439</v>
      </c>
    </row>
    <row r="129635" spans="1:4" x14ac:dyDescent="0.3">
      <c r="A129635">
        <v>391265</v>
      </c>
      <c r="B129635" s="2">
        <v>44424.900268608413</v>
      </c>
      <c r="C129635">
        <v>305387</v>
      </c>
      <c r="D129635">
        <v>215663</v>
      </c>
    </row>
    <row r="129636" spans="1:4" x14ac:dyDescent="0.3">
      <c r="A129636">
        <v>391270</v>
      </c>
      <c r="B129636" s="2">
        <v>44424.901886731393</v>
      </c>
      <c r="C129636">
        <v>306108</v>
      </c>
      <c r="D129636">
        <v>182676</v>
      </c>
    </row>
    <row r="129637" spans="1:4" x14ac:dyDescent="0.3">
      <c r="A129637">
        <v>391273</v>
      </c>
      <c r="B129637" s="2">
        <v>44424.902666666661</v>
      </c>
      <c r="C129637">
        <v>247182</v>
      </c>
      <c r="D129637">
        <v>432277</v>
      </c>
    </row>
    <row r="129638" spans="1:4" x14ac:dyDescent="0.3">
      <c r="A129638">
        <v>391275</v>
      </c>
      <c r="B129638" s="2">
        <v>44424.90269579288</v>
      </c>
      <c r="C129638">
        <v>288809</v>
      </c>
      <c r="D129638">
        <v>16360</v>
      </c>
    </row>
    <row r="129639" spans="1:4" x14ac:dyDescent="0.3">
      <c r="A129639">
        <v>391280</v>
      </c>
      <c r="B129639" s="2">
        <v>44424.903504854366</v>
      </c>
      <c r="C129639">
        <v>93433</v>
      </c>
      <c r="D129639">
        <v>241927</v>
      </c>
    </row>
    <row r="129640" spans="1:4" x14ac:dyDescent="0.3">
      <c r="A129640">
        <v>391281</v>
      </c>
      <c r="B129640" s="2">
        <v>44424.903504854374</v>
      </c>
      <c r="C129640">
        <v>153567</v>
      </c>
      <c r="D129640">
        <v>308577</v>
      </c>
    </row>
    <row r="129641" spans="1:4" x14ac:dyDescent="0.3">
      <c r="A129641">
        <v>391284</v>
      </c>
      <c r="B129641" s="2">
        <v>44424.903504854374</v>
      </c>
      <c r="C129641">
        <v>346808</v>
      </c>
      <c r="D129641">
        <v>230507</v>
      </c>
    </row>
    <row r="129642" spans="1:4" x14ac:dyDescent="0.3">
      <c r="A129642">
        <v>391289</v>
      </c>
      <c r="B129642" s="2">
        <v>44424.905122977347</v>
      </c>
      <c r="C129642">
        <v>244281</v>
      </c>
      <c r="D129642">
        <v>351192</v>
      </c>
    </row>
    <row r="129643" spans="1:4" x14ac:dyDescent="0.3">
      <c r="A129643">
        <v>391291</v>
      </c>
      <c r="B129643" s="2">
        <v>44424.906336569577</v>
      </c>
      <c r="C129643">
        <v>134530</v>
      </c>
      <c r="D129643">
        <v>183290</v>
      </c>
    </row>
    <row r="129644" spans="1:4" x14ac:dyDescent="0.3">
      <c r="A129644">
        <v>391295</v>
      </c>
      <c r="B129644" s="2">
        <v>44424.906336569577</v>
      </c>
      <c r="C129644">
        <v>254728</v>
      </c>
      <c r="D129644">
        <v>181651</v>
      </c>
    </row>
    <row r="129645" spans="1:4" x14ac:dyDescent="0.3">
      <c r="A129645">
        <v>391299</v>
      </c>
      <c r="B129645" s="2">
        <v>44424.906741100327</v>
      </c>
      <c r="C129645">
        <v>38616</v>
      </c>
      <c r="D129645">
        <v>462425</v>
      </c>
    </row>
    <row r="129646" spans="1:4" x14ac:dyDescent="0.3">
      <c r="A129646">
        <v>391303</v>
      </c>
      <c r="B129646" s="2">
        <v>44424.907333333336</v>
      </c>
      <c r="C129646">
        <v>118357</v>
      </c>
      <c r="D129646">
        <v>153893</v>
      </c>
    </row>
    <row r="129647" spans="1:4" x14ac:dyDescent="0.3">
      <c r="A129647">
        <v>391308</v>
      </c>
      <c r="B129647" s="2">
        <v>44424.908333333333</v>
      </c>
      <c r="C129647">
        <v>123206</v>
      </c>
      <c r="D129647">
        <v>118549</v>
      </c>
    </row>
    <row r="129648" spans="1:4" x14ac:dyDescent="0.3">
      <c r="A129648">
        <v>391310</v>
      </c>
      <c r="B129648" s="2">
        <v>44424.9083592233</v>
      </c>
      <c r="C129648">
        <v>67536</v>
      </c>
      <c r="D129648">
        <v>441137</v>
      </c>
    </row>
    <row r="129649" spans="1:4" x14ac:dyDescent="0.3">
      <c r="A129649">
        <v>391314</v>
      </c>
      <c r="B129649" s="2">
        <v>44424.9083592233</v>
      </c>
      <c r="C129649">
        <v>117145</v>
      </c>
      <c r="D129649">
        <v>452881</v>
      </c>
    </row>
    <row r="129650" spans="1:4" x14ac:dyDescent="0.3">
      <c r="A129650">
        <v>391316</v>
      </c>
      <c r="B129650" s="2">
        <v>44424.908763754043</v>
      </c>
      <c r="C129650">
        <v>391</v>
      </c>
      <c r="D129650">
        <v>341333</v>
      </c>
    </row>
    <row r="129651" spans="1:4" x14ac:dyDescent="0.3">
      <c r="A129651">
        <v>391319</v>
      </c>
      <c r="B129651" s="2">
        <v>44424.90997734628</v>
      </c>
      <c r="C129651">
        <v>114098</v>
      </c>
      <c r="D129651">
        <v>112334</v>
      </c>
    </row>
    <row r="129652" spans="1:4" x14ac:dyDescent="0.3">
      <c r="A129652">
        <v>391324</v>
      </c>
      <c r="B129652" s="2">
        <v>44424.90997734628</v>
      </c>
      <c r="C129652">
        <v>180065</v>
      </c>
      <c r="D129652">
        <v>158978</v>
      </c>
    </row>
    <row r="129653" spans="1:4" x14ac:dyDescent="0.3">
      <c r="A129653">
        <v>391329</v>
      </c>
      <c r="B129653" s="2">
        <v>44424.91119093851</v>
      </c>
      <c r="C129653">
        <v>109000</v>
      </c>
      <c r="D129653">
        <v>230507</v>
      </c>
    </row>
    <row r="129654" spans="1:4" x14ac:dyDescent="0.3">
      <c r="A129654">
        <v>391330</v>
      </c>
      <c r="B129654" s="2">
        <v>44424.91119093851</v>
      </c>
      <c r="C129654">
        <v>336022</v>
      </c>
      <c r="D129654">
        <v>378749</v>
      </c>
    </row>
    <row r="129655" spans="1:4" x14ac:dyDescent="0.3">
      <c r="A129655">
        <v>391335</v>
      </c>
      <c r="B129655" s="2">
        <v>44424.912809061483</v>
      </c>
      <c r="C129655">
        <v>231991</v>
      </c>
      <c r="D129655">
        <v>239565</v>
      </c>
    </row>
    <row r="129656" spans="1:4" x14ac:dyDescent="0.3">
      <c r="A129656">
        <v>391337</v>
      </c>
      <c r="B129656" s="2">
        <v>44424.91280906149</v>
      </c>
      <c r="C129656">
        <v>183097</v>
      </c>
      <c r="D129656">
        <v>186269</v>
      </c>
    </row>
    <row r="129657" spans="1:4" x14ac:dyDescent="0.3">
      <c r="A129657">
        <v>391342</v>
      </c>
      <c r="B129657" s="2">
        <v>44424.913213592234</v>
      </c>
      <c r="C129657">
        <v>139308</v>
      </c>
      <c r="D129657">
        <v>59172</v>
      </c>
    </row>
    <row r="129658" spans="1:4" x14ac:dyDescent="0.3">
      <c r="A129658">
        <v>391343</v>
      </c>
      <c r="B129658" s="2">
        <v>44424.913213592234</v>
      </c>
      <c r="C129658">
        <v>187105</v>
      </c>
      <c r="D129658">
        <v>180017</v>
      </c>
    </row>
    <row r="129659" spans="1:4" x14ac:dyDescent="0.3">
      <c r="A129659">
        <v>391345</v>
      </c>
      <c r="B129659" s="2">
        <v>44424.913618122977</v>
      </c>
      <c r="C129659">
        <v>71083</v>
      </c>
      <c r="D129659">
        <v>42705</v>
      </c>
    </row>
    <row r="129660" spans="1:4" x14ac:dyDescent="0.3">
      <c r="A129660">
        <v>391349</v>
      </c>
      <c r="B129660" s="2">
        <v>44424.913618122977</v>
      </c>
      <c r="C129660">
        <v>260081</v>
      </c>
      <c r="D129660">
        <v>16360</v>
      </c>
    </row>
    <row r="129661" spans="1:4" x14ac:dyDescent="0.3">
      <c r="A129661">
        <v>391354</v>
      </c>
      <c r="B129661" s="2">
        <v>44424.914427184463</v>
      </c>
      <c r="C129661">
        <v>277127</v>
      </c>
      <c r="D129661">
        <v>347008</v>
      </c>
    </row>
    <row r="129662" spans="1:4" x14ac:dyDescent="0.3">
      <c r="A129662">
        <v>391357</v>
      </c>
      <c r="B129662" s="2">
        <v>44424.914831715214</v>
      </c>
      <c r="C129662">
        <v>76577</v>
      </c>
      <c r="D129662">
        <v>405774</v>
      </c>
    </row>
    <row r="129663" spans="1:4" x14ac:dyDescent="0.3">
      <c r="A129663">
        <v>391358</v>
      </c>
      <c r="B129663" s="2">
        <v>44424.91523624595</v>
      </c>
      <c r="C129663">
        <v>170183</v>
      </c>
      <c r="D129663">
        <v>325683</v>
      </c>
    </row>
    <row r="129664" spans="1:4" x14ac:dyDescent="0.3">
      <c r="A129664">
        <v>391363</v>
      </c>
      <c r="B129664" s="2">
        <v>44424.91685436893</v>
      </c>
      <c r="C129664">
        <v>56253</v>
      </c>
      <c r="D129664">
        <v>62068</v>
      </c>
    </row>
    <row r="129665" spans="1:4" x14ac:dyDescent="0.3">
      <c r="A129665">
        <v>391367</v>
      </c>
      <c r="B129665" s="2">
        <v>44424.920090614884</v>
      </c>
      <c r="C129665">
        <v>243710</v>
      </c>
      <c r="D129665">
        <v>60996</v>
      </c>
    </row>
    <row r="129666" spans="1:4" x14ac:dyDescent="0.3">
      <c r="A129666">
        <v>391368</v>
      </c>
      <c r="B129666" s="2">
        <v>44424.920495145634</v>
      </c>
      <c r="C129666">
        <v>118335</v>
      </c>
      <c r="D129666">
        <v>97272</v>
      </c>
    </row>
    <row r="129667" spans="1:4" x14ac:dyDescent="0.3">
      <c r="A129667">
        <v>391373</v>
      </c>
      <c r="B129667" s="2">
        <v>44424.921304207121</v>
      </c>
      <c r="C129667">
        <v>301759</v>
      </c>
      <c r="D129667">
        <v>14862</v>
      </c>
    </row>
    <row r="129668" spans="1:4" x14ac:dyDescent="0.3">
      <c r="A129668">
        <v>391374</v>
      </c>
      <c r="B129668" s="2">
        <v>44424.921999999999</v>
      </c>
      <c r="C129668">
        <v>323167</v>
      </c>
      <c r="D129668">
        <v>35968</v>
      </c>
    </row>
    <row r="129669" spans="1:4" x14ac:dyDescent="0.3">
      <c r="A129669">
        <v>391378</v>
      </c>
      <c r="B129669" s="2">
        <v>44424.92251779935</v>
      </c>
      <c r="C129669">
        <v>216010</v>
      </c>
      <c r="D129669">
        <v>331902</v>
      </c>
    </row>
    <row r="129670" spans="1:4" x14ac:dyDescent="0.3">
      <c r="A129670">
        <v>391379</v>
      </c>
      <c r="B129670" s="2">
        <v>44424.922922330101</v>
      </c>
      <c r="C129670">
        <v>82243</v>
      </c>
      <c r="D129670">
        <v>113028</v>
      </c>
    </row>
    <row r="129671" spans="1:4" x14ac:dyDescent="0.3">
      <c r="A129671">
        <v>391380</v>
      </c>
      <c r="B129671" s="2">
        <v>44424.922922330101</v>
      </c>
      <c r="C129671">
        <v>264902</v>
      </c>
      <c r="D129671">
        <v>347393</v>
      </c>
    </row>
    <row r="129672" spans="1:4" x14ac:dyDescent="0.3">
      <c r="A129672">
        <v>391382</v>
      </c>
      <c r="B129672" s="2">
        <v>44424.924944983817</v>
      </c>
      <c r="C129672">
        <v>206170</v>
      </c>
      <c r="D129672">
        <v>392070</v>
      </c>
    </row>
    <row r="129673" spans="1:4" x14ac:dyDescent="0.3">
      <c r="A129673">
        <v>391387</v>
      </c>
      <c r="B129673" s="2">
        <v>44424.92534951456</v>
      </c>
      <c r="C129673">
        <v>81986</v>
      </c>
      <c r="D129673">
        <v>472712</v>
      </c>
    </row>
    <row r="129674" spans="1:4" x14ac:dyDescent="0.3">
      <c r="A129674">
        <v>391391</v>
      </c>
      <c r="B129674" s="2">
        <v>44424.926158576054</v>
      </c>
      <c r="C129674">
        <v>289158</v>
      </c>
      <c r="D129674">
        <v>72841</v>
      </c>
    </row>
    <row r="129675" spans="1:4" x14ac:dyDescent="0.3">
      <c r="A129675">
        <v>391393</v>
      </c>
      <c r="B129675" s="2">
        <v>44424.927666666663</v>
      </c>
      <c r="C129675">
        <v>199481</v>
      </c>
      <c r="D129675">
        <v>411922</v>
      </c>
    </row>
    <row r="129676" spans="1:4" x14ac:dyDescent="0.3">
      <c r="A129676">
        <v>391395</v>
      </c>
      <c r="B129676" s="2">
        <v>44424.928990291264</v>
      </c>
      <c r="C129676">
        <v>151917</v>
      </c>
      <c r="D129676">
        <v>471403</v>
      </c>
    </row>
    <row r="129677" spans="1:4" x14ac:dyDescent="0.3">
      <c r="A129677">
        <v>391396</v>
      </c>
      <c r="B129677" s="2">
        <v>44424.928990291264</v>
      </c>
      <c r="C129677">
        <v>325223</v>
      </c>
      <c r="D129677">
        <v>415978</v>
      </c>
    </row>
    <row r="129678" spans="1:4" x14ac:dyDescent="0.3">
      <c r="A129678">
        <v>391401</v>
      </c>
      <c r="B129678" s="2">
        <v>44424.929333333333</v>
      </c>
      <c r="C129678">
        <v>294802</v>
      </c>
      <c r="D129678">
        <v>207760</v>
      </c>
    </row>
    <row r="129679" spans="1:4" x14ac:dyDescent="0.3">
      <c r="A129679">
        <v>391406</v>
      </c>
      <c r="B129679" s="2">
        <v>44424.929394822007</v>
      </c>
      <c r="C129679">
        <v>250489</v>
      </c>
      <c r="D129679">
        <v>206124</v>
      </c>
    </row>
    <row r="129680" spans="1:4" x14ac:dyDescent="0.3">
      <c r="A129680">
        <v>391407</v>
      </c>
      <c r="B129680" s="2">
        <v>44424.929394822007</v>
      </c>
      <c r="C129680">
        <v>273594</v>
      </c>
      <c r="D129680">
        <v>73223</v>
      </c>
    </row>
    <row r="129681" spans="1:4" x14ac:dyDescent="0.3">
      <c r="A129681">
        <v>391411</v>
      </c>
      <c r="B129681" s="2">
        <v>44424.930203883494</v>
      </c>
      <c r="C129681">
        <v>320616</v>
      </c>
      <c r="D129681">
        <v>158978</v>
      </c>
    </row>
    <row r="129682" spans="1:4" x14ac:dyDescent="0.3">
      <c r="A129682">
        <v>391412</v>
      </c>
      <c r="B129682" s="2">
        <v>44424.931012944988</v>
      </c>
      <c r="C129682">
        <v>1209</v>
      </c>
      <c r="D129682">
        <v>371897</v>
      </c>
    </row>
    <row r="129683" spans="1:4" x14ac:dyDescent="0.3">
      <c r="A129683">
        <v>391417</v>
      </c>
      <c r="B129683" s="2">
        <v>44424.931417475724</v>
      </c>
      <c r="C129683">
        <v>303488</v>
      </c>
      <c r="D129683">
        <v>227775</v>
      </c>
    </row>
    <row r="129684" spans="1:4" x14ac:dyDescent="0.3">
      <c r="A129684">
        <v>391419</v>
      </c>
      <c r="B129684" s="2">
        <v>44424.932631067961</v>
      </c>
      <c r="C129684">
        <v>259096</v>
      </c>
      <c r="D129684">
        <v>358680</v>
      </c>
    </row>
    <row r="129685" spans="1:4" x14ac:dyDescent="0.3">
      <c r="A129685">
        <v>391422</v>
      </c>
      <c r="B129685" s="2">
        <v>44424.933035598704</v>
      </c>
      <c r="C129685">
        <v>138959</v>
      </c>
      <c r="D129685">
        <v>351192</v>
      </c>
    </row>
    <row r="129686" spans="1:4" x14ac:dyDescent="0.3">
      <c r="A129686">
        <v>391427</v>
      </c>
      <c r="B129686" s="2">
        <v>44424.933440129455</v>
      </c>
      <c r="C129686">
        <v>310950</v>
      </c>
      <c r="D129686">
        <v>333426</v>
      </c>
    </row>
    <row r="129687" spans="1:4" x14ac:dyDescent="0.3">
      <c r="A129687">
        <v>391430</v>
      </c>
      <c r="B129687" s="2">
        <v>44424.933844660198</v>
      </c>
      <c r="C129687">
        <v>19323</v>
      </c>
      <c r="D129687">
        <v>145101</v>
      </c>
    </row>
    <row r="129688" spans="1:4" x14ac:dyDescent="0.3">
      <c r="A129688">
        <v>391434</v>
      </c>
      <c r="B129688" s="2">
        <v>44424.934249190941</v>
      </c>
      <c r="C129688">
        <v>140343</v>
      </c>
      <c r="D129688">
        <v>178076</v>
      </c>
    </row>
    <row r="129689" spans="1:4" x14ac:dyDescent="0.3">
      <c r="A129689">
        <v>391439</v>
      </c>
      <c r="B129689" s="2">
        <v>44424.939103559875</v>
      </c>
      <c r="C129689">
        <v>92731</v>
      </c>
      <c r="D129689">
        <v>327968</v>
      </c>
    </row>
    <row r="129690" spans="1:4" x14ac:dyDescent="0.3">
      <c r="A129690">
        <v>391442</v>
      </c>
      <c r="B129690" s="2">
        <v>44424.939103559875</v>
      </c>
      <c r="C129690">
        <v>252826</v>
      </c>
      <c r="D129690">
        <v>21760</v>
      </c>
    </row>
    <row r="129691" spans="1:4" x14ac:dyDescent="0.3">
      <c r="A129691">
        <v>391444</v>
      </c>
      <c r="B129691" s="2">
        <v>44424.942339805828</v>
      </c>
      <c r="C129691">
        <v>197344</v>
      </c>
      <c r="D129691">
        <v>452634</v>
      </c>
    </row>
    <row r="129692" spans="1:4" x14ac:dyDescent="0.3">
      <c r="A129692">
        <v>391448</v>
      </c>
      <c r="B129692" s="2">
        <v>44424.943957928808</v>
      </c>
      <c r="C129692">
        <v>9408</v>
      </c>
      <c r="D129692">
        <v>367695</v>
      </c>
    </row>
    <row r="129693" spans="1:4" x14ac:dyDescent="0.3">
      <c r="A129693">
        <v>391449</v>
      </c>
      <c r="B129693" s="2">
        <v>44424.943957928808</v>
      </c>
      <c r="C129693">
        <v>76961</v>
      </c>
      <c r="D129693">
        <v>411922</v>
      </c>
    </row>
    <row r="129694" spans="1:4" x14ac:dyDescent="0.3">
      <c r="A129694">
        <v>391451</v>
      </c>
      <c r="B129694" s="2">
        <v>44424.945171521031</v>
      </c>
      <c r="C129694">
        <v>182810</v>
      </c>
      <c r="D129694">
        <v>473233</v>
      </c>
    </row>
    <row r="129695" spans="1:4" x14ac:dyDescent="0.3">
      <c r="A129695">
        <v>391456</v>
      </c>
      <c r="B129695" s="2">
        <v>44424.947598705498</v>
      </c>
      <c r="C129695">
        <v>286741</v>
      </c>
      <c r="D129695">
        <v>175663</v>
      </c>
    </row>
    <row r="129696" spans="1:4" x14ac:dyDescent="0.3">
      <c r="A129696">
        <v>391459</v>
      </c>
      <c r="B129696" s="2">
        <v>44424.947598705498</v>
      </c>
      <c r="C129696">
        <v>331083</v>
      </c>
      <c r="D129696">
        <v>191893</v>
      </c>
    </row>
    <row r="129697" spans="1:4" x14ac:dyDescent="0.3">
      <c r="A129697">
        <v>391460</v>
      </c>
      <c r="B129697" s="2">
        <v>44424.948407766991</v>
      </c>
      <c r="C129697">
        <v>267088</v>
      </c>
      <c r="D129697">
        <v>432277</v>
      </c>
    </row>
    <row r="129698" spans="1:4" x14ac:dyDescent="0.3">
      <c r="A129698">
        <v>391461</v>
      </c>
      <c r="B129698" s="2">
        <v>44424.948407766991</v>
      </c>
      <c r="C129698">
        <v>312229</v>
      </c>
      <c r="D129698">
        <v>405774</v>
      </c>
    </row>
    <row r="129699" spans="1:4" x14ac:dyDescent="0.3">
      <c r="A129699">
        <v>391466</v>
      </c>
      <c r="B129699" s="2">
        <v>44424.950333333334</v>
      </c>
      <c r="C129699">
        <v>282180</v>
      </c>
      <c r="D129699">
        <v>95024</v>
      </c>
    </row>
    <row r="129700" spans="1:4" x14ac:dyDescent="0.3">
      <c r="A129700">
        <v>391469</v>
      </c>
      <c r="B129700" s="2">
        <v>44424.950430420715</v>
      </c>
      <c r="C129700">
        <v>79535</v>
      </c>
      <c r="D129700">
        <v>122982</v>
      </c>
    </row>
    <row r="129701" spans="1:4" x14ac:dyDescent="0.3">
      <c r="A129701">
        <v>391472</v>
      </c>
      <c r="B129701" s="2">
        <v>44424.951644012945</v>
      </c>
      <c r="C129701">
        <v>8575</v>
      </c>
      <c r="D129701">
        <v>479020</v>
      </c>
    </row>
    <row r="129702" spans="1:4" x14ac:dyDescent="0.3">
      <c r="A129702">
        <v>391476</v>
      </c>
      <c r="B129702" s="2">
        <v>44424.953262135925</v>
      </c>
      <c r="C129702">
        <v>295662</v>
      </c>
      <c r="D129702">
        <v>470762</v>
      </c>
    </row>
    <row r="129703" spans="1:4" x14ac:dyDescent="0.3">
      <c r="A129703">
        <v>391478</v>
      </c>
      <c r="B129703" s="2">
        <v>44424.953666666668</v>
      </c>
      <c r="C129703">
        <v>252895</v>
      </c>
      <c r="D129703">
        <v>266557</v>
      </c>
    </row>
    <row r="129704" spans="1:4" x14ac:dyDescent="0.3">
      <c r="A129704">
        <v>391479</v>
      </c>
      <c r="B129704" s="2">
        <v>44424.954880258898</v>
      </c>
      <c r="C129704">
        <v>89877</v>
      </c>
      <c r="D129704">
        <v>129210</v>
      </c>
    </row>
    <row r="129705" spans="1:4" x14ac:dyDescent="0.3">
      <c r="A129705">
        <v>391482</v>
      </c>
      <c r="B129705" s="2">
        <v>44424.958925566338</v>
      </c>
      <c r="C129705">
        <v>144017</v>
      </c>
      <c r="D129705">
        <v>246229</v>
      </c>
    </row>
    <row r="129706" spans="1:4" x14ac:dyDescent="0.3">
      <c r="A129706">
        <v>391485</v>
      </c>
      <c r="B129706" s="2">
        <v>44424.958925566338</v>
      </c>
      <c r="C129706">
        <v>210958</v>
      </c>
      <c r="D129706">
        <v>180055</v>
      </c>
    </row>
    <row r="129707" spans="1:4" x14ac:dyDescent="0.3">
      <c r="A129707">
        <v>391487</v>
      </c>
      <c r="B129707" s="2">
        <v>44424.959734627831</v>
      </c>
      <c r="C129707">
        <v>37705</v>
      </c>
      <c r="D129707">
        <v>135843</v>
      </c>
    </row>
    <row r="129708" spans="1:4" x14ac:dyDescent="0.3">
      <c r="A129708">
        <v>391489</v>
      </c>
      <c r="B129708" s="2">
        <v>44424.959734627831</v>
      </c>
      <c r="C129708">
        <v>132961</v>
      </c>
      <c r="D129708">
        <v>74456</v>
      </c>
    </row>
    <row r="129709" spans="1:4" x14ac:dyDescent="0.3">
      <c r="A129709">
        <v>391493</v>
      </c>
      <c r="B129709" s="2">
        <v>44424.960666666666</v>
      </c>
      <c r="C129709">
        <v>40520</v>
      </c>
      <c r="D129709">
        <v>158978</v>
      </c>
    </row>
    <row r="129710" spans="1:4" x14ac:dyDescent="0.3">
      <c r="A129710">
        <v>391497</v>
      </c>
      <c r="B129710" s="2">
        <v>44424.962161812298</v>
      </c>
      <c r="C129710">
        <v>106119</v>
      </c>
      <c r="D129710">
        <v>351192</v>
      </c>
    </row>
    <row r="129711" spans="1:4" x14ac:dyDescent="0.3">
      <c r="A129711">
        <v>391502</v>
      </c>
      <c r="B129711" s="2">
        <v>44424.962970873785</v>
      </c>
      <c r="C129711">
        <v>101847</v>
      </c>
      <c r="D129711">
        <v>170033</v>
      </c>
    </row>
    <row r="129712" spans="1:4" x14ac:dyDescent="0.3">
      <c r="A129712">
        <v>391506</v>
      </c>
      <c r="B129712" s="2">
        <v>44424.962970873785</v>
      </c>
      <c r="C129712">
        <v>269796</v>
      </c>
      <c r="D129712">
        <v>353059</v>
      </c>
    </row>
    <row r="129713" spans="1:4" x14ac:dyDescent="0.3">
      <c r="A129713">
        <v>391509</v>
      </c>
      <c r="B129713" s="2">
        <v>44424.964993527508</v>
      </c>
      <c r="C129713">
        <v>154620</v>
      </c>
      <c r="D129713">
        <v>470762</v>
      </c>
    </row>
    <row r="129714" spans="1:4" x14ac:dyDescent="0.3">
      <c r="A129714">
        <v>391511</v>
      </c>
      <c r="B129714" s="2">
        <v>44424.971870550158</v>
      </c>
      <c r="C129714">
        <v>228129</v>
      </c>
      <c r="D129714">
        <v>74456</v>
      </c>
    </row>
    <row r="129715" spans="1:4" x14ac:dyDescent="0.3">
      <c r="A129715">
        <v>391514</v>
      </c>
      <c r="B129715" s="2">
        <v>44424.979333333336</v>
      </c>
      <c r="C129715">
        <v>66081</v>
      </c>
      <c r="D129715">
        <v>12149</v>
      </c>
    </row>
    <row r="129716" spans="1:4" x14ac:dyDescent="0.3">
      <c r="A129716">
        <v>391515</v>
      </c>
      <c r="B129716" s="2">
        <v>44424.983999999997</v>
      </c>
      <c r="C129716">
        <v>319788</v>
      </c>
      <c r="D129716">
        <v>459455</v>
      </c>
    </row>
    <row r="129717" spans="1:4" x14ac:dyDescent="0.3">
      <c r="A129717">
        <v>391519</v>
      </c>
      <c r="B129717" s="2">
        <v>44424.986433656959</v>
      </c>
      <c r="C129717">
        <v>110633</v>
      </c>
      <c r="D129717">
        <v>466283</v>
      </c>
    </row>
    <row r="129718" spans="1:4" x14ac:dyDescent="0.3">
      <c r="A129718">
        <v>391521</v>
      </c>
      <c r="B129718" s="2">
        <v>44424.987242718445</v>
      </c>
      <c r="C129718">
        <v>187424</v>
      </c>
      <c r="D129718">
        <v>191893</v>
      </c>
    </row>
    <row r="129719" spans="1:4" x14ac:dyDescent="0.3">
      <c r="A129719">
        <v>391522</v>
      </c>
      <c r="B129719" s="2">
        <v>44424.991288025885</v>
      </c>
      <c r="C129719">
        <v>149510</v>
      </c>
      <c r="D129719">
        <v>242592</v>
      </c>
    </row>
    <row r="129720" spans="1:4" x14ac:dyDescent="0.3">
      <c r="A129720">
        <v>391527</v>
      </c>
      <c r="B129720" s="2">
        <v>44424.992906148866</v>
      </c>
      <c r="C129720">
        <v>57329</v>
      </c>
      <c r="D129720">
        <v>250771</v>
      </c>
    </row>
    <row r="129721" spans="1:4" x14ac:dyDescent="0.3">
      <c r="A129721">
        <v>391528</v>
      </c>
      <c r="B129721" s="2">
        <v>44424.995737864083</v>
      </c>
      <c r="C129721">
        <v>20414</v>
      </c>
      <c r="D129721">
        <v>412795</v>
      </c>
    </row>
    <row r="129722" spans="1:4" x14ac:dyDescent="0.3">
      <c r="A129722">
        <v>391529</v>
      </c>
      <c r="B129722" s="2">
        <v>44424.998</v>
      </c>
      <c r="C129722">
        <v>82681</v>
      </c>
      <c r="D129722">
        <v>313853</v>
      </c>
    </row>
    <row r="129723" spans="1:4" x14ac:dyDescent="0.3">
      <c r="A129723">
        <v>391533</v>
      </c>
      <c r="B129723" s="2">
        <v>44425.000187702266</v>
      </c>
      <c r="C129723">
        <v>217399</v>
      </c>
      <c r="D129723">
        <v>258219</v>
      </c>
    </row>
    <row r="129724" spans="1:4" x14ac:dyDescent="0.3">
      <c r="A129724">
        <v>391535</v>
      </c>
      <c r="B129724" s="2">
        <v>44425.000187702266</v>
      </c>
      <c r="C129724">
        <v>265115</v>
      </c>
      <c r="D129724">
        <v>158978</v>
      </c>
    </row>
    <row r="129725" spans="1:4" x14ac:dyDescent="0.3">
      <c r="A129725">
        <v>391537</v>
      </c>
      <c r="B129725" s="2">
        <v>44425.000592233009</v>
      </c>
      <c r="C129725">
        <v>64157</v>
      </c>
      <c r="D129725">
        <v>330922</v>
      </c>
    </row>
    <row r="129726" spans="1:4" x14ac:dyDescent="0.3">
      <c r="A129726">
        <v>391542</v>
      </c>
      <c r="B129726" s="2">
        <v>44425.003423948219</v>
      </c>
      <c r="C129726">
        <v>200461</v>
      </c>
      <c r="D129726">
        <v>411922</v>
      </c>
    </row>
    <row r="129727" spans="1:4" x14ac:dyDescent="0.3">
      <c r="A129727">
        <v>391544</v>
      </c>
      <c r="B129727" s="2">
        <v>44425.004233009706</v>
      </c>
      <c r="C129727">
        <v>131622</v>
      </c>
      <c r="D129727">
        <v>321129</v>
      </c>
    </row>
    <row r="129728" spans="1:4" x14ac:dyDescent="0.3">
      <c r="A129728">
        <v>391547</v>
      </c>
      <c r="B129728" s="2">
        <v>44425.005042071192</v>
      </c>
      <c r="C129728">
        <v>72434</v>
      </c>
      <c r="D129728">
        <v>228405</v>
      </c>
    </row>
    <row r="129729" spans="1:4" x14ac:dyDescent="0.3">
      <c r="A129729">
        <v>391549</v>
      </c>
      <c r="B129729" s="2">
        <v>44425.006660194173</v>
      </c>
      <c r="C129729">
        <v>103699</v>
      </c>
      <c r="D129729">
        <v>31501</v>
      </c>
    </row>
    <row r="129730" spans="1:4" x14ac:dyDescent="0.3">
      <c r="A129730">
        <v>391551</v>
      </c>
      <c r="B129730" s="2">
        <v>44425.008000000002</v>
      </c>
      <c r="C129730">
        <v>334907</v>
      </c>
      <c r="D129730">
        <v>81861</v>
      </c>
    </row>
    <row r="129731" spans="1:4" x14ac:dyDescent="0.3">
      <c r="A129731">
        <v>391556</v>
      </c>
      <c r="B129731" s="2">
        <v>44425.008278317153</v>
      </c>
      <c r="C129731">
        <v>55497</v>
      </c>
      <c r="D129731">
        <v>347367</v>
      </c>
    </row>
    <row r="129732" spans="1:4" x14ac:dyDescent="0.3">
      <c r="A129732">
        <v>391561</v>
      </c>
      <c r="B129732" s="2">
        <v>44425.008682847896</v>
      </c>
      <c r="C129732">
        <v>299486</v>
      </c>
      <c r="D129732">
        <v>250679</v>
      </c>
    </row>
    <row r="129733" spans="1:4" x14ac:dyDescent="0.3">
      <c r="A129733">
        <v>391563</v>
      </c>
      <c r="B129733" s="2">
        <v>44425.009087378647</v>
      </c>
      <c r="C129733">
        <v>209450</v>
      </c>
      <c r="D129733">
        <v>379466</v>
      </c>
    </row>
    <row r="129734" spans="1:4" x14ac:dyDescent="0.3">
      <c r="A129734">
        <v>391565</v>
      </c>
      <c r="B129734" s="2">
        <v>44425.009333333335</v>
      </c>
      <c r="C129734">
        <v>141123</v>
      </c>
      <c r="D129734">
        <v>21407</v>
      </c>
    </row>
    <row r="129735" spans="1:4" x14ac:dyDescent="0.3">
      <c r="A129735">
        <v>391570</v>
      </c>
      <c r="B129735" s="2">
        <v>44425.009896440126</v>
      </c>
      <c r="C129735">
        <v>52435</v>
      </c>
      <c r="D129735">
        <v>12845</v>
      </c>
    </row>
    <row r="129736" spans="1:4" x14ac:dyDescent="0.3">
      <c r="A129736">
        <v>391573</v>
      </c>
      <c r="B129736" s="2">
        <v>44425.014750809059</v>
      </c>
      <c r="C129736">
        <v>119379</v>
      </c>
      <c r="D129736">
        <v>317835</v>
      </c>
    </row>
    <row r="129737" spans="1:4" x14ac:dyDescent="0.3">
      <c r="A129737">
        <v>391576</v>
      </c>
      <c r="B129737" s="2">
        <v>44425.015666666666</v>
      </c>
      <c r="C129737">
        <v>123279</v>
      </c>
      <c r="D129737">
        <v>347008</v>
      </c>
    </row>
    <row r="129738" spans="1:4" x14ac:dyDescent="0.3">
      <c r="A129738">
        <v>391580</v>
      </c>
      <c r="B129738" s="2">
        <v>44425.017666666667</v>
      </c>
      <c r="C129738">
        <v>24410</v>
      </c>
      <c r="D129738">
        <v>306524</v>
      </c>
    </row>
    <row r="129739" spans="1:4" x14ac:dyDescent="0.3">
      <c r="A129739">
        <v>391581</v>
      </c>
      <c r="B129739" s="2">
        <v>44425.017987055013</v>
      </c>
      <c r="C129739">
        <v>64250</v>
      </c>
      <c r="D129739">
        <v>145859</v>
      </c>
    </row>
    <row r="129740" spans="1:4" x14ac:dyDescent="0.3">
      <c r="A129740">
        <v>391583</v>
      </c>
      <c r="B129740" s="2">
        <v>44425.027666666661</v>
      </c>
      <c r="C129740">
        <v>280908</v>
      </c>
      <c r="D129740">
        <v>436459</v>
      </c>
    </row>
    <row r="129741" spans="1:4" x14ac:dyDescent="0.3">
      <c r="A129741">
        <v>391586</v>
      </c>
      <c r="B129741" s="2">
        <v>44425.0333592233</v>
      </c>
      <c r="C129741">
        <v>154683</v>
      </c>
      <c r="D129741">
        <v>9852</v>
      </c>
    </row>
    <row r="129742" spans="1:4" x14ac:dyDescent="0.3">
      <c r="A129742">
        <v>391588</v>
      </c>
      <c r="B129742" s="2">
        <v>44425.037404530747</v>
      </c>
      <c r="C129742">
        <v>159316</v>
      </c>
      <c r="D129742">
        <v>60239</v>
      </c>
    </row>
    <row r="129743" spans="1:4" x14ac:dyDescent="0.3">
      <c r="A129743">
        <v>391592</v>
      </c>
      <c r="B129743" s="2">
        <v>44425.04023624595</v>
      </c>
      <c r="C129743">
        <v>285652</v>
      </c>
      <c r="D129743">
        <v>301748</v>
      </c>
    </row>
    <row r="129744" spans="1:4" x14ac:dyDescent="0.3">
      <c r="A129744">
        <v>391596</v>
      </c>
      <c r="B129744" s="2">
        <v>44425.04306796116</v>
      </c>
      <c r="C129744">
        <v>268435</v>
      </c>
      <c r="D129744">
        <v>84527</v>
      </c>
    </row>
    <row r="129745" spans="1:4" x14ac:dyDescent="0.3">
      <c r="A129745">
        <v>391600</v>
      </c>
      <c r="B129745" s="2">
        <v>44425.049666666666</v>
      </c>
      <c r="C129745">
        <v>274094</v>
      </c>
      <c r="D129745">
        <v>339039</v>
      </c>
    </row>
    <row r="129746" spans="1:4" x14ac:dyDescent="0.3">
      <c r="A129746">
        <v>391605</v>
      </c>
      <c r="B129746" s="2">
        <v>44425.051563106797</v>
      </c>
      <c r="C129746">
        <v>269249</v>
      </c>
      <c r="D129746">
        <v>374837</v>
      </c>
    </row>
    <row r="129747" spans="1:4" x14ac:dyDescent="0.3">
      <c r="A129747">
        <v>391606</v>
      </c>
      <c r="B129747" s="2">
        <v>44425.053</v>
      </c>
      <c r="C129747">
        <v>146406</v>
      </c>
      <c r="D129747">
        <v>230507</v>
      </c>
    </row>
    <row r="129748" spans="1:4" x14ac:dyDescent="0.3">
      <c r="A129748">
        <v>391610</v>
      </c>
      <c r="B129748" s="2">
        <v>44425.053181229778</v>
      </c>
      <c r="C129748">
        <v>21833</v>
      </c>
      <c r="D129748">
        <v>227775</v>
      </c>
    </row>
    <row r="129749" spans="1:4" x14ac:dyDescent="0.3">
      <c r="A129749">
        <v>391611</v>
      </c>
      <c r="B129749" s="2">
        <v>44425.058440129447</v>
      </c>
      <c r="C129749">
        <v>89413</v>
      </c>
      <c r="D129749">
        <v>121439</v>
      </c>
    </row>
    <row r="129750" spans="1:4" x14ac:dyDescent="0.3">
      <c r="A129750">
        <v>391613</v>
      </c>
      <c r="B129750" s="2">
        <v>44425.059000000001</v>
      </c>
      <c r="C129750">
        <v>50638</v>
      </c>
      <c r="D129750">
        <v>90419</v>
      </c>
    </row>
    <row r="129751" spans="1:4" x14ac:dyDescent="0.3">
      <c r="A129751">
        <v>391614</v>
      </c>
      <c r="B129751" s="2">
        <v>44425.071666666663</v>
      </c>
      <c r="C129751">
        <v>80056</v>
      </c>
      <c r="D129751">
        <v>241927</v>
      </c>
    </row>
    <row r="129752" spans="1:4" x14ac:dyDescent="0.3">
      <c r="A129752">
        <v>391619</v>
      </c>
      <c r="B129752" s="2">
        <v>44425.074666666667</v>
      </c>
      <c r="C129752">
        <v>38292</v>
      </c>
      <c r="D129752">
        <v>352900</v>
      </c>
    </row>
    <row r="129753" spans="1:4" x14ac:dyDescent="0.3">
      <c r="A129753">
        <v>391620</v>
      </c>
      <c r="B129753" s="2">
        <v>44425.076644012945</v>
      </c>
      <c r="C129753">
        <v>298984</v>
      </c>
      <c r="D129753">
        <v>351192</v>
      </c>
    </row>
    <row r="129754" spans="1:4" x14ac:dyDescent="0.3">
      <c r="A129754">
        <v>391625</v>
      </c>
      <c r="B129754" s="2">
        <v>44425.079475728155</v>
      </c>
      <c r="C129754">
        <v>67067</v>
      </c>
      <c r="D129754">
        <v>411922</v>
      </c>
    </row>
    <row r="129755" spans="1:4" x14ac:dyDescent="0.3">
      <c r="A129755">
        <v>391629</v>
      </c>
      <c r="B129755" s="2">
        <v>44425.081333333335</v>
      </c>
      <c r="C129755">
        <v>204846</v>
      </c>
      <c r="D129755">
        <v>74456</v>
      </c>
    </row>
    <row r="129756" spans="1:4" x14ac:dyDescent="0.3">
      <c r="A129756">
        <v>391630</v>
      </c>
      <c r="B129756" s="2">
        <v>44425.090802588995</v>
      </c>
      <c r="C129756">
        <v>102790</v>
      </c>
      <c r="D129756">
        <v>142606</v>
      </c>
    </row>
    <row r="129757" spans="1:4" x14ac:dyDescent="0.3">
      <c r="A129757">
        <v>391634</v>
      </c>
      <c r="B129757" s="2">
        <v>44425.092420711975</v>
      </c>
      <c r="C129757">
        <v>239605</v>
      </c>
      <c r="D129757">
        <v>473323</v>
      </c>
    </row>
    <row r="129758" spans="1:4" x14ac:dyDescent="0.3">
      <c r="A129758">
        <v>391638</v>
      </c>
      <c r="B129758" s="2">
        <v>44425.102129449835</v>
      </c>
      <c r="C129758">
        <v>69595</v>
      </c>
      <c r="D129758">
        <v>204394</v>
      </c>
    </row>
    <row r="129759" spans="1:4" x14ac:dyDescent="0.3">
      <c r="A129759">
        <v>391641</v>
      </c>
      <c r="B129759" s="2">
        <v>44425.102129449835</v>
      </c>
      <c r="C129759">
        <v>119221</v>
      </c>
      <c r="D129759">
        <v>116857</v>
      </c>
    </row>
    <row r="129760" spans="1:4" x14ac:dyDescent="0.3">
      <c r="A129760">
        <v>391642</v>
      </c>
      <c r="B129760" s="2">
        <v>44425.103343042072</v>
      </c>
      <c r="C129760">
        <v>144732</v>
      </c>
      <c r="D129760">
        <v>137327</v>
      </c>
    </row>
    <row r="129761" spans="1:4" x14ac:dyDescent="0.3">
      <c r="A129761">
        <v>391646</v>
      </c>
      <c r="B129761" s="2">
        <v>44425.103999999999</v>
      </c>
      <c r="C129761">
        <v>321533</v>
      </c>
      <c r="D129761">
        <v>468461</v>
      </c>
    </row>
    <row r="129762" spans="1:4" x14ac:dyDescent="0.3">
      <c r="A129762">
        <v>391647</v>
      </c>
      <c r="B129762" s="2">
        <v>44425.117906148866</v>
      </c>
      <c r="C129762">
        <v>288681</v>
      </c>
      <c r="D129762">
        <v>387595</v>
      </c>
    </row>
    <row r="129763" spans="1:4" x14ac:dyDescent="0.3">
      <c r="A129763">
        <v>391648</v>
      </c>
      <c r="B129763" s="2">
        <v>44425.120333333332</v>
      </c>
      <c r="C129763">
        <v>204522</v>
      </c>
      <c r="D129763">
        <v>411922</v>
      </c>
    </row>
    <row r="129764" spans="1:4" x14ac:dyDescent="0.3">
      <c r="A129764">
        <v>391653</v>
      </c>
      <c r="B129764" s="2">
        <v>44425.125592233009</v>
      </c>
      <c r="C129764">
        <v>298015</v>
      </c>
      <c r="D129764">
        <v>228405</v>
      </c>
    </row>
    <row r="129765" spans="1:4" x14ac:dyDescent="0.3">
      <c r="A129765">
        <v>391654</v>
      </c>
      <c r="B129765" s="2">
        <v>44425.126401294503</v>
      </c>
      <c r="C129765">
        <v>227791</v>
      </c>
      <c r="D129765">
        <v>201481</v>
      </c>
    </row>
    <row r="129766" spans="1:4" x14ac:dyDescent="0.3">
      <c r="A129766">
        <v>391655</v>
      </c>
      <c r="B129766" s="2">
        <v>44425.129637540456</v>
      </c>
      <c r="C129766">
        <v>83968</v>
      </c>
      <c r="D129766">
        <v>158978</v>
      </c>
    </row>
    <row r="129767" spans="1:4" x14ac:dyDescent="0.3">
      <c r="A129767">
        <v>391656</v>
      </c>
      <c r="B129767" s="2">
        <v>44425.137728155343</v>
      </c>
      <c r="C129767">
        <v>333404</v>
      </c>
      <c r="D129767">
        <v>250679</v>
      </c>
    </row>
    <row r="129768" spans="1:4" x14ac:dyDescent="0.3">
      <c r="A129768">
        <v>391659</v>
      </c>
      <c r="B129768" s="2">
        <v>44425.140333333336</v>
      </c>
      <c r="C129768">
        <v>149915</v>
      </c>
      <c r="D129768">
        <v>111368</v>
      </c>
    </row>
    <row r="129769" spans="1:4" x14ac:dyDescent="0.3">
      <c r="A129769">
        <v>391660</v>
      </c>
      <c r="B129769" s="2">
        <v>44425.146223300973</v>
      </c>
      <c r="C129769">
        <v>262768</v>
      </c>
      <c r="D129769">
        <v>249070</v>
      </c>
    </row>
    <row r="129770" spans="1:4" x14ac:dyDescent="0.3">
      <c r="A129770">
        <v>391663</v>
      </c>
      <c r="B129770" s="2">
        <v>44425.164427184463</v>
      </c>
      <c r="C129770">
        <v>266742</v>
      </c>
      <c r="D129770">
        <v>471403</v>
      </c>
    </row>
    <row r="129771" spans="1:4" x14ac:dyDescent="0.3">
      <c r="A129771">
        <v>391664</v>
      </c>
      <c r="B129771" s="2">
        <v>44425.16523624595</v>
      </c>
      <c r="C129771">
        <v>252511</v>
      </c>
      <c r="D129771">
        <v>158978</v>
      </c>
    </row>
    <row r="129772" spans="1:4" x14ac:dyDescent="0.3">
      <c r="A129772">
        <v>391669</v>
      </c>
      <c r="B129772" s="2">
        <v>44425.174666666666</v>
      </c>
      <c r="C129772">
        <v>278318</v>
      </c>
      <c r="D129772">
        <v>473867</v>
      </c>
    </row>
    <row r="129773" spans="1:4" x14ac:dyDescent="0.3">
      <c r="A129773">
        <v>391671</v>
      </c>
      <c r="B129773" s="2">
        <v>44425.189912621354</v>
      </c>
      <c r="C129773">
        <v>168576</v>
      </c>
      <c r="D129773">
        <v>153138</v>
      </c>
    </row>
    <row r="129774" spans="1:4" x14ac:dyDescent="0.3">
      <c r="A129774">
        <v>391672</v>
      </c>
      <c r="B129774" s="2">
        <v>44425.202453074438</v>
      </c>
      <c r="C129774">
        <v>335190</v>
      </c>
      <c r="D129774">
        <v>347393</v>
      </c>
    </row>
    <row r="129775" spans="1:4" x14ac:dyDescent="0.3">
      <c r="A129775">
        <v>391677</v>
      </c>
      <c r="B129775" s="2">
        <v>44425.204071197411</v>
      </c>
      <c r="C129775">
        <v>349215</v>
      </c>
      <c r="D129775">
        <v>288686</v>
      </c>
    </row>
    <row r="129776" spans="1:4" x14ac:dyDescent="0.3">
      <c r="A129776">
        <v>391680</v>
      </c>
      <c r="B129776" s="2">
        <v>44425.286333333337</v>
      </c>
      <c r="C129776">
        <v>239950</v>
      </c>
      <c r="D129776">
        <v>392003</v>
      </c>
    </row>
    <row r="129777" spans="1:4" x14ac:dyDescent="0.3">
      <c r="A129777">
        <v>391684</v>
      </c>
      <c r="B129777" s="2">
        <v>44425.286595469253</v>
      </c>
      <c r="C129777">
        <v>279961</v>
      </c>
      <c r="D129777">
        <v>158978</v>
      </c>
    </row>
    <row r="129778" spans="1:4" x14ac:dyDescent="0.3">
      <c r="A129778">
        <v>391689</v>
      </c>
      <c r="B129778" s="2">
        <v>44425.288618122977</v>
      </c>
      <c r="C129778">
        <v>9115</v>
      </c>
      <c r="D129778">
        <v>347008</v>
      </c>
    </row>
    <row r="129779" spans="1:4" x14ac:dyDescent="0.3">
      <c r="A129779">
        <v>391693</v>
      </c>
      <c r="B129779" s="2">
        <v>44425.288666666667</v>
      </c>
      <c r="C129779">
        <v>285370</v>
      </c>
      <c r="D129779">
        <v>373415</v>
      </c>
    </row>
    <row r="129780" spans="1:4" x14ac:dyDescent="0.3">
      <c r="A129780">
        <v>391694</v>
      </c>
      <c r="B129780" s="2">
        <v>44425.288999999997</v>
      </c>
      <c r="C129780">
        <v>113540</v>
      </c>
      <c r="D129780">
        <v>155428</v>
      </c>
    </row>
    <row r="129781" spans="1:4" x14ac:dyDescent="0.3">
      <c r="A129781">
        <v>391697</v>
      </c>
      <c r="B129781" s="2">
        <v>44425.292663430424</v>
      </c>
      <c r="C129781">
        <v>75827</v>
      </c>
      <c r="D129781">
        <v>250679</v>
      </c>
    </row>
    <row r="129782" spans="1:4" x14ac:dyDescent="0.3">
      <c r="A129782">
        <v>391700</v>
      </c>
      <c r="B129782" s="2">
        <v>44425.300754045304</v>
      </c>
      <c r="C129782">
        <v>239641</v>
      </c>
      <c r="D129782">
        <v>411922</v>
      </c>
    </row>
    <row r="129783" spans="1:4" x14ac:dyDescent="0.3">
      <c r="A129783">
        <v>391703</v>
      </c>
      <c r="B129783" s="2">
        <v>44425.309249190941</v>
      </c>
      <c r="C129783">
        <v>186540</v>
      </c>
      <c r="D129783">
        <v>412381</v>
      </c>
    </row>
    <row r="129784" spans="1:4" x14ac:dyDescent="0.3">
      <c r="A129784">
        <v>391707</v>
      </c>
      <c r="B129784" s="2">
        <v>44425.314666666665</v>
      </c>
      <c r="C129784">
        <v>165843</v>
      </c>
      <c r="D129784">
        <v>183565</v>
      </c>
    </row>
    <row r="129785" spans="1:4" x14ac:dyDescent="0.3">
      <c r="A129785">
        <v>391709</v>
      </c>
      <c r="B129785" s="2">
        <v>44425.315666666662</v>
      </c>
      <c r="C129785">
        <v>148815</v>
      </c>
      <c r="D129785">
        <v>62068</v>
      </c>
    </row>
    <row r="129786" spans="1:4" x14ac:dyDescent="0.3">
      <c r="A129786">
        <v>391712</v>
      </c>
      <c r="B129786" s="2">
        <v>44425.317999999999</v>
      </c>
      <c r="C129786">
        <v>289645</v>
      </c>
      <c r="D129786">
        <v>250679</v>
      </c>
    </row>
    <row r="129787" spans="1:4" x14ac:dyDescent="0.3">
      <c r="A129787">
        <v>391715</v>
      </c>
      <c r="B129787" s="2">
        <v>44425.320576051774</v>
      </c>
      <c r="C129787">
        <v>753</v>
      </c>
      <c r="D129787">
        <v>251574</v>
      </c>
    </row>
    <row r="129788" spans="1:4" x14ac:dyDescent="0.3">
      <c r="A129788">
        <v>391719</v>
      </c>
      <c r="B129788" s="2">
        <v>44425.321666666663</v>
      </c>
      <c r="C129788">
        <v>132108</v>
      </c>
      <c r="D129788">
        <v>114865</v>
      </c>
    </row>
    <row r="129789" spans="1:4" x14ac:dyDescent="0.3">
      <c r="A129789">
        <v>391720</v>
      </c>
      <c r="B129789" s="2">
        <v>44425.324621359221</v>
      </c>
      <c r="C129789">
        <v>232022</v>
      </c>
      <c r="D129789">
        <v>227775</v>
      </c>
    </row>
    <row r="129790" spans="1:4" x14ac:dyDescent="0.3">
      <c r="A129790">
        <v>391723</v>
      </c>
      <c r="B129790" s="2">
        <v>44425.325834951458</v>
      </c>
      <c r="C129790">
        <v>279607</v>
      </c>
      <c r="D129790">
        <v>5151</v>
      </c>
    </row>
    <row r="129791" spans="1:4" x14ac:dyDescent="0.3">
      <c r="A129791">
        <v>391728</v>
      </c>
      <c r="B129791" s="2">
        <v>44425.328262135925</v>
      </c>
      <c r="C129791">
        <v>223939</v>
      </c>
      <c r="D129791">
        <v>301748</v>
      </c>
    </row>
    <row r="129792" spans="1:4" x14ac:dyDescent="0.3">
      <c r="A129792">
        <v>391732</v>
      </c>
      <c r="B129792" s="2">
        <v>44425.331498381878</v>
      </c>
      <c r="C129792">
        <v>128519</v>
      </c>
      <c r="D129792">
        <v>452314</v>
      </c>
    </row>
    <row r="129793" spans="1:4" x14ac:dyDescent="0.3">
      <c r="A129793">
        <v>391734</v>
      </c>
      <c r="B129793" s="2">
        <v>44425.337566343042</v>
      </c>
      <c r="C129793">
        <v>298015</v>
      </c>
      <c r="D129793">
        <v>217497</v>
      </c>
    </row>
    <row r="129794" spans="1:4" x14ac:dyDescent="0.3">
      <c r="A129794">
        <v>391739</v>
      </c>
      <c r="B129794" s="2">
        <v>44425.341611650489</v>
      </c>
      <c r="C129794">
        <v>52031</v>
      </c>
      <c r="D129794">
        <v>169042</v>
      </c>
    </row>
    <row r="129795" spans="1:4" x14ac:dyDescent="0.3">
      <c r="A129795">
        <v>391742</v>
      </c>
      <c r="B129795" s="2">
        <v>44425.341999999997</v>
      </c>
      <c r="C129795">
        <v>237547</v>
      </c>
      <c r="D129795">
        <v>370651</v>
      </c>
    </row>
    <row r="129796" spans="1:4" x14ac:dyDescent="0.3">
      <c r="A129796">
        <v>391746</v>
      </c>
      <c r="B129796" s="2">
        <v>44425.343666666668</v>
      </c>
      <c r="C129796">
        <v>9867</v>
      </c>
      <c r="D129796">
        <v>43842</v>
      </c>
    </row>
    <row r="129797" spans="1:4" x14ac:dyDescent="0.3">
      <c r="A129797">
        <v>391750</v>
      </c>
      <c r="B129797" s="2">
        <v>44425.343999999997</v>
      </c>
      <c r="C129797">
        <v>121835</v>
      </c>
      <c r="D129797">
        <v>325852</v>
      </c>
    </row>
    <row r="129798" spans="1:4" x14ac:dyDescent="0.3">
      <c r="A129798">
        <v>391755</v>
      </c>
      <c r="B129798" s="2">
        <v>44425.345000000001</v>
      </c>
      <c r="C129798">
        <v>80283</v>
      </c>
      <c r="D129798">
        <v>347393</v>
      </c>
    </row>
    <row r="129799" spans="1:4" x14ac:dyDescent="0.3">
      <c r="A129799">
        <v>391760</v>
      </c>
      <c r="B129799" s="2">
        <v>44425.348488673138</v>
      </c>
      <c r="C129799">
        <v>152087</v>
      </c>
      <c r="D129799">
        <v>42705</v>
      </c>
    </row>
    <row r="129800" spans="1:4" x14ac:dyDescent="0.3">
      <c r="A129800">
        <v>391762</v>
      </c>
      <c r="B129800" s="2">
        <v>44425.364265372169</v>
      </c>
      <c r="C129800">
        <v>328975</v>
      </c>
      <c r="D129800">
        <v>88863</v>
      </c>
    </row>
    <row r="129801" spans="1:4" x14ac:dyDescent="0.3">
      <c r="A129801">
        <v>391765</v>
      </c>
      <c r="B129801" s="2">
        <v>44425.367501618122</v>
      </c>
      <c r="C129801">
        <v>148896</v>
      </c>
      <c r="D129801">
        <v>408587</v>
      </c>
    </row>
    <row r="129802" spans="1:4" x14ac:dyDescent="0.3">
      <c r="A129802">
        <v>391769</v>
      </c>
      <c r="B129802" s="2">
        <v>44425.376805825246</v>
      </c>
      <c r="C129802">
        <v>72742</v>
      </c>
      <c r="D129802">
        <v>349014</v>
      </c>
    </row>
    <row r="129803" spans="1:4" x14ac:dyDescent="0.3">
      <c r="A129803">
        <v>391772</v>
      </c>
      <c r="B129803" s="2">
        <v>44425.389346278316</v>
      </c>
      <c r="C129803">
        <v>189770</v>
      </c>
      <c r="D129803">
        <v>111153</v>
      </c>
    </row>
    <row r="129804" spans="1:4" x14ac:dyDescent="0.3">
      <c r="A129804">
        <v>391777</v>
      </c>
      <c r="B129804" s="2">
        <v>44425.389750809059</v>
      </c>
      <c r="C129804">
        <v>143804</v>
      </c>
      <c r="D129804">
        <v>154256</v>
      </c>
    </row>
    <row r="129805" spans="1:4" x14ac:dyDescent="0.3">
      <c r="A129805">
        <v>391778</v>
      </c>
      <c r="B129805" s="2">
        <v>44425.393796116499</v>
      </c>
      <c r="C129805">
        <v>121112</v>
      </c>
      <c r="D129805">
        <v>352056</v>
      </c>
    </row>
    <row r="129806" spans="1:4" x14ac:dyDescent="0.3">
      <c r="A129806">
        <v>391782</v>
      </c>
      <c r="B129806" s="2">
        <v>44425.397436893203</v>
      </c>
      <c r="C129806">
        <v>193724</v>
      </c>
      <c r="D129806">
        <v>42035</v>
      </c>
    </row>
    <row r="129807" spans="1:4" x14ac:dyDescent="0.3">
      <c r="A129807">
        <v>391783</v>
      </c>
      <c r="B129807" s="2">
        <v>44425.400673139164</v>
      </c>
      <c r="C129807">
        <v>104881</v>
      </c>
      <c r="D129807">
        <v>163865</v>
      </c>
    </row>
    <row r="129808" spans="1:4" x14ac:dyDescent="0.3">
      <c r="A129808">
        <v>391784</v>
      </c>
      <c r="B129808" s="2">
        <v>44425.401886731386</v>
      </c>
      <c r="C129808">
        <v>298026</v>
      </c>
      <c r="D129808">
        <v>183290</v>
      </c>
    </row>
    <row r="129809" spans="1:4" x14ac:dyDescent="0.3">
      <c r="A129809">
        <v>391789</v>
      </c>
      <c r="B129809" s="2">
        <v>44425.402999999998</v>
      </c>
      <c r="C129809">
        <v>307001</v>
      </c>
      <c r="D129809">
        <v>362672</v>
      </c>
    </row>
    <row r="129810" spans="1:4" x14ac:dyDescent="0.3">
      <c r="A129810">
        <v>391793</v>
      </c>
      <c r="B129810" s="2">
        <v>44425.403333333335</v>
      </c>
      <c r="C129810">
        <v>142100</v>
      </c>
      <c r="D129810">
        <v>325852</v>
      </c>
    </row>
    <row r="129811" spans="1:4" x14ac:dyDescent="0.3">
      <c r="A129811">
        <v>391797</v>
      </c>
      <c r="B129811" s="2">
        <v>44425.40552750809</v>
      </c>
      <c r="C129811">
        <v>145083</v>
      </c>
      <c r="D129811">
        <v>37644</v>
      </c>
    </row>
    <row r="129812" spans="1:4" x14ac:dyDescent="0.3">
      <c r="A129812">
        <v>391799</v>
      </c>
      <c r="B129812" s="2">
        <v>44425.406741100327</v>
      </c>
      <c r="C129812">
        <v>53551</v>
      </c>
      <c r="D129812">
        <v>130324</v>
      </c>
    </row>
    <row r="129813" spans="1:4" x14ac:dyDescent="0.3">
      <c r="A129813">
        <v>391803</v>
      </c>
      <c r="B129813" s="2">
        <v>44425.409168284787</v>
      </c>
      <c r="C129813">
        <v>322674</v>
      </c>
      <c r="D129813">
        <v>78899</v>
      </c>
    </row>
    <row r="129814" spans="1:4" x14ac:dyDescent="0.3">
      <c r="A129814">
        <v>391805</v>
      </c>
      <c r="B129814" s="2">
        <v>44425.41280906149</v>
      </c>
      <c r="C129814">
        <v>319172</v>
      </c>
      <c r="D129814">
        <v>242428</v>
      </c>
    </row>
    <row r="129815" spans="1:4" x14ac:dyDescent="0.3">
      <c r="A129815">
        <v>391809</v>
      </c>
      <c r="B129815" s="2">
        <v>44425.413333333338</v>
      </c>
      <c r="C129815">
        <v>123444</v>
      </c>
      <c r="D129815">
        <v>81285</v>
      </c>
    </row>
    <row r="129816" spans="1:4" x14ac:dyDescent="0.3">
      <c r="A129816">
        <v>391813</v>
      </c>
      <c r="B129816" s="2">
        <v>44425.413618122977</v>
      </c>
      <c r="C129816">
        <v>108660</v>
      </c>
      <c r="D129816">
        <v>397</v>
      </c>
    </row>
    <row r="129817" spans="1:4" x14ac:dyDescent="0.3">
      <c r="A129817">
        <v>391815</v>
      </c>
      <c r="B129817" s="2">
        <v>44425.417663430424</v>
      </c>
      <c r="C129817">
        <v>184874</v>
      </c>
      <c r="D129817">
        <v>88863</v>
      </c>
    </row>
    <row r="129818" spans="1:4" x14ac:dyDescent="0.3">
      <c r="A129818">
        <v>391819</v>
      </c>
      <c r="B129818" s="2">
        <v>44425.41806796116</v>
      </c>
      <c r="C129818">
        <v>334399</v>
      </c>
      <c r="D129818">
        <v>128701</v>
      </c>
    </row>
    <row r="129819" spans="1:4" x14ac:dyDescent="0.3">
      <c r="A129819">
        <v>391823</v>
      </c>
      <c r="B129819" s="2">
        <v>44425.418472491911</v>
      </c>
      <c r="C129819">
        <v>318997</v>
      </c>
      <c r="D129819">
        <v>297948</v>
      </c>
    </row>
    <row r="129820" spans="1:4" x14ac:dyDescent="0.3">
      <c r="A129820">
        <v>391827</v>
      </c>
      <c r="B129820" s="2">
        <v>44425.418877022654</v>
      </c>
      <c r="C129820">
        <v>288681</v>
      </c>
      <c r="D129820">
        <v>304128</v>
      </c>
    </row>
    <row r="129821" spans="1:4" x14ac:dyDescent="0.3">
      <c r="A129821">
        <v>391828</v>
      </c>
      <c r="B129821" s="2">
        <v>44425.420495145634</v>
      </c>
      <c r="C129821">
        <v>198533</v>
      </c>
      <c r="D129821">
        <v>466497</v>
      </c>
    </row>
    <row r="129822" spans="1:4" x14ac:dyDescent="0.3">
      <c r="A129822">
        <v>391833</v>
      </c>
      <c r="B129822" s="2">
        <v>44425.421708737864</v>
      </c>
      <c r="C129822">
        <v>311678</v>
      </c>
      <c r="D129822">
        <v>38046</v>
      </c>
    </row>
    <row r="129823" spans="1:4" x14ac:dyDescent="0.3">
      <c r="A129823">
        <v>391836</v>
      </c>
      <c r="B129823" s="2">
        <v>44425.423731391587</v>
      </c>
      <c r="C129823">
        <v>229693</v>
      </c>
      <c r="D129823">
        <v>51162</v>
      </c>
    </row>
    <row r="129824" spans="1:4" x14ac:dyDescent="0.3">
      <c r="A129824">
        <v>391838</v>
      </c>
      <c r="B129824" s="2">
        <v>44425.426563106797</v>
      </c>
      <c r="C129824">
        <v>102622</v>
      </c>
      <c r="D129824">
        <v>12149</v>
      </c>
    </row>
    <row r="129825" spans="1:4" x14ac:dyDescent="0.3">
      <c r="A129825">
        <v>391839</v>
      </c>
      <c r="B129825" s="2">
        <v>44425.426666666666</v>
      </c>
      <c r="C129825">
        <v>149510</v>
      </c>
      <c r="D129825">
        <v>394819</v>
      </c>
    </row>
    <row r="129826" spans="1:4" x14ac:dyDescent="0.3">
      <c r="A129826">
        <v>391842</v>
      </c>
      <c r="B129826" s="2">
        <v>44425.426967637541</v>
      </c>
      <c r="C129826">
        <v>293008</v>
      </c>
      <c r="D129826">
        <v>363218</v>
      </c>
    </row>
    <row r="129827" spans="1:4" x14ac:dyDescent="0.3">
      <c r="A129827">
        <v>391845</v>
      </c>
      <c r="B129827" s="2">
        <v>44425.428</v>
      </c>
      <c r="C129827">
        <v>262657</v>
      </c>
      <c r="D129827">
        <v>254766</v>
      </c>
    </row>
    <row r="129828" spans="1:4" x14ac:dyDescent="0.3">
      <c r="A129828">
        <v>391847</v>
      </c>
      <c r="B129828" s="2">
        <v>44425.433440129447</v>
      </c>
      <c r="C129828">
        <v>188381</v>
      </c>
      <c r="D129828">
        <v>440113</v>
      </c>
    </row>
    <row r="129829" spans="1:4" x14ac:dyDescent="0.3">
      <c r="A129829">
        <v>391848</v>
      </c>
      <c r="B129829" s="2">
        <v>44425.433440129447</v>
      </c>
      <c r="C129829">
        <v>195289</v>
      </c>
      <c r="D129829">
        <v>202397</v>
      </c>
    </row>
    <row r="129830" spans="1:4" x14ac:dyDescent="0.3">
      <c r="A129830">
        <v>391853</v>
      </c>
      <c r="B129830" s="2">
        <v>44425.433440129447</v>
      </c>
      <c r="C129830">
        <v>300035</v>
      </c>
      <c r="D129830">
        <v>411922</v>
      </c>
    </row>
    <row r="129831" spans="1:4" x14ac:dyDescent="0.3">
      <c r="A129831">
        <v>391855</v>
      </c>
      <c r="B129831" s="2">
        <v>44425.435058252428</v>
      </c>
      <c r="C129831">
        <v>312119</v>
      </c>
      <c r="D129831">
        <v>394819</v>
      </c>
    </row>
    <row r="129832" spans="1:4" x14ac:dyDescent="0.3">
      <c r="A129832">
        <v>391858</v>
      </c>
      <c r="B129832" s="2">
        <v>44425.439103559867</v>
      </c>
      <c r="C129832">
        <v>109845</v>
      </c>
      <c r="D129832">
        <v>134973</v>
      </c>
    </row>
    <row r="129833" spans="1:4" x14ac:dyDescent="0.3">
      <c r="A129833">
        <v>391862</v>
      </c>
      <c r="B129833" s="2">
        <v>44425.440721682848</v>
      </c>
      <c r="C129833">
        <v>301269</v>
      </c>
      <c r="D129833">
        <v>230507</v>
      </c>
    </row>
    <row r="129834" spans="1:4" x14ac:dyDescent="0.3">
      <c r="A129834">
        <v>391864</v>
      </c>
      <c r="B129834" s="2">
        <v>44425.441333333336</v>
      </c>
      <c r="C129834">
        <v>280914</v>
      </c>
      <c r="D129834">
        <v>238576</v>
      </c>
    </row>
    <row r="129835" spans="1:4" x14ac:dyDescent="0.3">
      <c r="A129835">
        <v>391867</v>
      </c>
      <c r="B129835" s="2">
        <v>44425.441530744334</v>
      </c>
      <c r="C129835">
        <v>71971</v>
      </c>
      <c r="D129835">
        <v>28753</v>
      </c>
    </row>
    <row r="129836" spans="1:4" x14ac:dyDescent="0.3">
      <c r="A129836">
        <v>391868</v>
      </c>
      <c r="B129836" s="2">
        <v>44425.441530744341</v>
      </c>
      <c r="C129836">
        <v>335161</v>
      </c>
      <c r="D129836">
        <v>154256</v>
      </c>
    </row>
    <row r="129837" spans="1:4" x14ac:dyDescent="0.3">
      <c r="A129837">
        <v>391873</v>
      </c>
      <c r="B129837" s="2">
        <v>44425.444362459544</v>
      </c>
      <c r="C129837">
        <v>137607</v>
      </c>
      <c r="D129837">
        <v>82901</v>
      </c>
    </row>
    <row r="129838" spans="1:4" x14ac:dyDescent="0.3">
      <c r="A129838">
        <v>391874</v>
      </c>
      <c r="B129838" s="2">
        <v>44425.453666666661</v>
      </c>
      <c r="C129838">
        <v>70544</v>
      </c>
      <c r="D129838">
        <v>242428</v>
      </c>
    </row>
    <row r="129839" spans="1:4" x14ac:dyDescent="0.3">
      <c r="A129839">
        <v>391875</v>
      </c>
      <c r="B129839" s="2">
        <v>44425.455284789641</v>
      </c>
      <c r="C129839">
        <v>44788</v>
      </c>
      <c r="D129839">
        <v>347008</v>
      </c>
    </row>
    <row r="129840" spans="1:4" x14ac:dyDescent="0.3">
      <c r="A129840">
        <v>391877</v>
      </c>
      <c r="B129840" s="2">
        <v>44425.456498381878</v>
      </c>
      <c r="C129840">
        <v>140925</v>
      </c>
      <c r="D129840">
        <v>104958</v>
      </c>
    </row>
    <row r="129841" spans="1:4" x14ac:dyDescent="0.3">
      <c r="A129841">
        <v>391881</v>
      </c>
      <c r="B129841" s="2">
        <v>44425.457711974108</v>
      </c>
      <c r="C129841">
        <v>5053</v>
      </c>
      <c r="D129841">
        <v>423271</v>
      </c>
    </row>
    <row r="129842" spans="1:4" x14ac:dyDescent="0.3">
      <c r="A129842">
        <v>391883</v>
      </c>
      <c r="B129842" s="2">
        <v>44425.457711974115</v>
      </c>
      <c r="C129842">
        <v>330108</v>
      </c>
      <c r="D129842">
        <v>250679</v>
      </c>
    </row>
    <row r="129843" spans="1:4" x14ac:dyDescent="0.3">
      <c r="A129843">
        <v>391887</v>
      </c>
      <c r="B129843" s="2">
        <v>44425.458521035594</v>
      </c>
      <c r="C129843">
        <v>309292</v>
      </c>
      <c r="D129843">
        <v>52197</v>
      </c>
    </row>
    <row r="129844" spans="1:4" x14ac:dyDescent="0.3">
      <c r="A129844">
        <v>391892</v>
      </c>
      <c r="B129844" s="2">
        <v>44425.465398058252</v>
      </c>
      <c r="C129844">
        <v>92053</v>
      </c>
      <c r="D129844">
        <v>330333</v>
      </c>
    </row>
    <row r="129845" spans="1:4" x14ac:dyDescent="0.3">
      <c r="A129845">
        <v>391896</v>
      </c>
      <c r="B129845" s="2">
        <v>44425.466207119738</v>
      </c>
      <c r="C129845">
        <v>215190</v>
      </c>
      <c r="D129845">
        <v>347393</v>
      </c>
    </row>
    <row r="129846" spans="1:4" x14ac:dyDescent="0.3">
      <c r="A129846">
        <v>391901</v>
      </c>
      <c r="B129846" s="2">
        <v>44425.467420711975</v>
      </c>
      <c r="C129846">
        <v>19570</v>
      </c>
      <c r="D129846">
        <v>411922</v>
      </c>
    </row>
    <row r="129847" spans="1:4" x14ac:dyDescent="0.3">
      <c r="A129847">
        <v>391904</v>
      </c>
      <c r="B129847" s="2">
        <v>44425.468229773462</v>
      </c>
      <c r="C129847">
        <v>138911</v>
      </c>
      <c r="D129847">
        <v>182191</v>
      </c>
    </row>
    <row r="129848" spans="1:4" x14ac:dyDescent="0.3">
      <c r="A129848">
        <v>391907</v>
      </c>
      <c r="B129848" s="2">
        <v>44425.468229773462</v>
      </c>
      <c r="C129848">
        <v>225119</v>
      </c>
      <c r="D129848">
        <v>158978</v>
      </c>
    </row>
    <row r="129849" spans="1:4" x14ac:dyDescent="0.3">
      <c r="A129849">
        <v>391909</v>
      </c>
      <c r="B129849" s="2">
        <v>44425.469443365699</v>
      </c>
      <c r="C129849">
        <v>129654</v>
      </c>
      <c r="D129849">
        <v>179887</v>
      </c>
    </row>
    <row r="129850" spans="1:4" x14ac:dyDescent="0.3">
      <c r="A129850">
        <v>391913</v>
      </c>
      <c r="B129850" s="2">
        <v>44425.473893203882</v>
      </c>
      <c r="C129850">
        <v>123261</v>
      </c>
      <c r="D129850">
        <v>144636</v>
      </c>
    </row>
    <row r="129851" spans="1:4" x14ac:dyDescent="0.3">
      <c r="A129851">
        <v>391916</v>
      </c>
      <c r="B129851" s="2">
        <v>44425.473893203882</v>
      </c>
      <c r="C129851">
        <v>310904</v>
      </c>
      <c r="D129851">
        <v>21760</v>
      </c>
    </row>
    <row r="129852" spans="1:4" x14ac:dyDescent="0.3">
      <c r="A129852">
        <v>391918</v>
      </c>
      <c r="B129852" s="2">
        <v>44425.476724919092</v>
      </c>
      <c r="C129852">
        <v>278816</v>
      </c>
      <c r="D129852">
        <v>225555</v>
      </c>
    </row>
    <row r="129853" spans="1:4" x14ac:dyDescent="0.3">
      <c r="A129853">
        <v>391923</v>
      </c>
      <c r="B129853" s="2">
        <v>44425.477333333336</v>
      </c>
      <c r="C129853">
        <v>249211</v>
      </c>
      <c r="D129853">
        <v>178044</v>
      </c>
    </row>
    <row r="129854" spans="1:4" x14ac:dyDescent="0.3">
      <c r="A129854">
        <v>391924</v>
      </c>
      <c r="B129854" s="2">
        <v>44425.479961165045</v>
      </c>
      <c r="C129854">
        <v>272419</v>
      </c>
      <c r="D129854">
        <v>420674</v>
      </c>
    </row>
    <row r="129855" spans="1:4" x14ac:dyDescent="0.3">
      <c r="A129855">
        <v>391929</v>
      </c>
      <c r="B129855" s="2">
        <v>44425.482388349519</v>
      </c>
      <c r="C129855">
        <v>341079</v>
      </c>
      <c r="D129855">
        <v>453374</v>
      </c>
    </row>
    <row r="129856" spans="1:4" x14ac:dyDescent="0.3">
      <c r="A129856">
        <v>391930</v>
      </c>
      <c r="B129856" s="2">
        <v>44425.484006472492</v>
      </c>
      <c r="C129856">
        <v>33805</v>
      </c>
      <c r="D129856">
        <v>242428</v>
      </c>
    </row>
    <row r="129857" spans="1:4" x14ac:dyDescent="0.3">
      <c r="A129857">
        <v>391932</v>
      </c>
      <c r="B129857" s="2">
        <v>44425.485624595472</v>
      </c>
      <c r="C129857">
        <v>122815</v>
      </c>
      <c r="D129857">
        <v>430019</v>
      </c>
    </row>
    <row r="129858" spans="1:4" x14ac:dyDescent="0.3">
      <c r="A129858">
        <v>391935</v>
      </c>
      <c r="B129858" s="2">
        <v>44425.486838187702</v>
      </c>
      <c r="C129858">
        <v>80376</v>
      </c>
      <c r="D129858">
        <v>21760</v>
      </c>
    </row>
    <row r="129859" spans="1:4" x14ac:dyDescent="0.3">
      <c r="A129859">
        <v>391937</v>
      </c>
      <c r="B129859" s="2">
        <v>44425.487647249189</v>
      </c>
      <c r="C129859">
        <v>120961</v>
      </c>
      <c r="D129859">
        <v>363811</v>
      </c>
    </row>
    <row r="129860" spans="1:4" x14ac:dyDescent="0.3">
      <c r="A129860">
        <v>391942</v>
      </c>
      <c r="B129860" s="2">
        <v>44425.49</v>
      </c>
      <c r="C129860">
        <v>169368</v>
      </c>
      <c r="D129860">
        <v>441908</v>
      </c>
    </row>
    <row r="129861" spans="1:4" x14ac:dyDescent="0.3">
      <c r="A129861">
        <v>391947</v>
      </c>
      <c r="B129861" s="2">
        <v>44425.490478964399</v>
      </c>
      <c r="C129861">
        <v>185736</v>
      </c>
      <c r="D129861">
        <v>17150</v>
      </c>
    </row>
    <row r="129862" spans="1:4" x14ac:dyDescent="0.3">
      <c r="A129862">
        <v>391952</v>
      </c>
      <c r="B129862" s="2">
        <v>44425.492906148866</v>
      </c>
      <c r="C129862">
        <v>72062</v>
      </c>
      <c r="D129862">
        <v>432277</v>
      </c>
    </row>
    <row r="129863" spans="1:4" x14ac:dyDescent="0.3">
      <c r="A129863">
        <v>391954</v>
      </c>
      <c r="B129863" s="2">
        <v>44425.492906148866</v>
      </c>
      <c r="C129863">
        <v>119296</v>
      </c>
      <c r="D129863">
        <v>391162</v>
      </c>
    </row>
    <row r="129864" spans="1:4" x14ac:dyDescent="0.3">
      <c r="A129864">
        <v>391957</v>
      </c>
      <c r="B129864" s="2">
        <v>44425.499000000003</v>
      </c>
      <c r="C129864">
        <v>190706</v>
      </c>
      <c r="D129864">
        <v>228415</v>
      </c>
    </row>
    <row r="129865" spans="1:4" x14ac:dyDescent="0.3">
      <c r="A129865">
        <v>391958</v>
      </c>
      <c r="B129865" s="2">
        <v>44425.500592233009</v>
      </c>
      <c r="C129865">
        <v>267179</v>
      </c>
      <c r="D129865">
        <v>43842</v>
      </c>
    </row>
    <row r="129866" spans="1:4" x14ac:dyDescent="0.3">
      <c r="A129866">
        <v>391962</v>
      </c>
      <c r="B129866" s="2">
        <v>44425.502210355982</v>
      </c>
      <c r="C129866">
        <v>323798</v>
      </c>
      <c r="D129866">
        <v>373415</v>
      </c>
    </row>
    <row r="129867" spans="1:4" x14ac:dyDescent="0.3">
      <c r="A129867">
        <v>391967</v>
      </c>
      <c r="B129867" s="2">
        <v>44425.50221035599</v>
      </c>
      <c r="C129867">
        <v>210282</v>
      </c>
      <c r="D129867">
        <v>389195</v>
      </c>
    </row>
    <row r="129868" spans="1:4" x14ac:dyDescent="0.3">
      <c r="A129868">
        <v>391971</v>
      </c>
      <c r="B129868" s="2">
        <v>44425.502614886725</v>
      </c>
      <c r="C129868">
        <v>245714</v>
      </c>
      <c r="D129868">
        <v>471403</v>
      </c>
    </row>
    <row r="129869" spans="1:4" x14ac:dyDescent="0.3">
      <c r="A129869">
        <v>391974</v>
      </c>
      <c r="B129869" s="2">
        <v>44425.504637540456</v>
      </c>
      <c r="C129869">
        <v>75972</v>
      </c>
      <c r="D129869">
        <v>182648</v>
      </c>
    </row>
    <row r="129870" spans="1:4" x14ac:dyDescent="0.3">
      <c r="A129870">
        <v>391975</v>
      </c>
      <c r="B129870" s="2">
        <v>44425.5050420712</v>
      </c>
      <c r="C129870">
        <v>216366</v>
      </c>
      <c r="D129870">
        <v>347008</v>
      </c>
    </row>
    <row r="129871" spans="1:4" x14ac:dyDescent="0.3">
      <c r="A129871">
        <v>391978</v>
      </c>
      <c r="B129871" s="2">
        <v>44425.507469255659</v>
      </c>
      <c r="C129871">
        <v>141382</v>
      </c>
      <c r="D129871">
        <v>349014</v>
      </c>
    </row>
    <row r="129872" spans="1:4" x14ac:dyDescent="0.3">
      <c r="A129872">
        <v>391980</v>
      </c>
      <c r="B129872" s="2">
        <v>44425.50787378641</v>
      </c>
      <c r="C129872">
        <v>205955</v>
      </c>
      <c r="D129872">
        <v>415290</v>
      </c>
    </row>
    <row r="129873" spans="1:4" x14ac:dyDescent="0.3">
      <c r="A129873">
        <v>391984</v>
      </c>
      <c r="B129873" s="2">
        <v>44425.508000000002</v>
      </c>
      <c r="C129873">
        <v>151090</v>
      </c>
      <c r="D129873">
        <v>250679</v>
      </c>
    </row>
    <row r="129874" spans="1:4" x14ac:dyDescent="0.3">
      <c r="A129874">
        <v>391989</v>
      </c>
      <c r="B129874" s="2">
        <v>44425.510705501612</v>
      </c>
      <c r="C129874">
        <v>237416</v>
      </c>
      <c r="D129874">
        <v>404226</v>
      </c>
    </row>
    <row r="129875" spans="1:4" x14ac:dyDescent="0.3">
      <c r="A129875">
        <v>391992</v>
      </c>
      <c r="B129875" s="2">
        <v>44425.511919093857</v>
      </c>
      <c r="C129875">
        <v>341097</v>
      </c>
      <c r="D129875">
        <v>12149</v>
      </c>
    </row>
    <row r="129876" spans="1:4" x14ac:dyDescent="0.3">
      <c r="A129876">
        <v>391994</v>
      </c>
      <c r="B129876" s="2">
        <v>44425.513941747573</v>
      </c>
      <c r="C129876">
        <v>25970</v>
      </c>
      <c r="D129876">
        <v>360778</v>
      </c>
    </row>
    <row r="129877" spans="1:4" x14ac:dyDescent="0.3">
      <c r="A129877">
        <v>391998</v>
      </c>
      <c r="B129877" s="2">
        <v>44425.514346278316</v>
      </c>
      <c r="C129877">
        <v>143804</v>
      </c>
      <c r="D129877">
        <v>81550</v>
      </c>
    </row>
    <row r="129878" spans="1:4" x14ac:dyDescent="0.3">
      <c r="A129878">
        <v>391999</v>
      </c>
      <c r="B129878" s="2">
        <v>44425.51515533981</v>
      </c>
      <c r="C129878">
        <v>94995</v>
      </c>
      <c r="D129878">
        <v>439981</v>
      </c>
    </row>
    <row r="129879" spans="1:4" x14ac:dyDescent="0.3">
      <c r="A129879">
        <v>392004</v>
      </c>
      <c r="B129879" s="2">
        <v>44425.51515533981</v>
      </c>
      <c r="C129879">
        <v>217200</v>
      </c>
      <c r="D129879">
        <v>463334</v>
      </c>
    </row>
    <row r="129880" spans="1:4" x14ac:dyDescent="0.3">
      <c r="A129880">
        <v>392009</v>
      </c>
      <c r="B129880" s="2">
        <v>44425.51758252427</v>
      </c>
      <c r="C129880">
        <v>331053</v>
      </c>
      <c r="D129880">
        <v>172251</v>
      </c>
    </row>
    <row r="129881" spans="1:4" x14ac:dyDescent="0.3">
      <c r="A129881">
        <v>392014</v>
      </c>
      <c r="B129881" s="2">
        <v>44425.517582524277</v>
      </c>
      <c r="C129881">
        <v>309944</v>
      </c>
      <c r="D129881">
        <v>244574</v>
      </c>
    </row>
    <row r="129882" spans="1:4" x14ac:dyDescent="0.3">
      <c r="A129882">
        <v>392017</v>
      </c>
      <c r="B129882" s="2">
        <v>44425.51920064725</v>
      </c>
      <c r="C129882">
        <v>96773</v>
      </c>
      <c r="D129882">
        <v>154228</v>
      </c>
    </row>
    <row r="129883" spans="1:4" x14ac:dyDescent="0.3">
      <c r="A129883">
        <v>392021</v>
      </c>
      <c r="B129883" s="2">
        <v>44425.519605177993</v>
      </c>
      <c r="C129883">
        <v>150968</v>
      </c>
      <c r="D129883">
        <v>437139</v>
      </c>
    </row>
    <row r="129884" spans="1:4" x14ac:dyDescent="0.3">
      <c r="A129884">
        <v>392025</v>
      </c>
      <c r="B129884" s="2">
        <v>44425.52041423948</v>
      </c>
      <c r="C129884">
        <v>290305</v>
      </c>
      <c r="D129884">
        <v>317922</v>
      </c>
    </row>
    <row r="129885" spans="1:4" x14ac:dyDescent="0.3">
      <c r="A129885">
        <v>392026</v>
      </c>
      <c r="B129885" s="2">
        <v>44425.52081877023</v>
      </c>
      <c r="C129885">
        <v>241952</v>
      </c>
      <c r="D129885">
        <v>158978</v>
      </c>
    </row>
    <row r="129886" spans="1:4" x14ac:dyDescent="0.3">
      <c r="A129886">
        <v>392028</v>
      </c>
      <c r="B129886" s="2">
        <v>44425.52081877023</v>
      </c>
      <c r="C129886">
        <v>254193</v>
      </c>
      <c r="D129886">
        <v>230507</v>
      </c>
    </row>
    <row r="129887" spans="1:4" x14ac:dyDescent="0.3">
      <c r="A129887">
        <v>392030</v>
      </c>
      <c r="B129887" s="2">
        <v>44425.52203236246</v>
      </c>
      <c r="C129887">
        <v>214118</v>
      </c>
      <c r="D129887">
        <v>379466</v>
      </c>
    </row>
    <row r="129888" spans="1:4" x14ac:dyDescent="0.3">
      <c r="A129888">
        <v>392031</v>
      </c>
      <c r="B129888" s="2">
        <v>44425.52365048544</v>
      </c>
      <c r="C129888">
        <v>267611</v>
      </c>
      <c r="D129888">
        <v>303258</v>
      </c>
    </row>
    <row r="129889" spans="1:4" x14ac:dyDescent="0.3">
      <c r="A129889">
        <v>392034</v>
      </c>
      <c r="B129889" s="2">
        <v>44425.524459546927</v>
      </c>
      <c r="C129889">
        <v>343133</v>
      </c>
      <c r="D129889">
        <v>21760</v>
      </c>
    </row>
    <row r="129890" spans="1:4" x14ac:dyDescent="0.3">
      <c r="A129890">
        <v>392037</v>
      </c>
      <c r="B129890" s="2">
        <v>44425.525673139156</v>
      </c>
      <c r="C129890">
        <v>151473</v>
      </c>
      <c r="D129890">
        <v>429857</v>
      </c>
    </row>
    <row r="129891" spans="1:4" x14ac:dyDescent="0.3">
      <c r="A129891">
        <v>392042</v>
      </c>
      <c r="B129891" s="2">
        <v>44425.526482200643</v>
      </c>
      <c r="C129891">
        <v>62361</v>
      </c>
      <c r="D129891">
        <v>294042</v>
      </c>
    </row>
    <row r="129892" spans="1:4" x14ac:dyDescent="0.3">
      <c r="A129892">
        <v>392044</v>
      </c>
      <c r="B129892" s="2">
        <v>44425.526886731386</v>
      </c>
      <c r="C129892">
        <v>148296</v>
      </c>
      <c r="D129892">
        <v>154228</v>
      </c>
    </row>
    <row r="129893" spans="1:4" x14ac:dyDescent="0.3">
      <c r="A129893">
        <v>392048</v>
      </c>
      <c r="B129893" s="2">
        <v>44425.52890938511</v>
      </c>
      <c r="C129893">
        <v>69072</v>
      </c>
      <c r="D129893">
        <v>230507</v>
      </c>
    </row>
    <row r="129894" spans="1:4" x14ac:dyDescent="0.3">
      <c r="A129894">
        <v>392050</v>
      </c>
      <c r="B129894" s="2">
        <v>44425.528909385117</v>
      </c>
      <c r="C129894">
        <v>200410</v>
      </c>
      <c r="D129894">
        <v>239565</v>
      </c>
    </row>
    <row r="129895" spans="1:4" x14ac:dyDescent="0.3">
      <c r="A129895">
        <v>392052</v>
      </c>
      <c r="B129895" s="2">
        <v>44425.530122977347</v>
      </c>
      <c r="C129895">
        <v>304186</v>
      </c>
      <c r="D129895">
        <v>274147</v>
      </c>
    </row>
    <row r="129896" spans="1:4" x14ac:dyDescent="0.3">
      <c r="A129896">
        <v>392055</v>
      </c>
      <c r="B129896" s="2">
        <v>44425.532954692557</v>
      </c>
      <c r="C129896">
        <v>81475</v>
      </c>
      <c r="D129896">
        <v>470762</v>
      </c>
    </row>
    <row r="129897" spans="1:4" x14ac:dyDescent="0.3">
      <c r="A129897">
        <v>392057</v>
      </c>
      <c r="B129897" s="2">
        <v>44425.5333592233</v>
      </c>
      <c r="C129897">
        <v>208932</v>
      </c>
      <c r="D129897">
        <v>347008</v>
      </c>
    </row>
    <row r="129898" spans="1:4" x14ac:dyDescent="0.3">
      <c r="A129898">
        <v>392058</v>
      </c>
      <c r="B129898" s="2">
        <v>44425.535333333333</v>
      </c>
      <c r="C129898">
        <v>152948</v>
      </c>
      <c r="D129898">
        <v>242428</v>
      </c>
    </row>
    <row r="129899" spans="1:4" x14ac:dyDescent="0.3">
      <c r="A129899">
        <v>392062</v>
      </c>
      <c r="B129899" s="2">
        <v>44425.537000000004</v>
      </c>
      <c r="C129899">
        <v>159349</v>
      </c>
      <c r="D129899">
        <v>324211</v>
      </c>
    </row>
    <row r="129900" spans="1:4" x14ac:dyDescent="0.3">
      <c r="A129900">
        <v>392067</v>
      </c>
      <c r="B129900" s="2">
        <v>44425.538618122977</v>
      </c>
      <c r="C129900">
        <v>298355</v>
      </c>
      <c r="D129900">
        <v>158978</v>
      </c>
    </row>
    <row r="129901" spans="1:4" x14ac:dyDescent="0.3">
      <c r="A129901">
        <v>392072</v>
      </c>
      <c r="B129901" s="2">
        <v>44425.539427184471</v>
      </c>
      <c r="C129901">
        <v>260424</v>
      </c>
      <c r="D129901">
        <v>177624</v>
      </c>
    </row>
    <row r="129902" spans="1:4" x14ac:dyDescent="0.3">
      <c r="A129902">
        <v>392076</v>
      </c>
      <c r="B129902" s="2">
        <v>44425.540236245957</v>
      </c>
      <c r="C129902">
        <v>114311</v>
      </c>
      <c r="D129902">
        <v>250679</v>
      </c>
    </row>
    <row r="129903" spans="1:4" x14ac:dyDescent="0.3">
      <c r="A129903">
        <v>392078</v>
      </c>
      <c r="B129903" s="2">
        <v>44425.54306796116</v>
      </c>
      <c r="C129903">
        <v>115755</v>
      </c>
      <c r="D129903">
        <v>272330</v>
      </c>
    </row>
    <row r="129904" spans="1:4" x14ac:dyDescent="0.3">
      <c r="A129904">
        <v>392081</v>
      </c>
      <c r="B129904" s="2">
        <v>44425.545090614884</v>
      </c>
      <c r="C129904">
        <v>118335</v>
      </c>
      <c r="D129904">
        <v>241927</v>
      </c>
    </row>
    <row r="129905" spans="1:4" x14ac:dyDescent="0.3">
      <c r="A129905">
        <v>392084</v>
      </c>
      <c r="B129905" s="2">
        <v>44425.545090614884</v>
      </c>
      <c r="C129905">
        <v>223340</v>
      </c>
      <c r="D129905">
        <v>227775</v>
      </c>
    </row>
    <row r="129906" spans="1:4" x14ac:dyDescent="0.3">
      <c r="A129906">
        <v>392086</v>
      </c>
      <c r="B129906" s="2">
        <v>44425.548326860844</v>
      </c>
      <c r="C129906">
        <v>270672</v>
      </c>
      <c r="D129906">
        <v>413828</v>
      </c>
    </row>
    <row r="129907" spans="1:4" x14ac:dyDescent="0.3">
      <c r="A129907">
        <v>392089</v>
      </c>
      <c r="B129907" s="2">
        <v>44425.548731391587</v>
      </c>
      <c r="C129907">
        <v>309905</v>
      </c>
      <c r="D129907">
        <v>429857</v>
      </c>
    </row>
    <row r="129908" spans="1:4" x14ac:dyDescent="0.3">
      <c r="A129908">
        <v>392091</v>
      </c>
      <c r="B129908" s="2">
        <v>44425.549135922331</v>
      </c>
      <c r="C129908">
        <v>122436</v>
      </c>
      <c r="D129908">
        <v>290260</v>
      </c>
    </row>
    <row r="129909" spans="1:4" x14ac:dyDescent="0.3">
      <c r="A129909">
        <v>392094</v>
      </c>
      <c r="B129909" s="2">
        <v>44425.549135922331</v>
      </c>
      <c r="C129909">
        <v>294785</v>
      </c>
      <c r="D129909">
        <v>179296</v>
      </c>
    </row>
    <row r="129910" spans="1:4" x14ac:dyDescent="0.3">
      <c r="A129910">
        <v>392097</v>
      </c>
      <c r="B129910" s="2">
        <v>44425.550754045311</v>
      </c>
      <c r="C129910">
        <v>189963</v>
      </c>
      <c r="D129910">
        <v>214668</v>
      </c>
    </row>
    <row r="129911" spans="1:4" x14ac:dyDescent="0.3">
      <c r="A129911">
        <v>392098</v>
      </c>
      <c r="B129911" s="2">
        <v>44425.550754045311</v>
      </c>
      <c r="C129911">
        <v>199958</v>
      </c>
      <c r="D129911">
        <v>472712</v>
      </c>
    </row>
    <row r="129912" spans="1:4" x14ac:dyDescent="0.3">
      <c r="A129912">
        <v>392102</v>
      </c>
      <c r="B129912" s="2">
        <v>44425.551333333337</v>
      </c>
      <c r="C129912">
        <v>313297</v>
      </c>
      <c r="D129912">
        <v>170185</v>
      </c>
    </row>
    <row r="129913" spans="1:4" x14ac:dyDescent="0.3">
      <c r="A129913">
        <v>392105</v>
      </c>
      <c r="B129913" s="2">
        <v>44425.551666666666</v>
      </c>
      <c r="C129913">
        <v>17685</v>
      </c>
      <c r="D129913">
        <v>158978</v>
      </c>
    </row>
    <row r="129914" spans="1:4" x14ac:dyDescent="0.3">
      <c r="A129914">
        <v>392106</v>
      </c>
      <c r="B129914" s="2">
        <v>44425.551967637541</v>
      </c>
      <c r="C129914">
        <v>35817</v>
      </c>
      <c r="D129914">
        <v>432277</v>
      </c>
    </row>
    <row r="129915" spans="1:4" x14ac:dyDescent="0.3">
      <c r="A129915">
        <v>392109</v>
      </c>
      <c r="B129915" s="2">
        <v>44425.551967637541</v>
      </c>
      <c r="C129915">
        <v>107161</v>
      </c>
      <c r="D129915">
        <v>154256</v>
      </c>
    </row>
    <row r="129916" spans="1:4" x14ac:dyDescent="0.3">
      <c r="A129916">
        <v>392113</v>
      </c>
      <c r="B129916" s="2">
        <v>44425.552776699027</v>
      </c>
      <c r="C129916">
        <v>65123</v>
      </c>
      <c r="D129916">
        <v>202914</v>
      </c>
    </row>
    <row r="129917" spans="1:4" x14ac:dyDescent="0.3">
      <c r="A129917">
        <v>392116</v>
      </c>
      <c r="B129917" s="2">
        <v>44425.553990291264</v>
      </c>
      <c r="C129917">
        <v>106968</v>
      </c>
      <c r="D129917">
        <v>258219</v>
      </c>
    </row>
    <row r="129918" spans="1:4" x14ac:dyDescent="0.3">
      <c r="A129918">
        <v>392121</v>
      </c>
      <c r="B129918" s="2">
        <v>44425.554394822007</v>
      </c>
      <c r="C129918">
        <v>197963</v>
      </c>
      <c r="D129918">
        <v>347393</v>
      </c>
    </row>
    <row r="129919" spans="1:4" x14ac:dyDescent="0.3">
      <c r="A129919">
        <v>392122</v>
      </c>
      <c r="B129919" s="2">
        <v>44425.555203883494</v>
      </c>
      <c r="C129919">
        <v>331965</v>
      </c>
      <c r="D129919">
        <v>250679</v>
      </c>
    </row>
    <row r="129920" spans="1:4" x14ac:dyDescent="0.3">
      <c r="A129920">
        <v>392124</v>
      </c>
      <c r="B129920" s="2">
        <v>44425.556417475731</v>
      </c>
      <c r="C129920">
        <v>271126</v>
      </c>
      <c r="D129920">
        <v>311670</v>
      </c>
    </row>
    <row r="129921" spans="1:4" x14ac:dyDescent="0.3">
      <c r="A129921">
        <v>392129</v>
      </c>
      <c r="B129921" s="2">
        <v>44425.557631067961</v>
      </c>
      <c r="C129921">
        <v>326926</v>
      </c>
      <c r="D129921">
        <v>102086</v>
      </c>
    </row>
    <row r="129922" spans="1:4" x14ac:dyDescent="0.3">
      <c r="A129922">
        <v>392134</v>
      </c>
      <c r="B129922" s="2">
        <v>44425.558844660198</v>
      </c>
      <c r="C129922">
        <v>215459</v>
      </c>
      <c r="D129922">
        <v>118549</v>
      </c>
    </row>
    <row r="129923" spans="1:4" x14ac:dyDescent="0.3">
      <c r="A129923">
        <v>392138</v>
      </c>
      <c r="B129923" s="2">
        <v>44425.559249190941</v>
      </c>
      <c r="C129923">
        <v>321533</v>
      </c>
      <c r="D129923">
        <v>38593</v>
      </c>
    </row>
    <row r="129924" spans="1:4" x14ac:dyDescent="0.3">
      <c r="A129924">
        <v>392141</v>
      </c>
      <c r="B129924" s="2">
        <v>44425.561271844657</v>
      </c>
      <c r="C129924">
        <v>304346</v>
      </c>
      <c r="D129924">
        <v>191893</v>
      </c>
    </row>
    <row r="129925" spans="1:4" x14ac:dyDescent="0.3">
      <c r="A129925">
        <v>392145</v>
      </c>
      <c r="B129925" s="2">
        <v>44425.562080906151</v>
      </c>
      <c r="C129925">
        <v>229475</v>
      </c>
      <c r="D129925">
        <v>411922</v>
      </c>
    </row>
    <row r="129926" spans="1:4" x14ac:dyDescent="0.3">
      <c r="A129926">
        <v>392147</v>
      </c>
      <c r="B129926" s="2">
        <v>44425.562889967638</v>
      </c>
      <c r="C129926">
        <v>13671</v>
      </c>
      <c r="D129926">
        <v>135377</v>
      </c>
    </row>
    <row r="129927" spans="1:4" x14ac:dyDescent="0.3">
      <c r="A129927">
        <v>392148</v>
      </c>
      <c r="B129927" s="2">
        <v>44425.562889967638</v>
      </c>
      <c r="C129927">
        <v>51583</v>
      </c>
      <c r="D129927">
        <v>129210</v>
      </c>
    </row>
    <row r="129928" spans="1:4" x14ac:dyDescent="0.3">
      <c r="A129928">
        <v>392153</v>
      </c>
      <c r="B129928" s="2">
        <v>44425.565317152104</v>
      </c>
      <c r="C129928">
        <v>188246</v>
      </c>
      <c r="D129928">
        <v>438887</v>
      </c>
    </row>
    <row r="129929" spans="1:4" x14ac:dyDescent="0.3">
      <c r="A129929">
        <v>392156</v>
      </c>
      <c r="B129929" s="2">
        <v>44425.565721682848</v>
      </c>
      <c r="C129929">
        <v>141522</v>
      </c>
      <c r="D129929">
        <v>364699</v>
      </c>
    </row>
    <row r="129930" spans="1:4" x14ac:dyDescent="0.3">
      <c r="A129930">
        <v>392160</v>
      </c>
      <c r="B129930" s="2">
        <v>44425.566126213591</v>
      </c>
      <c r="C129930">
        <v>26124</v>
      </c>
      <c r="D129930">
        <v>227775</v>
      </c>
    </row>
    <row r="129931" spans="1:4" x14ac:dyDescent="0.3">
      <c r="A129931">
        <v>392165</v>
      </c>
      <c r="B129931" s="2">
        <v>44425.566530744334</v>
      </c>
      <c r="C129931">
        <v>50188</v>
      </c>
      <c r="D129931">
        <v>80726</v>
      </c>
    </row>
    <row r="129932" spans="1:4" x14ac:dyDescent="0.3">
      <c r="A129932">
        <v>392170</v>
      </c>
      <c r="B129932" s="2">
        <v>44425.566935275085</v>
      </c>
      <c r="C129932">
        <v>199217</v>
      </c>
      <c r="D129932">
        <v>347393</v>
      </c>
    </row>
    <row r="129933" spans="1:4" x14ac:dyDescent="0.3">
      <c r="A129933">
        <v>392174</v>
      </c>
      <c r="B129933" s="2">
        <v>44425.567339805821</v>
      </c>
      <c r="C129933">
        <v>87093</v>
      </c>
      <c r="D129933">
        <v>298988</v>
      </c>
    </row>
    <row r="129934" spans="1:4" x14ac:dyDescent="0.3">
      <c r="A129934">
        <v>392178</v>
      </c>
      <c r="B129934" s="2">
        <v>44425.569362459544</v>
      </c>
      <c r="C129934">
        <v>202157</v>
      </c>
      <c r="D129934">
        <v>410635</v>
      </c>
    </row>
    <row r="129935" spans="1:4" x14ac:dyDescent="0.3">
      <c r="A129935">
        <v>392179</v>
      </c>
      <c r="B129935" s="2">
        <v>44425.570576051774</v>
      </c>
      <c r="C129935">
        <v>67679</v>
      </c>
      <c r="D129935">
        <v>406570</v>
      </c>
    </row>
    <row r="129936" spans="1:4" x14ac:dyDescent="0.3">
      <c r="A129936">
        <v>392183</v>
      </c>
      <c r="B129936" s="2">
        <v>44425.572598705505</v>
      </c>
      <c r="C129936">
        <v>163208</v>
      </c>
      <c r="D129936">
        <v>325852</v>
      </c>
    </row>
    <row r="129937" spans="1:4" x14ac:dyDescent="0.3">
      <c r="A129937">
        <v>392185</v>
      </c>
      <c r="B129937" s="2">
        <v>44425.574999999997</v>
      </c>
      <c r="C129937">
        <v>192449</v>
      </c>
      <c r="D129937">
        <v>227775</v>
      </c>
    </row>
    <row r="129938" spans="1:4" x14ac:dyDescent="0.3">
      <c r="A129938">
        <v>392189</v>
      </c>
      <c r="B129938" s="2">
        <v>44425.575025889972</v>
      </c>
      <c r="C129938">
        <v>211176</v>
      </c>
      <c r="D129938">
        <v>5151</v>
      </c>
    </row>
    <row r="129939" spans="1:4" x14ac:dyDescent="0.3">
      <c r="A129939">
        <v>392193</v>
      </c>
      <c r="B129939" s="2">
        <v>44425.575834951458</v>
      </c>
      <c r="C129939">
        <v>146931</v>
      </c>
      <c r="D129939">
        <v>158978</v>
      </c>
    </row>
    <row r="129940" spans="1:4" x14ac:dyDescent="0.3">
      <c r="A129940">
        <v>392194</v>
      </c>
      <c r="B129940" s="2">
        <v>44425.578262135925</v>
      </c>
      <c r="C129940">
        <v>315271</v>
      </c>
      <c r="D129940">
        <v>301748</v>
      </c>
    </row>
    <row r="129941" spans="1:4" x14ac:dyDescent="0.3">
      <c r="A129941">
        <v>392198</v>
      </c>
      <c r="B129941" s="2">
        <v>44425.579475728155</v>
      </c>
      <c r="C129941">
        <v>97516</v>
      </c>
      <c r="D129941">
        <v>153893</v>
      </c>
    </row>
    <row r="129942" spans="1:4" x14ac:dyDescent="0.3">
      <c r="A129942">
        <v>392202</v>
      </c>
      <c r="B129942" s="2">
        <v>44425.579475728155</v>
      </c>
      <c r="C129942">
        <v>276524</v>
      </c>
      <c r="D129942">
        <v>122902</v>
      </c>
    </row>
    <row r="129943" spans="1:4" x14ac:dyDescent="0.3">
      <c r="A129943">
        <v>392205</v>
      </c>
      <c r="B129943" s="2">
        <v>44425.580689320392</v>
      </c>
      <c r="C129943">
        <v>162995</v>
      </c>
      <c r="D129943">
        <v>3556</v>
      </c>
    </row>
    <row r="129944" spans="1:4" x14ac:dyDescent="0.3">
      <c r="A129944">
        <v>392209</v>
      </c>
      <c r="B129944" s="2">
        <v>44425.581498381878</v>
      </c>
      <c r="C129944">
        <v>84975</v>
      </c>
      <c r="D129944">
        <v>327968</v>
      </c>
    </row>
    <row r="129945" spans="1:4" x14ac:dyDescent="0.3">
      <c r="A129945">
        <v>392211</v>
      </c>
      <c r="B129945" s="2">
        <v>44425.581902912621</v>
      </c>
      <c r="C129945">
        <v>182124</v>
      </c>
      <c r="D129945">
        <v>81735</v>
      </c>
    </row>
    <row r="129946" spans="1:4" x14ac:dyDescent="0.3">
      <c r="A129946">
        <v>392213</v>
      </c>
      <c r="B129946" s="2">
        <v>44425.583333333336</v>
      </c>
      <c r="C129946">
        <v>213624</v>
      </c>
      <c r="D129946">
        <v>347393</v>
      </c>
    </row>
    <row r="129947" spans="1:4" x14ac:dyDescent="0.3">
      <c r="A129947">
        <v>392218</v>
      </c>
      <c r="B129947" s="2">
        <v>44425.585543689318</v>
      </c>
      <c r="C129947">
        <v>117682</v>
      </c>
      <c r="D129947">
        <v>432759</v>
      </c>
    </row>
    <row r="129948" spans="1:4" x14ac:dyDescent="0.3">
      <c r="A129948">
        <v>392220</v>
      </c>
      <c r="B129948" s="2">
        <v>44425.585543689318</v>
      </c>
      <c r="C129948">
        <v>241235</v>
      </c>
      <c r="D129948">
        <v>105072</v>
      </c>
    </row>
    <row r="129949" spans="1:4" x14ac:dyDescent="0.3">
      <c r="A129949">
        <v>392221</v>
      </c>
      <c r="B129949" s="2">
        <v>44425.588375404528</v>
      </c>
      <c r="C129949">
        <v>134277</v>
      </c>
      <c r="D129949">
        <v>154256</v>
      </c>
    </row>
    <row r="129950" spans="1:4" x14ac:dyDescent="0.3">
      <c r="A129950">
        <v>392224</v>
      </c>
      <c r="B129950" s="2">
        <v>44425.589588996765</v>
      </c>
      <c r="C129950">
        <v>158362</v>
      </c>
      <c r="D129950">
        <v>182191</v>
      </c>
    </row>
    <row r="129951" spans="1:4" x14ac:dyDescent="0.3">
      <c r="A129951">
        <v>392228</v>
      </c>
      <c r="B129951" s="2">
        <v>44425.590398058252</v>
      </c>
      <c r="C129951">
        <v>39805</v>
      </c>
      <c r="D129951">
        <v>158978</v>
      </c>
    </row>
    <row r="129952" spans="1:4" x14ac:dyDescent="0.3">
      <c r="A129952">
        <v>392232</v>
      </c>
      <c r="B129952" s="2">
        <v>44425.590398058252</v>
      </c>
      <c r="C129952">
        <v>344199</v>
      </c>
      <c r="D129952">
        <v>123276</v>
      </c>
    </row>
    <row r="129953" spans="1:4" x14ac:dyDescent="0.3">
      <c r="A129953">
        <v>392234</v>
      </c>
      <c r="B129953" s="2">
        <v>44425.591207119745</v>
      </c>
      <c r="C129953">
        <v>35331</v>
      </c>
      <c r="D129953">
        <v>61082</v>
      </c>
    </row>
    <row r="129954" spans="1:4" x14ac:dyDescent="0.3">
      <c r="A129954">
        <v>392236</v>
      </c>
      <c r="B129954" s="2">
        <v>44425.591207119745</v>
      </c>
      <c r="C129954">
        <v>240181</v>
      </c>
      <c r="D129954">
        <v>262205</v>
      </c>
    </row>
    <row r="129955" spans="1:4" x14ac:dyDescent="0.3">
      <c r="A129955">
        <v>392238</v>
      </c>
      <c r="B129955" s="2">
        <v>44425.591611650489</v>
      </c>
      <c r="C129955">
        <v>214197</v>
      </c>
      <c r="D129955">
        <v>432277</v>
      </c>
    </row>
    <row r="129956" spans="1:4" x14ac:dyDescent="0.3">
      <c r="A129956">
        <v>392239</v>
      </c>
      <c r="B129956" s="2">
        <v>44425.592016181232</v>
      </c>
      <c r="C129956">
        <v>192570</v>
      </c>
      <c r="D129956">
        <v>470762</v>
      </c>
    </row>
    <row r="129957" spans="1:4" x14ac:dyDescent="0.3">
      <c r="A129957">
        <v>392242</v>
      </c>
      <c r="B129957" s="2">
        <v>44425.592825242718</v>
      </c>
      <c r="C129957">
        <v>11244</v>
      </c>
      <c r="D129957">
        <v>230507</v>
      </c>
    </row>
    <row r="129958" spans="1:4" x14ac:dyDescent="0.3">
      <c r="A129958">
        <v>392243</v>
      </c>
      <c r="B129958" s="2">
        <v>44425.592825242718</v>
      </c>
      <c r="C129958">
        <v>48677</v>
      </c>
      <c r="D129958">
        <v>118549</v>
      </c>
    </row>
    <row r="129959" spans="1:4" x14ac:dyDescent="0.3">
      <c r="A129959">
        <v>392245</v>
      </c>
      <c r="B129959" s="2">
        <v>44425.596061488679</v>
      </c>
      <c r="C129959">
        <v>96505</v>
      </c>
      <c r="D129959">
        <v>182841</v>
      </c>
    </row>
    <row r="129960" spans="1:4" x14ac:dyDescent="0.3">
      <c r="A129960">
        <v>392250</v>
      </c>
      <c r="B129960" s="2">
        <v>44425.597666666661</v>
      </c>
      <c r="C129960">
        <v>335069</v>
      </c>
      <c r="D129960">
        <v>154817</v>
      </c>
    </row>
    <row r="129961" spans="1:4" x14ac:dyDescent="0.3">
      <c r="A129961">
        <v>392255</v>
      </c>
      <c r="B129961" s="2">
        <v>44425.598488673138</v>
      </c>
      <c r="C129961">
        <v>263487</v>
      </c>
      <c r="D129961">
        <v>404226</v>
      </c>
    </row>
    <row r="129962" spans="1:4" x14ac:dyDescent="0.3">
      <c r="A129962">
        <v>392256</v>
      </c>
      <c r="B129962" s="2">
        <v>44425.598666666665</v>
      </c>
      <c r="C129962">
        <v>102423</v>
      </c>
      <c r="D129962">
        <v>21760</v>
      </c>
    </row>
    <row r="129963" spans="1:4" x14ac:dyDescent="0.3">
      <c r="A129963">
        <v>392260</v>
      </c>
      <c r="B129963" s="2">
        <v>44425.598893203882</v>
      </c>
      <c r="C129963">
        <v>41193</v>
      </c>
      <c r="D129963">
        <v>472712</v>
      </c>
    </row>
    <row r="129964" spans="1:4" x14ac:dyDescent="0.3">
      <c r="A129964">
        <v>392263</v>
      </c>
      <c r="B129964" s="2">
        <v>44425.598893203882</v>
      </c>
      <c r="C129964">
        <v>247998</v>
      </c>
      <c r="D129964">
        <v>230507</v>
      </c>
    </row>
    <row r="129965" spans="1:4" x14ac:dyDescent="0.3">
      <c r="A129965">
        <v>392268</v>
      </c>
      <c r="B129965" s="2">
        <v>44425.600106796119</v>
      </c>
      <c r="C129965">
        <v>43213</v>
      </c>
      <c r="D129965">
        <v>129210</v>
      </c>
    </row>
    <row r="129966" spans="1:4" x14ac:dyDescent="0.3">
      <c r="A129966">
        <v>392270</v>
      </c>
      <c r="B129966" s="2">
        <v>44425.600915857605</v>
      </c>
      <c r="C129966">
        <v>316841</v>
      </c>
      <c r="D129966">
        <v>347008</v>
      </c>
    </row>
    <row r="129967" spans="1:4" x14ac:dyDescent="0.3">
      <c r="A129967">
        <v>392274</v>
      </c>
      <c r="B129967" s="2">
        <v>44425.602938511322</v>
      </c>
      <c r="C129967">
        <v>300192</v>
      </c>
      <c r="D129967">
        <v>404226</v>
      </c>
    </row>
    <row r="129968" spans="1:4" x14ac:dyDescent="0.3">
      <c r="A129968">
        <v>392279</v>
      </c>
      <c r="B129968" s="2">
        <v>44425.603747572815</v>
      </c>
      <c r="C129968">
        <v>178949</v>
      </c>
      <c r="D129968">
        <v>343491</v>
      </c>
    </row>
    <row r="129969" spans="1:4" x14ac:dyDescent="0.3">
      <c r="A129969">
        <v>392283</v>
      </c>
      <c r="B129969" s="2">
        <v>44425.604152103566</v>
      </c>
      <c r="C129969">
        <v>88379</v>
      </c>
      <c r="D129969">
        <v>340447</v>
      </c>
    </row>
    <row r="129970" spans="1:4" x14ac:dyDescent="0.3">
      <c r="A129970">
        <v>392284</v>
      </c>
      <c r="B129970" s="2">
        <v>44425.604556634302</v>
      </c>
      <c r="C129970">
        <v>305424</v>
      </c>
      <c r="D129970">
        <v>438548</v>
      </c>
    </row>
    <row r="129971" spans="1:4" x14ac:dyDescent="0.3">
      <c r="A129971">
        <v>392287</v>
      </c>
      <c r="B129971" s="2">
        <v>44425.605365695788</v>
      </c>
      <c r="C129971">
        <v>249994</v>
      </c>
      <c r="D129971">
        <v>158978</v>
      </c>
    </row>
    <row r="129972" spans="1:4" x14ac:dyDescent="0.3">
      <c r="A129972">
        <v>392288</v>
      </c>
      <c r="B129972" s="2">
        <v>44425.605770226532</v>
      </c>
      <c r="C129972">
        <v>326105</v>
      </c>
      <c r="D129972">
        <v>154256</v>
      </c>
    </row>
    <row r="129973" spans="1:4" x14ac:dyDescent="0.3">
      <c r="A129973">
        <v>392289</v>
      </c>
      <c r="B129973" s="2">
        <v>44425.605770226539</v>
      </c>
      <c r="C129973">
        <v>209643</v>
      </c>
      <c r="D129973">
        <v>347008</v>
      </c>
    </row>
    <row r="129974" spans="1:4" x14ac:dyDescent="0.3">
      <c r="A129974">
        <v>392290</v>
      </c>
      <c r="B129974" s="2">
        <v>44425.606983818776</v>
      </c>
      <c r="C129974">
        <v>36281</v>
      </c>
      <c r="D129974">
        <v>27877</v>
      </c>
    </row>
    <row r="129975" spans="1:4" x14ac:dyDescent="0.3">
      <c r="A129975">
        <v>392292</v>
      </c>
      <c r="B129975" s="2">
        <v>44425.608197411006</v>
      </c>
      <c r="C129975">
        <v>134723</v>
      </c>
      <c r="D129975">
        <v>411922</v>
      </c>
    </row>
    <row r="129976" spans="1:4" x14ac:dyDescent="0.3">
      <c r="A129976">
        <v>392293</v>
      </c>
      <c r="B129976" s="2">
        <v>44425.609411003235</v>
      </c>
      <c r="C129976">
        <v>109021</v>
      </c>
      <c r="D129976">
        <v>230507</v>
      </c>
    </row>
    <row r="129977" spans="1:4" x14ac:dyDescent="0.3">
      <c r="A129977">
        <v>392296</v>
      </c>
      <c r="B129977" s="2">
        <v>44425.609411003235</v>
      </c>
      <c r="C129977">
        <v>144693</v>
      </c>
      <c r="D129977">
        <v>111368</v>
      </c>
    </row>
    <row r="129978" spans="1:4" x14ac:dyDescent="0.3">
      <c r="A129978">
        <v>392300</v>
      </c>
      <c r="B129978" s="2">
        <v>44425.609411003235</v>
      </c>
      <c r="C129978">
        <v>157976</v>
      </c>
      <c r="D129978">
        <v>349014</v>
      </c>
    </row>
    <row r="129979" spans="1:4" x14ac:dyDescent="0.3">
      <c r="A129979">
        <v>392302</v>
      </c>
      <c r="B129979" s="2">
        <v>44425.611029126208</v>
      </c>
      <c r="C129979">
        <v>72743</v>
      </c>
      <c r="D129979">
        <v>183290</v>
      </c>
    </row>
    <row r="129980" spans="1:4" x14ac:dyDescent="0.3">
      <c r="A129980">
        <v>392303</v>
      </c>
      <c r="B129980" s="2">
        <v>44425.611029126208</v>
      </c>
      <c r="C129980">
        <v>161803</v>
      </c>
      <c r="D129980">
        <v>180863</v>
      </c>
    </row>
    <row r="129981" spans="1:4" x14ac:dyDescent="0.3">
      <c r="A129981">
        <v>392304</v>
      </c>
      <c r="B129981" s="2">
        <v>44425.612242718445</v>
      </c>
      <c r="C129981">
        <v>47132</v>
      </c>
      <c r="D129981">
        <v>180863</v>
      </c>
    </row>
    <row r="129982" spans="1:4" x14ac:dyDescent="0.3">
      <c r="A129982">
        <v>392305</v>
      </c>
      <c r="B129982" s="2">
        <v>44425.613051779939</v>
      </c>
      <c r="C129982">
        <v>70273</v>
      </c>
      <c r="D129982">
        <v>89660</v>
      </c>
    </row>
    <row r="129983" spans="1:4" x14ac:dyDescent="0.3">
      <c r="A129983">
        <v>392309</v>
      </c>
      <c r="B129983" s="2">
        <v>44425.613860841426</v>
      </c>
      <c r="C129983">
        <v>333824</v>
      </c>
      <c r="D129983">
        <v>317329</v>
      </c>
    </row>
    <row r="129984" spans="1:4" x14ac:dyDescent="0.3">
      <c r="A129984">
        <v>392312</v>
      </c>
      <c r="B129984" s="2">
        <v>44425.614000000001</v>
      </c>
      <c r="C129984">
        <v>119379</v>
      </c>
      <c r="D129984">
        <v>347008</v>
      </c>
    </row>
    <row r="129985" spans="1:4" x14ac:dyDescent="0.3">
      <c r="A129985">
        <v>392313</v>
      </c>
      <c r="B129985" s="2">
        <v>44425.615478964406</v>
      </c>
      <c r="C129985">
        <v>4627</v>
      </c>
      <c r="D129985">
        <v>328228</v>
      </c>
    </row>
    <row r="129986" spans="1:4" x14ac:dyDescent="0.3">
      <c r="A129986">
        <v>392316</v>
      </c>
      <c r="B129986" s="2">
        <v>44425.615478964406</v>
      </c>
      <c r="C129986">
        <v>92231</v>
      </c>
      <c r="D129986">
        <v>179296</v>
      </c>
    </row>
    <row r="129987" spans="1:4" x14ac:dyDescent="0.3">
      <c r="A129987">
        <v>392319</v>
      </c>
      <c r="B129987" s="2">
        <v>44425.615478964406</v>
      </c>
      <c r="C129987">
        <v>250218</v>
      </c>
      <c r="D129987">
        <v>459455</v>
      </c>
    </row>
    <row r="129988" spans="1:4" x14ac:dyDescent="0.3">
      <c r="A129988">
        <v>392321</v>
      </c>
      <c r="B129988" s="2">
        <v>44425.615883495142</v>
      </c>
      <c r="C129988">
        <v>292032</v>
      </c>
      <c r="D129988">
        <v>230507</v>
      </c>
    </row>
    <row r="129989" spans="1:4" x14ac:dyDescent="0.3">
      <c r="A129989">
        <v>392322</v>
      </c>
      <c r="B129989" s="2">
        <v>44425.616288025893</v>
      </c>
      <c r="C129989">
        <v>114185</v>
      </c>
      <c r="D129989">
        <v>12149</v>
      </c>
    </row>
    <row r="129990" spans="1:4" x14ac:dyDescent="0.3">
      <c r="A129990">
        <v>392324</v>
      </c>
      <c r="B129990" s="2">
        <v>44425.617501618122</v>
      </c>
      <c r="C129990">
        <v>1975</v>
      </c>
      <c r="D129990">
        <v>5151</v>
      </c>
    </row>
    <row r="129991" spans="1:4" x14ac:dyDescent="0.3">
      <c r="A129991">
        <v>392326</v>
      </c>
      <c r="B129991" s="2">
        <v>44425.617906148866</v>
      </c>
      <c r="C129991">
        <v>250521</v>
      </c>
      <c r="D129991">
        <v>250679</v>
      </c>
    </row>
    <row r="129992" spans="1:4" x14ac:dyDescent="0.3">
      <c r="A129992">
        <v>392330</v>
      </c>
      <c r="B129992" s="2">
        <v>44425.618310679609</v>
      </c>
      <c r="C129992">
        <v>36132</v>
      </c>
      <c r="D129992">
        <v>175663</v>
      </c>
    </row>
    <row r="129993" spans="1:4" x14ac:dyDescent="0.3">
      <c r="A129993">
        <v>392334</v>
      </c>
      <c r="B129993" s="2">
        <v>44425.618310679609</v>
      </c>
      <c r="C129993">
        <v>82730</v>
      </c>
      <c r="D129993">
        <v>230507</v>
      </c>
    </row>
    <row r="129994" spans="1:4" x14ac:dyDescent="0.3">
      <c r="A129994">
        <v>392335</v>
      </c>
      <c r="B129994" s="2">
        <v>44425.621142394819</v>
      </c>
      <c r="C129994">
        <v>163055</v>
      </c>
      <c r="D129994">
        <v>208036</v>
      </c>
    </row>
    <row r="129995" spans="1:4" x14ac:dyDescent="0.3">
      <c r="A129995">
        <v>392336</v>
      </c>
      <c r="B129995" s="2">
        <v>44425.621142394826</v>
      </c>
      <c r="C129995">
        <v>60831</v>
      </c>
      <c r="D129995">
        <v>346188</v>
      </c>
    </row>
    <row r="129996" spans="1:4" x14ac:dyDescent="0.3">
      <c r="A129996">
        <v>392337</v>
      </c>
      <c r="B129996" s="2">
        <v>44425.623974110029</v>
      </c>
      <c r="C129996">
        <v>217477</v>
      </c>
      <c r="D129996">
        <v>351192</v>
      </c>
    </row>
    <row r="129997" spans="1:4" x14ac:dyDescent="0.3">
      <c r="A129997">
        <v>392342</v>
      </c>
      <c r="B129997" s="2">
        <v>44425.624783171515</v>
      </c>
      <c r="C129997">
        <v>60539</v>
      </c>
      <c r="D129997">
        <v>258251</v>
      </c>
    </row>
    <row r="129998" spans="1:4" x14ac:dyDescent="0.3">
      <c r="A129998">
        <v>392345</v>
      </c>
      <c r="B129998" s="2">
        <v>44425.625333333337</v>
      </c>
      <c r="C129998">
        <v>307105</v>
      </c>
      <c r="D129998">
        <v>158978</v>
      </c>
    </row>
    <row r="129999" spans="1:4" x14ac:dyDescent="0.3">
      <c r="A129999">
        <v>392346</v>
      </c>
      <c r="B129999" s="2">
        <v>44425.625996763752</v>
      </c>
      <c r="C129999">
        <v>200384</v>
      </c>
      <c r="D129999">
        <v>347008</v>
      </c>
    </row>
    <row r="130000" spans="1:4" x14ac:dyDescent="0.3">
      <c r="A130000">
        <v>392347</v>
      </c>
      <c r="B130000" s="2">
        <v>44425.626805825246</v>
      </c>
      <c r="C130000">
        <v>142698</v>
      </c>
      <c r="D130000">
        <v>74742</v>
      </c>
    </row>
    <row r="130001" spans="1:4" x14ac:dyDescent="0.3">
      <c r="A130001">
        <v>392348</v>
      </c>
      <c r="B130001" s="2">
        <v>44425.626805825246</v>
      </c>
      <c r="C130001">
        <v>244691</v>
      </c>
      <c r="D130001">
        <v>94440</v>
      </c>
    </row>
    <row r="130002" spans="1:4" x14ac:dyDescent="0.3">
      <c r="A130002">
        <v>392353</v>
      </c>
      <c r="B130002" s="2">
        <v>44425.627210355982</v>
      </c>
      <c r="C130002">
        <v>81145</v>
      </c>
      <c r="D130002">
        <v>264569</v>
      </c>
    </row>
    <row r="130003" spans="1:4" x14ac:dyDescent="0.3">
      <c r="A130003">
        <v>392354</v>
      </c>
      <c r="B130003" s="2">
        <v>44425.627210355982</v>
      </c>
      <c r="C130003">
        <v>214118</v>
      </c>
      <c r="D130003">
        <v>351192</v>
      </c>
    </row>
    <row r="130004" spans="1:4" x14ac:dyDescent="0.3">
      <c r="A130004">
        <v>392355</v>
      </c>
      <c r="B130004" s="2">
        <v>44425.627210355982</v>
      </c>
      <c r="C130004">
        <v>318226</v>
      </c>
      <c r="D130004">
        <v>158978</v>
      </c>
    </row>
    <row r="130005" spans="1:4" x14ac:dyDescent="0.3">
      <c r="A130005">
        <v>392360</v>
      </c>
      <c r="B130005" s="2">
        <v>44425.628666666664</v>
      </c>
      <c r="C130005">
        <v>17854</v>
      </c>
      <c r="D130005">
        <v>178412</v>
      </c>
    </row>
    <row r="130006" spans="1:4" x14ac:dyDescent="0.3">
      <c r="A130006">
        <v>392364</v>
      </c>
      <c r="B130006" s="2">
        <v>44425.628828478963</v>
      </c>
      <c r="C130006">
        <v>120504</v>
      </c>
      <c r="D130006">
        <v>23621</v>
      </c>
    </row>
    <row r="130007" spans="1:4" x14ac:dyDescent="0.3">
      <c r="A130007">
        <v>392367</v>
      </c>
      <c r="B130007" s="2">
        <v>44425.629000000001</v>
      </c>
      <c r="C130007">
        <v>147474</v>
      </c>
      <c r="D130007">
        <v>446536</v>
      </c>
    </row>
    <row r="130008" spans="1:4" x14ac:dyDescent="0.3">
      <c r="A130008">
        <v>392370</v>
      </c>
      <c r="B130008" s="2">
        <v>44425.629233009706</v>
      </c>
      <c r="C130008">
        <v>301715</v>
      </c>
      <c r="D130008">
        <v>461405</v>
      </c>
    </row>
    <row r="130009" spans="1:4" x14ac:dyDescent="0.3">
      <c r="A130009">
        <v>392374</v>
      </c>
      <c r="B130009" s="2">
        <v>44425.629637540456</v>
      </c>
      <c r="C130009">
        <v>243795</v>
      </c>
      <c r="D130009">
        <v>250679</v>
      </c>
    </row>
    <row r="130010" spans="1:4" x14ac:dyDescent="0.3">
      <c r="A130010">
        <v>392375</v>
      </c>
      <c r="B130010" s="2">
        <v>44425.630446601943</v>
      </c>
      <c r="C130010">
        <v>215858</v>
      </c>
      <c r="D130010">
        <v>347393</v>
      </c>
    </row>
    <row r="130011" spans="1:4" x14ac:dyDescent="0.3">
      <c r="A130011">
        <v>392379</v>
      </c>
      <c r="B130011" s="2">
        <v>44425.630446601943</v>
      </c>
      <c r="C130011">
        <v>274303</v>
      </c>
      <c r="D130011">
        <v>470762</v>
      </c>
    </row>
    <row r="130012" spans="1:4" x14ac:dyDescent="0.3">
      <c r="A130012">
        <v>392382</v>
      </c>
      <c r="B130012" s="2">
        <v>44425.630851132686</v>
      </c>
      <c r="C130012">
        <v>263806</v>
      </c>
      <c r="D130012">
        <v>259049</v>
      </c>
    </row>
    <row r="130013" spans="1:4" x14ac:dyDescent="0.3">
      <c r="A130013">
        <v>392385</v>
      </c>
      <c r="B130013" s="2">
        <v>44425.631000000001</v>
      </c>
      <c r="C130013">
        <v>217676</v>
      </c>
      <c r="D130013">
        <v>342585</v>
      </c>
    </row>
    <row r="130014" spans="1:4" x14ac:dyDescent="0.3">
      <c r="A130014">
        <v>392389</v>
      </c>
      <c r="B130014" s="2">
        <v>44425.632469255666</v>
      </c>
      <c r="C130014">
        <v>316589</v>
      </c>
      <c r="D130014">
        <v>119655</v>
      </c>
    </row>
    <row r="130015" spans="1:4" x14ac:dyDescent="0.3">
      <c r="A130015">
        <v>392392</v>
      </c>
      <c r="B130015" s="2">
        <v>44425.632469255666</v>
      </c>
      <c r="C130015">
        <v>334907</v>
      </c>
      <c r="D130015">
        <v>411922</v>
      </c>
    </row>
    <row r="130016" spans="1:4" x14ac:dyDescent="0.3">
      <c r="A130016">
        <v>392397</v>
      </c>
      <c r="B130016" s="2">
        <v>44425.633682847896</v>
      </c>
      <c r="C130016">
        <v>27848</v>
      </c>
      <c r="D130016">
        <v>309648</v>
      </c>
    </row>
    <row r="130017" spans="1:4" x14ac:dyDescent="0.3">
      <c r="A130017">
        <v>392398</v>
      </c>
      <c r="B130017" s="2">
        <v>44425.634896440133</v>
      </c>
      <c r="C130017">
        <v>156017</v>
      </c>
      <c r="D130017">
        <v>411922</v>
      </c>
    </row>
    <row r="130018" spans="1:4" x14ac:dyDescent="0.3">
      <c r="A130018">
        <v>392403</v>
      </c>
      <c r="B130018" s="2">
        <v>44425.636514563106</v>
      </c>
      <c r="C130018">
        <v>6341</v>
      </c>
      <c r="D130018">
        <v>155227</v>
      </c>
    </row>
    <row r="130019" spans="1:4" x14ac:dyDescent="0.3">
      <c r="A130019">
        <v>392407</v>
      </c>
      <c r="B130019" s="2">
        <v>44425.636514563106</v>
      </c>
      <c r="C130019">
        <v>65767</v>
      </c>
      <c r="D130019">
        <v>122897</v>
      </c>
    </row>
    <row r="130020" spans="1:4" x14ac:dyDescent="0.3">
      <c r="A130020">
        <v>392409</v>
      </c>
      <c r="B130020" s="2">
        <v>44425.636514563106</v>
      </c>
      <c r="C130020">
        <v>69769</v>
      </c>
      <c r="D130020">
        <v>258251</v>
      </c>
    </row>
    <row r="130021" spans="1:4" x14ac:dyDescent="0.3">
      <c r="A130021">
        <v>392410</v>
      </c>
      <c r="B130021" s="2">
        <v>44425.636919093849</v>
      </c>
      <c r="C130021">
        <v>1066</v>
      </c>
      <c r="D130021">
        <v>398027</v>
      </c>
    </row>
    <row r="130022" spans="1:4" x14ac:dyDescent="0.3">
      <c r="A130022">
        <v>392413</v>
      </c>
      <c r="B130022" s="2">
        <v>44425.636919093849</v>
      </c>
      <c r="C130022">
        <v>107008</v>
      </c>
      <c r="D130022">
        <v>5151</v>
      </c>
    </row>
    <row r="130023" spans="1:4" x14ac:dyDescent="0.3">
      <c r="A130023">
        <v>392416</v>
      </c>
      <c r="B130023" s="2">
        <v>44425.637728155343</v>
      </c>
      <c r="C130023">
        <v>158650</v>
      </c>
      <c r="D130023">
        <v>473323</v>
      </c>
    </row>
    <row r="130024" spans="1:4" x14ac:dyDescent="0.3">
      <c r="A130024">
        <v>392420</v>
      </c>
      <c r="B130024" s="2">
        <v>44425.638941747573</v>
      </c>
      <c r="C130024">
        <v>321503</v>
      </c>
      <c r="D130024">
        <v>397390</v>
      </c>
    </row>
    <row r="130025" spans="1:4" x14ac:dyDescent="0.3">
      <c r="A130025">
        <v>392425</v>
      </c>
      <c r="B130025" s="2">
        <v>44425.640559870553</v>
      </c>
      <c r="C130025">
        <v>68262</v>
      </c>
      <c r="D130025">
        <v>230507</v>
      </c>
    </row>
    <row r="130026" spans="1:4" x14ac:dyDescent="0.3">
      <c r="A130026">
        <v>392426</v>
      </c>
      <c r="B130026" s="2">
        <v>44425.64136893204</v>
      </c>
      <c r="C130026">
        <v>206608</v>
      </c>
      <c r="D130026">
        <v>86587</v>
      </c>
    </row>
    <row r="130027" spans="1:4" x14ac:dyDescent="0.3">
      <c r="A130027">
        <v>392431</v>
      </c>
      <c r="B130027" s="2">
        <v>44425.643391585756</v>
      </c>
      <c r="C130027">
        <v>265900</v>
      </c>
      <c r="D130027">
        <v>438599</v>
      </c>
    </row>
    <row r="130028" spans="1:4" x14ac:dyDescent="0.3">
      <c r="A130028">
        <v>392435</v>
      </c>
      <c r="B130028" s="2">
        <v>44425.643391585756</v>
      </c>
      <c r="C130028">
        <v>331083</v>
      </c>
      <c r="D130028">
        <v>21760</v>
      </c>
    </row>
    <row r="130029" spans="1:4" x14ac:dyDescent="0.3">
      <c r="A130029">
        <v>392437</v>
      </c>
      <c r="B130029" s="2">
        <v>44425.64420064725</v>
      </c>
      <c r="C130029">
        <v>35132</v>
      </c>
      <c r="D130029">
        <v>5151</v>
      </c>
    </row>
    <row r="130030" spans="1:4" x14ac:dyDescent="0.3">
      <c r="A130030">
        <v>392439</v>
      </c>
      <c r="B130030" s="2">
        <v>44425.644999999997</v>
      </c>
      <c r="C130030">
        <v>41649</v>
      </c>
      <c r="D130030">
        <v>143024</v>
      </c>
    </row>
    <row r="130031" spans="1:4" x14ac:dyDescent="0.3">
      <c r="A130031">
        <v>392440</v>
      </c>
      <c r="B130031" s="2">
        <v>44425.64541423948</v>
      </c>
      <c r="C130031">
        <v>315899</v>
      </c>
      <c r="D130031">
        <v>158978</v>
      </c>
    </row>
    <row r="130032" spans="1:4" x14ac:dyDescent="0.3">
      <c r="A130032">
        <v>392442</v>
      </c>
      <c r="B130032" s="2">
        <v>44425.646000000001</v>
      </c>
      <c r="C130032">
        <v>291525</v>
      </c>
      <c r="D130032">
        <v>119655</v>
      </c>
    </row>
    <row r="130033" spans="1:4" x14ac:dyDescent="0.3">
      <c r="A130033">
        <v>392446</v>
      </c>
      <c r="B130033" s="2">
        <v>44425.646627831709</v>
      </c>
      <c r="C130033">
        <v>5945</v>
      </c>
      <c r="D130033">
        <v>17150</v>
      </c>
    </row>
    <row r="130034" spans="1:4" x14ac:dyDescent="0.3">
      <c r="A130034">
        <v>392450</v>
      </c>
      <c r="B130034" s="2">
        <v>44425.64865048544</v>
      </c>
      <c r="C130034">
        <v>348437</v>
      </c>
      <c r="D130034">
        <v>397390</v>
      </c>
    </row>
    <row r="130035" spans="1:4" x14ac:dyDescent="0.3">
      <c r="A130035">
        <v>392455</v>
      </c>
      <c r="B130035" s="2">
        <v>44425.649459546927</v>
      </c>
      <c r="C130035">
        <v>64157</v>
      </c>
      <c r="D130035">
        <v>53379</v>
      </c>
    </row>
    <row r="130036" spans="1:4" x14ac:dyDescent="0.3">
      <c r="A130036">
        <v>392460</v>
      </c>
      <c r="B130036" s="2">
        <v>44425.649459546927</v>
      </c>
      <c r="C130036">
        <v>261984</v>
      </c>
      <c r="D130036">
        <v>87812</v>
      </c>
    </row>
    <row r="130037" spans="1:4" x14ac:dyDescent="0.3">
      <c r="A130037">
        <v>392461</v>
      </c>
      <c r="B130037" s="2">
        <v>44425.65148220065</v>
      </c>
      <c r="C130037">
        <v>153136</v>
      </c>
      <c r="D130037">
        <v>227775</v>
      </c>
    </row>
    <row r="130038" spans="1:4" x14ac:dyDescent="0.3">
      <c r="A130038">
        <v>392462</v>
      </c>
      <c r="B130038" s="2">
        <v>44425.653100323623</v>
      </c>
      <c r="C130038">
        <v>31024</v>
      </c>
      <c r="D130038">
        <v>318588</v>
      </c>
    </row>
    <row r="130039" spans="1:4" x14ac:dyDescent="0.3">
      <c r="A130039">
        <v>392467</v>
      </c>
      <c r="B130039" s="2">
        <v>44425.653100323623</v>
      </c>
      <c r="C130039">
        <v>274329</v>
      </c>
      <c r="D130039">
        <v>110241</v>
      </c>
    </row>
    <row r="130040" spans="1:4" x14ac:dyDescent="0.3">
      <c r="A130040">
        <v>392468</v>
      </c>
      <c r="B130040" s="2">
        <v>44425.65390938511</v>
      </c>
      <c r="C130040">
        <v>177698</v>
      </c>
      <c r="D130040">
        <v>258251</v>
      </c>
    </row>
    <row r="130041" spans="1:4" x14ac:dyDescent="0.3">
      <c r="A130041">
        <v>392470</v>
      </c>
      <c r="B130041" s="2">
        <v>44425.65390938511</v>
      </c>
      <c r="C130041">
        <v>250713</v>
      </c>
      <c r="D130041">
        <v>242621</v>
      </c>
    </row>
    <row r="130042" spans="1:4" x14ac:dyDescent="0.3">
      <c r="A130042">
        <v>392474</v>
      </c>
      <c r="B130042" s="2">
        <v>44425.65431391586</v>
      </c>
      <c r="C130042">
        <v>32030</v>
      </c>
      <c r="D130042">
        <v>308577</v>
      </c>
    </row>
    <row r="130043" spans="1:4" x14ac:dyDescent="0.3">
      <c r="A130043">
        <v>392475</v>
      </c>
      <c r="B130043" s="2">
        <v>44425.65431391586</v>
      </c>
      <c r="C130043">
        <v>283042</v>
      </c>
      <c r="D130043">
        <v>149755</v>
      </c>
    </row>
    <row r="130044" spans="1:4" x14ac:dyDescent="0.3">
      <c r="A130044">
        <v>392477</v>
      </c>
      <c r="B130044" s="2">
        <v>44425.654718446596</v>
      </c>
      <c r="C130044">
        <v>154552</v>
      </c>
      <c r="D130044">
        <v>290088</v>
      </c>
    </row>
    <row r="130045" spans="1:4" x14ac:dyDescent="0.3">
      <c r="A130045">
        <v>392478</v>
      </c>
      <c r="B130045" s="2">
        <v>44425.6583592233</v>
      </c>
      <c r="C130045">
        <v>158527</v>
      </c>
      <c r="D130045">
        <v>82319</v>
      </c>
    </row>
    <row r="130046" spans="1:4" x14ac:dyDescent="0.3">
      <c r="A130046">
        <v>392482</v>
      </c>
      <c r="B130046" s="2">
        <v>44425.658763754043</v>
      </c>
      <c r="C130046">
        <v>224470</v>
      </c>
      <c r="D130046">
        <v>388561</v>
      </c>
    </row>
    <row r="130047" spans="1:4" x14ac:dyDescent="0.3">
      <c r="A130047">
        <v>392485</v>
      </c>
      <c r="B130047" s="2">
        <v>44425.660786407767</v>
      </c>
      <c r="C130047">
        <v>41957</v>
      </c>
      <c r="D130047">
        <v>370972</v>
      </c>
    </row>
    <row r="130048" spans="1:4" x14ac:dyDescent="0.3">
      <c r="A130048">
        <v>392488</v>
      </c>
      <c r="B130048" s="2">
        <v>44425.660786407767</v>
      </c>
      <c r="C130048">
        <v>89048</v>
      </c>
      <c r="D130048">
        <v>37644</v>
      </c>
    </row>
    <row r="130049" spans="1:4" x14ac:dyDescent="0.3">
      <c r="A130049">
        <v>392491</v>
      </c>
      <c r="B130049" s="2">
        <v>44425.66119093851</v>
      </c>
      <c r="C130049">
        <v>337729</v>
      </c>
      <c r="D130049">
        <v>56783</v>
      </c>
    </row>
    <row r="130050" spans="1:4" x14ac:dyDescent="0.3">
      <c r="A130050">
        <v>392492</v>
      </c>
      <c r="B130050" s="2">
        <v>44425.661595469253</v>
      </c>
      <c r="C130050">
        <v>45430</v>
      </c>
      <c r="D130050">
        <v>227775</v>
      </c>
    </row>
    <row r="130051" spans="1:4" x14ac:dyDescent="0.3">
      <c r="A130051">
        <v>392497</v>
      </c>
      <c r="B130051" s="2">
        <v>44425.663213592234</v>
      </c>
      <c r="C130051">
        <v>200575</v>
      </c>
      <c r="D130051">
        <v>170185</v>
      </c>
    </row>
    <row r="130052" spans="1:4" x14ac:dyDescent="0.3">
      <c r="A130052">
        <v>392498</v>
      </c>
      <c r="B130052" s="2">
        <v>44425.664022653727</v>
      </c>
      <c r="C130052">
        <v>67545</v>
      </c>
      <c r="D130052">
        <v>357547</v>
      </c>
    </row>
    <row r="130053" spans="1:4" x14ac:dyDescent="0.3">
      <c r="A130053">
        <v>392500</v>
      </c>
      <c r="B130053" s="2">
        <v>44425.664427184463</v>
      </c>
      <c r="C130053">
        <v>279078</v>
      </c>
      <c r="D130053">
        <v>396828</v>
      </c>
    </row>
    <row r="130054" spans="1:4" x14ac:dyDescent="0.3">
      <c r="A130054">
        <v>392505</v>
      </c>
      <c r="B130054" s="2">
        <v>44425.664831715214</v>
      </c>
      <c r="C130054">
        <v>149271</v>
      </c>
      <c r="D130054">
        <v>238334</v>
      </c>
    </row>
    <row r="130055" spans="1:4" x14ac:dyDescent="0.3">
      <c r="A130055">
        <v>392510</v>
      </c>
      <c r="B130055" s="2">
        <v>44425.666045307444</v>
      </c>
      <c r="C130055">
        <v>31326</v>
      </c>
      <c r="D130055">
        <v>104958</v>
      </c>
    </row>
    <row r="130056" spans="1:4" x14ac:dyDescent="0.3">
      <c r="A130056">
        <v>392515</v>
      </c>
      <c r="B130056" s="2">
        <v>44425.666449838187</v>
      </c>
      <c r="C130056">
        <v>28450</v>
      </c>
      <c r="D130056">
        <v>100412</v>
      </c>
    </row>
    <row r="130057" spans="1:4" x14ac:dyDescent="0.3">
      <c r="A130057">
        <v>392516</v>
      </c>
      <c r="B130057" s="2">
        <v>44425.667258899681</v>
      </c>
      <c r="C130057">
        <v>58911</v>
      </c>
      <c r="D130057">
        <v>301748</v>
      </c>
    </row>
    <row r="130058" spans="1:4" x14ac:dyDescent="0.3">
      <c r="A130058">
        <v>392517</v>
      </c>
      <c r="B130058" s="2">
        <v>44425.667258899681</v>
      </c>
      <c r="C130058">
        <v>130070</v>
      </c>
      <c r="D130058">
        <v>364695</v>
      </c>
    </row>
    <row r="130059" spans="1:4" x14ac:dyDescent="0.3">
      <c r="A130059">
        <v>392521</v>
      </c>
      <c r="B130059" s="2">
        <v>44425.667258899681</v>
      </c>
      <c r="C130059">
        <v>322563</v>
      </c>
      <c r="D130059">
        <v>418033</v>
      </c>
    </row>
    <row r="130060" spans="1:4" x14ac:dyDescent="0.3">
      <c r="A130060">
        <v>392524</v>
      </c>
      <c r="B130060" s="2">
        <v>44425.667663430417</v>
      </c>
      <c r="C130060">
        <v>176636</v>
      </c>
      <c r="D130060">
        <v>198146</v>
      </c>
    </row>
    <row r="130061" spans="1:4" x14ac:dyDescent="0.3">
      <c r="A130061">
        <v>392528</v>
      </c>
      <c r="B130061" s="2">
        <v>44425.667663430417</v>
      </c>
      <c r="C130061">
        <v>276755</v>
      </c>
      <c r="D130061">
        <v>238134</v>
      </c>
    </row>
    <row r="130062" spans="1:4" x14ac:dyDescent="0.3">
      <c r="A130062">
        <v>392531</v>
      </c>
      <c r="B130062" s="2">
        <v>44425.668067961167</v>
      </c>
      <c r="C130062">
        <v>189374</v>
      </c>
      <c r="D130062">
        <v>145101</v>
      </c>
    </row>
    <row r="130063" spans="1:4" x14ac:dyDescent="0.3">
      <c r="A130063">
        <v>392534</v>
      </c>
      <c r="B130063" s="2">
        <v>44425.668877022654</v>
      </c>
      <c r="C130063">
        <v>151574</v>
      </c>
      <c r="D130063">
        <v>31302</v>
      </c>
    </row>
    <row r="130064" spans="1:4" x14ac:dyDescent="0.3">
      <c r="A130064">
        <v>392538</v>
      </c>
      <c r="B130064" s="2">
        <v>44425.668877022654</v>
      </c>
      <c r="C130064">
        <v>292029</v>
      </c>
      <c r="D130064">
        <v>119655</v>
      </c>
    </row>
    <row r="130065" spans="1:4" x14ac:dyDescent="0.3">
      <c r="A130065">
        <v>392541</v>
      </c>
      <c r="B130065" s="2">
        <v>44425.66968608414</v>
      </c>
      <c r="C130065">
        <v>179869</v>
      </c>
      <c r="D130065">
        <v>230507</v>
      </c>
    </row>
    <row r="130066" spans="1:4" x14ac:dyDescent="0.3">
      <c r="A130066">
        <v>392544</v>
      </c>
      <c r="B130066" s="2">
        <v>44425.670090614884</v>
      </c>
      <c r="C130066">
        <v>289229</v>
      </c>
      <c r="D130066">
        <v>347393</v>
      </c>
    </row>
    <row r="130067" spans="1:4" x14ac:dyDescent="0.3">
      <c r="A130067">
        <v>392549</v>
      </c>
      <c r="B130067" s="2">
        <v>44425.670495145634</v>
      </c>
      <c r="C130067">
        <v>153877</v>
      </c>
      <c r="D130067">
        <v>344776</v>
      </c>
    </row>
    <row r="130068" spans="1:4" x14ac:dyDescent="0.3">
      <c r="A130068">
        <v>392551</v>
      </c>
      <c r="B130068" s="2">
        <v>44425.672113268614</v>
      </c>
      <c r="C130068">
        <v>13599</v>
      </c>
      <c r="D130068">
        <v>275489</v>
      </c>
    </row>
    <row r="130069" spans="1:4" x14ac:dyDescent="0.3">
      <c r="A130069">
        <v>392554</v>
      </c>
      <c r="B130069" s="2">
        <v>44425.672113268614</v>
      </c>
      <c r="C130069">
        <v>21901</v>
      </c>
      <c r="D130069">
        <v>439981</v>
      </c>
    </row>
    <row r="130070" spans="1:4" x14ac:dyDescent="0.3">
      <c r="A130070">
        <v>392556</v>
      </c>
      <c r="B130070" s="2">
        <v>44425.672113268614</v>
      </c>
      <c r="C130070">
        <v>111687</v>
      </c>
      <c r="D130070">
        <v>397</v>
      </c>
    </row>
    <row r="130071" spans="1:4" x14ac:dyDescent="0.3">
      <c r="A130071">
        <v>392559</v>
      </c>
      <c r="B130071" s="2">
        <v>44425.672922330094</v>
      </c>
      <c r="C130071">
        <v>27034</v>
      </c>
      <c r="D130071">
        <v>192331</v>
      </c>
    </row>
    <row r="130072" spans="1:4" x14ac:dyDescent="0.3">
      <c r="A130072">
        <v>392560</v>
      </c>
      <c r="B130072" s="2">
        <v>44425.673731391587</v>
      </c>
      <c r="C130072">
        <v>181605</v>
      </c>
      <c r="D130072">
        <v>264283</v>
      </c>
    </row>
    <row r="130073" spans="1:4" x14ac:dyDescent="0.3">
      <c r="A130073">
        <v>392564</v>
      </c>
      <c r="B130073" s="2">
        <v>44425.675349514568</v>
      </c>
      <c r="C130073">
        <v>163426</v>
      </c>
      <c r="D130073">
        <v>415290</v>
      </c>
    </row>
    <row r="130074" spans="1:4" x14ac:dyDescent="0.3">
      <c r="A130074">
        <v>392567</v>
      </c>
      <c r="B130074" s="2">
        <v>44425.675754045304</v>
      </c>
      <c r="C130074">
        <v>289990</v>
      </c>
      <c r="D130074">
        <v>432534</v>
      </c>
    </row>
    <row r="130075" spans="1:4" x14ac:dyDescent="0.3">
      <c r="A130075">
        <v>392568</v>
      </c>
      <c r="B130075" s="2">
        <v>44425.675754045304</v>
      </c>
      <c r="C130075">
        <v>301283</v>
      </c>
      <c r="D130075">
        <v>17150</v>
      </c>
    </row>
    <row r="130076" spans="1:4" x14ac:dyDescent="0.3">
      <c r="A130076">
        <v>392573</v>
      </c>
      <c r="B130076" s="2">
        <v>44425.675754045304</v>
      </c>
      <c r="C130076">
        <v>323517</v>
      </c>
      <c r="D130076">
        <v>259488</v>
      </c>
    </row>
    <row r="130077" spans="1:4" x14ac:dyDescent="0.3">
      <c r="A130077">
        <v>392577</v>
      </c>
      <c r="B130077" s="2">
        <v>44425.675754045311</v>
      </c>
      <c r="C130077">
        <v>58354</v>
      </c>
      <c r="D130077">
        <v>158978</v>
      </c>
    </row>
    <row r="130078" spans="1:4" x14ac:dyDescent="0.3">
      <c r="A130078">
        <v>392578</v>
      </c>
      <c r="B130078" s="2">
        <v>44425.676563106797</v>
      </c>
      <c r="C130078">
        <v>331350</v>
      </c>
      <c r="D130078">
        <v>43842</v>
      </c>
    </row>
    <row r="130079" spans="1:4" x14ac:dyDescent="0.3">
      <c r="A130079">
        <v>392581</v>
      </c>
      <c r="B130079" s="2">
        <v>44425.676967637541</v>
      </c>
      <c r="C130079">
        <v>138254</v>
      </c>
      <c r="D130079">
        <v>209122</v>
      </c>
    </row>
    <row r="130080" spans="1:4" x14ac:dyDescent="0.3">
      <c r="A130080">
        <v>392583</v>
      </c>
      <c r="B130080" s="2">
        <v>44425.677372168284</v>
      </c>
      <c r="C130080">
        <v>87549</v>
      </c>
      <c r="D130080">
        <v>325852</v>
      </c>
    </row>
    <row r="130081" spans="1:4" x14ac:dyDescent="0.3">
      <c r="A130081">
        <v>392585</v>
      </c>
      <c r="B130081" s="2">
        <v>44425.678181229778</v>
      </c>
      <c r="C130081">
        <v>20441</v>
      </c>
      <c r="D130081">
        <v>304722</v>
      </c>
    </row>
    <row r="130082" spans="1:4" x14ac:dyDescent="0.3">
      <c r="A130082">
        <v>392589</v>
      </c>
      <c r="B130082" s="2">
        <v>44425.678585760521</v>
      </c>
      <c r="C130082">
        <v>315725</v>
      </c>
      <c r="D130082">
        <v>474478</v>
      </c>
    </row>
    <row r="130083" spans="1:4" x14ac:dyDescent="0.3">
      <c r="A130083">
        <v>392594</v>
      </c>
      <c r="B130083" s="2">
        <v>44425.678990291257</v>
      </c>
      <c r="C130083">
        <v>335034</v>
      </c>
      <c r="D130083">
        <v>284536</v>
      </c>
    </row>
    <row r="130084" spans="1:4" x14ac:dyDescent="0.3">
      <c r="A130084">
        <v>392595</v>
      </c>
      <c r="B130084" s="2">
        <v>44425.679799352751</v>
      </c>
      <c r="C130084">
        <v>233140</v>
      </c>
      <c r="D130084">
        <v>81477</v>
      </c>
    </row>
    <row r="130085" spans="1:4" x14ac:dyDescent="0.3">
      <c r="A130085">
        <v>392599</v>
      </c>
      <c r="B130085" s="2">
        <v>44425.680608414237</v>
      </c>
      <c r="C130085">
        <v>169526</v>
      </c>
      <c r="D130085">
        <v>411922</v>
      </c>
    </row>
    <row r="130086" spans="1:4" x14ac:dyDescent="0.3">
      <c r="A130086">
        <v>392601</v>
      </c>
      <c r="B130086" s="2">
        <v>44425.680666666667</v>
      </c>
      <c r="C130086">
        <v>334729</v>
      </c>
      <c r="D130086">
        <v>101979</v>
      </c>
    </row>
    <row r="130087" spans="1:4" x14ac:dyDescent="0.3">
      <c r="A130087">
        <v>392602</v>
      </c>
      <c r="B130087" s="2">
        <v>44425.682226537218</v>
      </c>
      <c r="C130087">
        <v>278648</v>
      </c>
      <c r="D130087">
        <v>16029</v>
      </c>
    </row>
    <row r="130088" spans="1:4" x14ac:dyDescent="0.3">
      <c r="A130088">
        <v>392605</v>
      </c>
      <c r="B130088" s="2">
        <v>44425.682631067961</v>
      </c>
      <c r="C130088">
        <v>102243</v>
      </c>
      <c r="D130088">
        <v>19525</v>
      </c>
    </row>
    <row r="130089" spans="1:4" x14ac:dyDescent="0.3">
      <c r="A130089">
        <v>392607</v>
      </c>
      <c r="B130089" s="2">
        <v>44425.683035598704</v>
      </c>
      <c r="C130089">
        <v>339538</v>
      </c>
      <c r="D130089">
        <v>190676</v>
      </c>
    </row>
    <row r="130090" spans="1:4" x14ac:dyDescent="0.3">
      <c r="A130090">
        <v>392608</v>
      </c>
      <c r="B130090" s="2">
        <v>44425.683440129455</v>
      </c>
      <c r="C130090">
        <v>142342</v>
      </c>
      <c r="D130090">
        <v>459455</v>
      </c>
    </row>
    <row r="130091" spans="1:4" x14ac:dyDescent="0.3">
      <c r="A130091">
        <v>392613</v>
      </c>
      <c r="B130091" s="2">
        <v>44425.683844660191</v>
      </c>
      <c r="C130091">
        <v>131951</v>
      </c>
      <c r="D130091">
        <v>401945</v>
      </c>
    </row>
    <row r="130092" spans="1:4" x14ac:dyDescent="0.3">
      <c r="A130092">
        <v>392615</v>
      </c>
      <c r="B130092" s="2">
        <v>44425.683844660191</v>
      </c>
      <c r="C130092">
        <v>207409</v>
      </c>
      <c r="D130092">
        <v>230507</v>
      </c>
    </row>
    <row r="130093" spans="1:4" x14ac:dyDescent="0.3">
      <c r="A130093">
        <v>392616</v>
      </c>
      <c r="B130093" s="2">
        <v>44425.684653721684</v>
      </c>
      <c r="C130093">
        <v>239744</v>
      </c>
      <c r="D130093">
        <v>264283</v>
      </c>
    </row>
    <row r="130094" spans="1:4" x14ac:dyDescent="0.3">
      <c r="A130094">
        <v>392619</v>
      </c>
      <c r="B130094" s="2">
        <v>44425.684666666661</v>
      </c>
      <c r="C130094">
        <v>87677</v>
      </c>
      <c r="D130094">
        <v>341081</v>
      </c>
    </row>
    <row r="130095" spans="1:4" x14ac:dyDescent="0.3">
      <c r="A130095">
        <v>392622</v>
      </c>
      <c r="B130095" s="2">
        <v>44425.685462783171</v>
      </c>
      <c r="C130095">
        <v>185784</v>
      </c>
      <c r="D130095">
        <v>476070</v>
      </c>
    </row>
    <row r="130096" spans="1:4" x14ac:dyDescent="0.3">
      <c r="A130096">
        <v>392627</v>
      </c>
      <c r="B130096" s="2">
        <v>44425.685867313914</v>
      </c>
      <c r="C130096">
        <v>99950</v>
      </c>
      <c r="D130096">
        <v>390221</v>
      </c>
    </row>
    <row r="130097" spans="1:4" x14ac:dyDescent="0.3">
      <c r="A130097">
        <v>392632</v>
      </c>
      <c r="B130097" s="2">
        <v>44425.685867313914</v>
      </c>
      <c r="C130097">
        <v>202306</v>
      </c>
      <c r="D130097">
        <v>250679</v>
      </c>
    </row>
    <row r="130098" spans="1:4" x14ac:dyDescent="0.3">
      <c r="A130098">
        <v>392636</v>
      </c>
      <c r="B130098" s="2">
        <v>44425.686271844657</v>
      </c>
      <c r="C130098">
        <v>163610</v>
      </c>
      <c r="D130098">
        <v>25268</v>
      </c>
    </row>
    <row r="130099" spans="1:4" x14ac:dyDescent="0.3">
      <c r="A130099">
        <v>392638</v>
      </c>
      <c r="B130099" s="2">
        <v>44425.686271844657</v>
      </c>
      <c r="C130099">
        <v>338604</v>
      </c>
      <c r="D130099">
        <v>379763</v>
      </c>
    </row>
    <row r="130100" spans="1:4" x14ac:dyDescent="0.3">
      <c r="A130100">
        <v>392639</v>
      </c>
      <c r="B130100" s="2">
        <v>44425.687080906144</v>
      </c>
      <c r="C130100">
        <v>115546</v>
      </c>
      <c r="D130100">
        <v>341081</v>
      </c>
    </row>
    <row r="130101" spans="1:4" x14ac:dyDescent="0.3">
      <c r="A130101">
        <v>392641</v>
      </c>
      <c r="B130101" s="2">
        <v>44425.687889967638</v>
      </c>
      <c r="C130101">
        <v>132961</v>
      </c>
      <c r="D130101">
        <v>118549</v>
      </c>
    </row>
    <row r="130102" spans="1:4" x14ac:dyDescent="0.3">
      <c r="A130102">
        <v>392645</v>
      </c>
      <c r="B130102" s="2">
        <v>44425.688294498381</v>
      </c>
      <c r="C130102">
        <v>212991</v>
      </c>
      <c r="D130102">
        <v>351192</v>
      </c>
    </row>
    <row r="130103" spans="1:4" x14ac:dyDescent="0.3">
      <c r="A130103">
        <v>392646</v>
      </c>
      <c r="B130103" s="2">
        <v>44425.688699029124</v>
      </c>
      <c r="C130103">
        <v>257174</v>
      </c>
      <c r="D130103">
        <v>179296</v>
      </c>
    </row>
    <row r="130104" spans="1:4" x14ac:dyDescent="0.3">
      <c r="A130104">
        <v>392650</v>
      </c>
      <c r="B130104" s="2">
        <v>44425.689333333336</v>
      </c>
      <c r="C130104">
        <v>186554</v>
      </c>
      <c r="D130104">
        <v>291304</v>
      </c>
    </row>
    <row r="130105" spans="1:4" x14ac:dyDescent="0.3">
      <c r="A130105">
        <v>392652</v>
      </c>
      <c r="B130105" s="2">
        <v>44425.690666666662</v>
      </c>
      <c r="C130105">
        <v>4533</v>
      </c>
      <c r="D130105">
        <v>62570</v>
      </c>
    </row>
    <row r="130106" spans="1:4" x14ac:dyDescent="0.3">
      <c r="A130106">
        <v>392656</v>
      </c>
      <c r="B130106" s="2">
        <v>44425.690666666662</v>
      </c>
      <c r="C130106">
        <v>167678</v>
      </c>
      <c r="D130106">
        <v>118549</v>
      </c>
    </row>
    <row r="130107" spans="1:4" x14ac:dyDescent="0.3">
      <c r="A130107">
        <v>392660</v>
      </c>
      <c r="B130107" s="2">
        <v>44425.691530744341</v>
      </c>
      <c r="C130107">
        <v>7311</v>
      </c>
      <c r="D130107">
        <v>472712</v>
      </c>
    </row>
    <row r="130108" spans="1:4" x14ac:dyDescent="0.3">
      <c r="A130108">
        <v>392663</v>
      </c>
      <c r="B130108" s="2">
        <v>44425.694362459544</v>
      </c>
      <c r="C130108">
        <v>81625</v>
      </c>
      <c r="D130108">
        <v>466283</v>
      </c>
    </row>
    <row r="130109" spans="1:4" x14ac:dyDescent="0.3">
      <c r="A130109">
        <v>392666</v>
      </c>
      <c r="B130109" s="2">
        <v>44425.695980582524</v>
      </c>
      <c r="C130109">
        <v>183684</v>
      </c>
      <c r="D130109">
        <v>241927</v>
      </c>
    </row>
    <row r="130110" spans="1:4" x14ac:dyDescent="0.3">
      <c r="A130110">
        <v>392669</v>
      </c>
      <c r="B130110" s="2">
        <v>44425.696789644011</v>
      </c>
      <c r="C130110">
        <v>39834</v>
      </c>
      <c r="D130110">
        <v>258219</v>
      </c>
    </row>
    <row r="130111" spans="1:4" x14ac:dyDescent="0.3">
      <c r="A130111">
        <v>392673</v>
      </c>
      <c r="B130111" s="2">
        <v>44425.697194174754</v>
      </c>
      <c r="C130111">
        <v>199816</v>
      </c>
      <c r="D130111">
        <v>462425</v>
      </c>
    </row>
    <row r="130112" spans="1:4" x14ac:dyDescent="0.3">
      <c r="A130112">
        <v>392676</v>
      </c>
      <c r="B130112" s="2">
        <v>44425.697999999997</v>
      </c>
      <c r="C130112">
        <v>91589</v>
      </c>
      <c r="D130112">
        <v>154256</v>
      </c>
    </row>
    <row r="130113" spans="1:4" x14ac:dyDescent="0.3">
      <c r="A130113">
        <v>392679</v>
      </c>
      <c r="B130113" s="2">
        <v>44425.698407766991</v>
      </c>
      <c r="C130113">
        <v>1011</v>
      </c>
      <c r="D130113">
        <v>182191</v>
      </c>
    </row>
    <row r="130114" spans="1:4" x14ac:dyDescent="0.3">
      <c r="A130114">
        <v>392681</v>
      </c>
      <c r="B130114" s="2">
        <v>44425.699216828478</v>
      </c>
      <c r="C130114">
        <v>20284</v>
      </c>
      <c r="D130114">
        <v>156268</v>
      </c>
    </row>
    <row r="130115" spans="1:4" x14ac:dyDescent="0.3">
      <c r="A130115">
        <v>392683</v>
      </c>
      <c r="B130115" s="2">
        <v>44425.699666666667</v>
      </c>
      <c r="C130115">
        <v>286741</v>
      </c>
      <c r="D130115">
        <v>86587</v>
      </c>
    </row>
    <row r="130116" spans="1:4" x14ac:dyDescent="0.3">
      <c r="A130116">
        <v>392688</v>
      </c>
      <c r="B130116" s="2">
        <v>44425.700025889964</v>
      </c>
      <c r="C130116">
        <v>88050</v>
      </c>
      <c r="D130116">
        <v>153893</v>
      </c>
    </row>
    <row r="130117" spans="1:4" x14ac:dyDescent="0.3">
      <c r="A130117">
        <v>392691</v>
      </c>
      <c r="B130117" s="2">
        <v>44425.700025889964</v>
      </c>
      <c r="C130117">
        <v>335129</v>
      </c>
      <c r="D130117">
        <v>250679</v>
      </c>
    </row>
    <row r="130118" spans="1:4" x14ac:dyDescent="0.3">
      <c r="A130118">
        <v>392693</v>
      </c>
      <c r="B130118" s="2">
        <v>44425.700834951458</v>
      </c>
      <c r="C130118">
        <v>172525</v>
      </c>
      <c r="D130118">
        <v>339713</v>
      </c>
    </row>
    <row r="130119" spans="1:4" x14ac:dyDescent="0.3">
      <c r="A130119">
        <v>392695</v>
      </c>
      <c r="B130119" s="2">
        <v>44425.701239482201</v>
      </c>
      <c r="C130119">
        <v>171732</v>
      </c>
      <c r="D130119">
        <v>104958</v>
      </c>
    </row>
    <row r="130120" spans="1:4" x14ac:dyDescent="0.3">
      <c r="A130120">
        <v>392697</v>
      </c>
      <c r="B130120" s="2">
        <v>44425.701644012945</v>
      </c>
      <c r="C130120">
        <v>93552</v>
      </c>
      <c r="D130120">
        <v>43842</v>
      </c>
    </row>
    <row r="130121" spans="1:4" x14ac:dyDescent="0.3">
      <c r="A130121">
        <v>392701</v>
      </c>
      <c r="B130121" s="2">
        <v>44425.702048543688</v>
      </c>
      <c r="C130121">
        <v>284644</v>
      </c>
      <c r="D130121">
        <v>419514</v>
      </c>
    </row>
    <row r="130122" spans="1:4" x14ac:dyDescent="0.3">
      <c r="A130122">
        <v>392703</v>
      </c>
      <c r="B130122" s="2">
        <v>44425.702453074431</v>
      </c>
      <c r="C130122">
        <v>102423</v>
      </c>
      <c r="D130122">
        <v>188971</v>
      </c>
    </row>
    <row r="130123" spans="1:4" x14ac:dyDescent="0.3">
      <c r="A130123">
        <v>392708</v>
      </c>
      <c r="B130123" s="2">
        <v>44425.702453074431</v>
      </c>
      <c r="C130123">
        <v>137227</v>
      </c>
      <c r="D130123">
        <v>74742</v>
      </c>
    </row>
    <row r="130124" spans="1:4" x14ac:dyDescent="0.3">
      <c r="A130124">
        <v>392711</v>
      </c>
      <c r="B130124" s="2">
        <v>44425.702453074438</v>
      </c>
      <c r="C130124">
        <v>325223</v>
      </c>
      <c r="D130124">
        <v>313721</v>
      </c>
    </row>
    <row r="130125" spans="1:4" x14ac:dyDescent="0.3">
      <c r="A130125">
        <v>392716</v>
      </c>
      <c r="B130125" s="2">
        <v>44425.703262135918</v>
      </c>
      <c r="C130125">
        <v>300192</v>
      </c>
      <c r="D130125">
        <v>122902</v>
      </c>
    </row>
    <row r="130126" spans="1:4" x14ac:dyDescent="0.3">
      <c r="A130126">
        <v>392720</v>
      </c>
      <c r="B130126" s="2">
        <v>44425.703666666668</v>
      </c>
      <c r="C130126">
        <v>275896</v>
      </c>
      <c r="D130126">
        <v>284325</v>
      </c>
    </row>
    <row r="130127" spans="1:4" x14ac:dyDescent="0.3">
      <c r="A130127">
        <v>392723</v>
      </c>
      <c r="B130127" s="2">
        <v>44425.704071197411</v>
      </c>
      <c r="C130127">
        <v>264427</v>
      </c>
      <c r="D130127">
        <v>439981</v>
      </c>
    </row>
    <row r="130128" spans="1:4" x14ac:dyDescent="0.3">
      <c r="A130128">
        <v>392724</v>
      </c>
      <c r="B130128" s="2">
        <v>44425.704475728155</v>
      </c>
      <c r="C130128">
        <v>265281</v>
      </c>
      <c r="D130128">
        <v>158978</v>
      </c>
    </row>
    <row r="130129" spans="1:4" x14ac:dyDescent="0.3">
      <c r="A130129">
        <v>392729</v>
      </c>
      <c r="B130129" s="2">
        <v>44425.705689320392</v>
      </c>
      <c r="C130129">
        <v>94949</v>
      </c>
      <c r="D130129">
        <v>320523</v>
      </c>
    </row>
    <row r="130130" spans="1:4" x14ac:dyDescent="0.3">
      <c r="A130130">
        <v>392731</v>
      </c>
      <c r="B130130" s="2">
        <v>44425.706498381878</v>
      </c>
      <c r="C130130">
        <v>197804</v>
      </c>
      <c r="D130130">
        <v>120139</v>
      </c>
    </row>
    <row r="130131" spans="1:4" x14ac:dyDescent="0.3">
      <c r="A130131">
        <v>392735</v>
      </c>
      <c r="B130131" s="2">
        <v>44425.707711974115</v>
      </c>
      <c r="C130131">
        <v>26022</v>
      </c>
      <c r="D130131">
        <v>158978</v>
      </c>
    </row>
    <row r="130132" spans="1:4" x14ac:dyDescent="0.3">
      <c r="A130132">
        <v>392736</v>
      </c>
      <c r="B130132" s="2">
        <v>44425.707711974115</v>
      </c>
      <c r="C130132">
        <v>307026</v>
      </c>
      <c r="D130132">
        <v>373732</v>
      </c>
    </row>
    <row r="130133" spans="1:4" x14ac:dyDescent="0.3">
      <c r="A130133">
        <v>392740</v>
      </c>
      <c r="B130133" s="2">
        <v>44425.709330097088</v>
      </c>
      <c r="C130133">
        <v>166932</v>
      </c>
      <c r="D130133">
        <v>318314</v>
      </c>
    </row>
    <row r="130134" spans="1:4" x14ac:dyDescent="0.3">
      <c r="A130134">
        <v>392741</v>
      </c>
      <c r="B130134" s="2">
        <v>44425.709330097088</v>
      </c>
      <c r="C130134">
        <v>255172</v>
      </c>
      <c r="D130134">
        <v>191893</v>
      </c>
    </row>
    <row r="130135" spans="1:4" x14ac:dyDescent="0.3">
      <c r="A130135">
        <v>392742</v>
      </c>
      <c r="B130135" s="2">
        <v>44425.710948220069</v>
      </c>
      <c r="C130135">
        <v>196445</v>
      </c>
      <c r="D130135">
        <v>204735</v>
      </c>
    </row>
    <row r="130136" spans="1:4" x14ac:dyDescent="0.3">
      <c r="A130136">
        <v>392747</v>
      </c>
      <c r="B130136" s="2">
        <v>44425.711666666662</v>
      </c>
      <c r="C130136">
        <v>96942</v>
      </c>
      <c r="D130136">
        <v>120096</v>
      </c>
    </row>
    <row r="130137" spans="1:4" x14ac:dyDescent="0.3">
      <c r="A130137">
        <v>392751</v>
      </c>
      <c r="B130137" s="2">
        <v>44425.712566343042</v>
      </c>
      <c r="C130137">
        <v>110669</v>
      </c>
      <c r="D130137">
        <v>472712</v>
      </c>
    </row>
    <row r="130138" spans="1:4" x14ac:dyDescent="0.3">
      <c r="A130138">
        <v>392752</v>
      </c>
      <c r="B130138" s="2">
        <v>44425.712566343042</v>
      </c>
      <c r="C130138">
        <v>301131</v>
      </c>
      <c r="D130138">
        <v>398027</v>
      </c>
    </row>
    <row r="130139" spans="1:4" x14ac:dyDescent="0.3">
      <c r="A130139">
        <v>392756</v>
      </c>
      <c r="B130139" s="2">
        <v>44425.713779935279</v>
      </c>
      <c r="C130139">
        <v>197037</v>
      </c>
      <c r="D130139">
        <v>327633</v>
      </c>
    </row>
    <row r="130140" spans="1:4" x14ac:dyDescent="0.3">
      <c r="A130140">
        <v>392759</v>
      </c>
      <c r="B130140" s="2">
        <v>44425.714184466022</v>
      </c>
      <c r="C130140">
        <v>263811</v>
      </c>
      <c r="D130140">
        <v>366294</v>
      </c>
    </row>
    <row r="130141" spans="1:4" x14ac:dyDescent="0.3">
      <c r="A130141">
        <v>392762</v>
      </c>
      <c r="B130141" s="2">
        <v>44425.714184466022</v>
      </c>
      <c r="C130141">
        <v>325187</v>
      </c>
      <c r="D130141">
        <v>356280</v>
      </c>
    </row>
    <row r="130142" spans="1:4" x14ac:dyDescent="0.3">
      <c r="A130142">
        <v>392764</v>
      </c>
      <c r="B130142" s="2">
        <v>44425.715398058252</v>
      </c>
      <c r="C130142">
        <v>141858</v>
      </c>
      <c r="D130142">
        <v>227775</v>
      </c>
    </row>
    <row r="130143" spans="1:4" x14ac:dyDescent="0.3">
      <c r="A130143">
        <v>392765</v>
      </c>
      <c r="B130143" s="2">
        <v>44425.715802588995</v>
      </c>
      <c r="C130143">
        <v>148003</v>
      </c>
      <c r="D130143">
        <v>357547</v>
      </c>
    </row>
    <row r="130144" spans="1:4" x14ac:dyDescent="0.3">
      <c r="A130144">
        <v>392767</v>
      </c>
      <c r="B130144" s="2">
        <v>44425.716207119738</v>
      </c>
      <c r="C130144">
        <v>255553</v>
      </c>
      <c r="D130144">
        <v>411922</v>
      </c>
    </row>
    <row r="130145" spans="1:4" x14ac:dyDescent="0.3">
      <c r="A130145">
        <v>392771</v>
      </c>
      <c r="B130145" s="2">
        <v>44425.717016181232</v>
      </c>
      <c r="C130145">
        <v>176643</v>
      </c>
      <c r="D130145">
        <v>349014</v>
      </c>
    </row>
    <row r="130146" spans="1:4" x14ac:dyDescent="0.3">
      <c r="A130146">
        <v>392773</v>
      </c>
      <c r="B130146" s="2">
        <v>44425.717825242718</v>
      </c>
      <c r="C130146">
        <v>82383</v>
      </c>
      <c r="D130146">
        <v>8805</v>
      </c>
    </row>
    <row r="130147" spans="1:4" x14ac:dyDescent="0.3">
      <c r="A130147">
        <v>392777</v>
      </c>
      <c r="B130147" s="2">
        <v>44425.718229773462</v>
      </c>
      <c r="C130147">
        <v>271976</v>
      </c>
      <c r="D130147">
        <v>415715</v>
      </c>
    </row>
    <row r="130148" spans="1:4" x14ac:dyDescent="0.3">
      <c r="A130148">
        <v>392779</v>
      </c>
      <c r="B130148" s="2">
        <v>44425.719038834955</v>
      </c>
      <c r="C130148">
        <v>247212</v>
      </c>
      <c r="D130148">
        <v>440825</v>
      </c>
    </row>
    <row r="130149" spans="1:4" x14ac:dyDescent="0.3">
      <c r="A130149">
        <v>392784</v>
      </c>
      <c r="B130149" s="2">
        <v>44425.719038834955</v>
      </c>
      <c r="C130149">
        <v>265871</v>
      </c>
      <c r="D130149">
        <v>153808</v>
      </c>
    </row>
    <row r="130150" spans="1:4" x14ac:dyDescent="0.3">
      <c r="A130150">
        <v>392787</v>
      </c>
      <c r="B130150" s="2">
        <v>44425.719443365699</v>
      </c>
      <c r="C130150">
        <v>160175</v>
      </c>
      <c r="D130150">
        <v>281236</v>
      </c>
    </row>
    <row r="130151" spans="1:4" x14ac:dyDescent="0.3">
      <c r="A130151">
        <v>392789</v>
      </c>
      <c r="B130151" s="2">
        <v>44425.720252427185</v>
      </c>
      <c r="C130151">
        <v>89285</v>
      </c>
      <c r="D130151">
        <v>242428</v>
      </c>
    </row>
    <row r="130152" spans="1:4" x14ac:dyDescent="0.3">
      <c r="A130152">
        <v>392793</v>
      </c>
      <c r="B130152" s="2">
        <v>44425.720252427185</v>
      </c>
      <c r="C130152">
        <v>133334</v>
      </c>
      <c r="D130152">
        <v>347393</v>
      </c>
    </row>
    <row r="130153" spans="1:4" x14ac:dyDescent="0.3">
      <c r="A130153">
        <v>392794</v>
      </c>
      <c r="B130153" s="2">
        <v>44425.720252427185</v>
      </c>
      <c r="C130153">
        <v>212234</v>
      </c>
      <c r="D130153">
        <v>279844</v>
      </c>
    </row>
    <row r="130154" spans="1:4" x14ac:dyDescent="0.3">
      <c r="A130154">
        <v>392799</v>
      </c>
      <c r="B130154" s="2">
        <v>44425.721061488672</v>
      </c>
      <c r="C130154">
        <v>110027</v>
      </c>
      <c r="D130154">
        <v>158978</v>
      </c>
    </row>
    <row r="130155" spans="1:4" x14ac:dyDescent="0.3">
      <c r="A130155">
        <v>392800</v>
      </c>
      <c r="B130155" s="2">
        <v>44425.723084142395</v>
      </c>
      <c r="C130155">
        <v>39470</v>
      </c>
      <c r="D130155">
        <v>246147</v>
      </c>
    </row>
    <row r="130156" spans="1:4" x14ac:dyDescent="0.3">
      <c r="A130156">
        <v>392803</v>
      </c>
      <c r="B130156" s="2">
        <v>44425.723084142395</v>
      </c>
      <c r="C130156">
        <v>175230</v>
      </c>
      <c r="D130156">
        <v>391162</v>
      </c>
    </row>
    <row r="130157" spans="1:4" x14ac:dyDescent="0.3">
      <c r="A130157">
        <v>392804</v>
      </c>
      <c r="B130157" s="2">
        <v>44425.723893203882</v>
      </c>
      <c r="C130157">
        <v>321044</v>
      </c>
      <c r="D130157">
        <v>242428</v>
      </c>
    </row>
    <row r="130158" spans="1:4" x14ac:dyDescent="0.3">
      <c r="A130158">
        <v>392808</v>
      </c>
      <c r="B130158" s="2">
        <v>44425.723893203889</v>
      </c>
      <c r="C130158">
        <v>198500</v>
      </c>
      <c r="D130158">
        <v>279337</v>
      </c>
    </row>
    <row r="130159" spans="1:4" x14ac:dyDescent="0.3">
      <c r="A130159">
        <v>392810</v>
      </c>
      <c r="B130159" s="2">
        <v>44425.724297734625</v>
      </c>
      <c r="C130159">
        <v>160940</v>
      </c>
      <c r="D130159">
        <v>83655</v>
      </c>
    </row>
    <row r="130160" spans="1:4" x14ac:dyDescent="0.3">
      <c r="A130160">
        <v>392811</v>
      </c>
      <c r="B130160" s="2">
        <v>44425.724702265376</v>
      </c>
      <c r="C130160">
        <v>117524</v>
      </c>
      <c r="D130160">
        <v>158978</v>
      </c>
    </row>
    <row r="130161" spans="1:4" x14ac:dyDescent="0.3">
      <c r="A130161">
        <v>392813</v>
      </c>
      <c r="B130161" s="2">
        <v>44425.725915857605</v>
      </c>
      <c r="C130161">
        <v>74463</v>
      </c>
      <c r="D130161">
        <v>397390</v>
      </c>
    </row>
    <row r="130162" spans="1:4" x14ac:dyDescent="0.3">
      <c r="A130162">
        <v>392817</v>
      </c>
      <c r="B130162" s="2">
        <v>44425.725915857605</v>
      </c>
      <c r="C130162">
        <v>83890</v>
      </c>
      <c r="D130162">
        <v>326238</v>
      </c>
    </row>
    <row r="130163" spans="1:4" x14ac:dyDescent="0.3">
      <c r="A130163">
        <v>392822</v>
      </c>
      <c r="B130163" s="2">
        <v>44425.725915857605</v>
      </c>
      <c r="C130163">
        <v>106308</v>
      </c>
      <c r="D130163">
        <v>396686</v>
      </c>
    </row>
    <row r="130164" spans="1:4" x14ac:dyDescent="0.3">
      <c r="A130164">
        <v>392825</v>
      </c>
      <c r="B130164" s="2">
        <v>44425.725915857605</v>
      </c>
      <c r="C130164">
        <v>207871</v>
      </c>
      <c r="D130164">
        <v>241927</v>
      </c>
    </row>
    <row r="130165" spans="1:4" x14ac:dyDescent="0.3">
      <c r="A130165">
        <v>392826</v>
      </c>
      <c r="B130165" s="2">
        <v>44425.725915857605</v>
      </c>
      <c r="C130165">
        <v>219622</v>
      </c>
      <c r="D130165">
        <v>40892</v>
      </c>
    </row>
    <row r="130166" spans="1:4" x14ac:dyDescent="0.3">
      <c r="A130166">
        <v>392827</v>
      </c>
      <c r="B130166" s="2">
        <v>44425.728747572815</v>
      </c>
      <c r="C130166">
        <v>218549</v>
      </c>
      <c r="D130166">
        <v>405737</v>
      </c>
    </row>
    <row r="130167" spans="1:4" x14ac:dyDescent="0.3">
      <c r="A130167">
        <v>392830</v>
      </c>
      <c r="B130167" s="2">
        <v>44425.728747572815</v>
      </c>
      <c r="C130167">
        <v>273594</v>
      </c>
      <c r="D130167">
        <v>111368</v>
      </c>
    </row>
    <row r="130168" spans="1:4" x14ac:dyDescent="0.3">
      <c r="A130168">
        <v>392834</v>
      </c>
      <c r="B130168" s="2">
        <v>44425.729556634302</v>
      </c>
      <c r="C130168">
        <v>328184</v>
      </c>
      <c r="D130168">
        <v>111368</v>
      </c>
    </row>
    <row r="130169" spans="1:4" x14ac:dyDescent="0.3">
      <c r="A130169">
        <v>392835</v>
      </c>
      <c r="B130169" s="2">
        <v>44425.729961165052</v>
      </c>
      <c r="C130169">
        <v>70838</v>
      </c>
      <c r="D130169">
        <v>32415</v>
      </c>
    </row>
    <row r="130170" spans="1:4" x14ac:dyDescent="0.3">
      <c r="A130170">
        <v>392840</v>
      </c>
      <c r="B130170" s="2">
        <v>44425.730365695796</v>
      </c>
      <c r="C130170">
        <v>336371</v>
      </c>
      <c r="D130170">
        <v>411922</v>
      </c>
    </row>
    <row r="130171" spans="1:4" x14ac:dyDescent="0.3">
      <c r="A130171">
        <v>392844</v>
      </c>
      <c r="B130171" s="2">
        <v>44425.730770226532</v>
      </c>
      <c r="C130171">
        <v>127577</v>
      </c>
      <c r="D130171">
        <v>347008</v>
      </c>
    </row>
    <row r="130172" spans="1:4" x14ac:dyDescent="0.3">
      <c r="A130172">
        <v>392849</v>
      </c>
      <c r="B130172" s="2">
        <v>44425.731983818776</v>
      </c>
      <c r="C130172">
        <v>241275</v>
      </c>
      <c r="D130172">
        <v>351192</v>
      </c>
    </row>
    <row r="130173" spans="1:4" x14ac:dyDescent="0.3">
      <c r="A130173">
        <v>392851</v>
      </c>
      <c r="B130173" s="2">
        <v>44425.732792880262</v>
      </c>
      <c r="C130173">
        <v>308529</v>
      </c>
      <c r="D130173">
        <v>461611</v>
      </c>
    </row>
    <row r="130174" spans="1:4" x14ac:dyDescent="0.3">
      <c r="A130174">
        <v>392855</v>
      </c>
      <c r="B130174" s="2">
        <v>44425.733197411006</v>
      </c>
      <c r="C130174">
        <v>340436</v>
      </c>
      <c r="D130174">
        <v>105200</v>
      </c>
    </row>
    <row r="130175" spans="1:4" x14ac:dyDescent="0.3">
      <c r="A130175">
        <v>392857</v>
      </c>
      <c r="B130175" s="2">
        <v>44425.734006472492</v>
      </c>
      <c r="C130175">
        <v>45069</v>
      </c>
      <c r="D130175">
        <v>86728</v>
      </c>
    </row>
    <row r="130176" spans="1:4" x14ac:dyDescent="0.3">
      <c r="A130176">
        <v>392862</v>
      </c>
      <c r="B130176" s="2">
        <v>44425.734006472492</v>
      </c>
      <c r="C130176">
        <v>220899</v>
      </c>
      <c r="D130176">
        <v>126107</v>
      </c>
    </row>
    <row r="130177" spans="1:4" x14ac:dyDescent="0.3">
      <c r="A130177">
        <v>392863</v>
      </c>
      <c r="B130177" s="2">
        <v>44425.734815533979</v>
      </c>
      <c r="C130177">
        <v>43627</v>
      </c>
      <c r="D130177">
        <v>33076</v>
      </c>
    </row>
    <row r="130178" spans="1:4" x14ac:dyDescent="0.3">
      <c r="A130178">
        <v>392868</v>
      </c>
      <c r="B130178" s="2">
        <v>44425.735220064729</v>
      </c>
      <c r="C130178">
        <v>4216</v>
      </c>
      <c r="D130178">
        <v>91100</v>
      </c>
    </row>
    <row r="130179" spans="1:4" x14ac:dyDescent="0.3">
      <c r="A130179">
        <v>392873</v>
      </c>
      <c r="B130179" s="2">
        <v>44425.735220064729</v>
      </c>
      <c r="C130179">
        <v>58357</v>
      </c>
      <c r="D130179">
        <v>43842</v>
      </c>
    </row>
    <row r="130180" spans="1:4" x14ac:dyDescent="0.3">
      <c r="A130180">
        <v>392874</v>
      </c>
      <c r="B130180" s="2">
        <v>44425.735624595472</v>
      </c>
      <c r="C130180">
        <v>73199</v>
      </c>
      <c r="D130180">
        <v>438887</v>
      </c>
    </row>
    <row r="130181" spans="1:4" x14ac:dyDescent="0.3">
      <c r="A130181">
        <v>392877</v>
      </c>
      <c r="B130181" s="2">
        <v>44425.736029126216</v>
      </c>
      <c r="C130181">
        <v>346785</v>
      </c>
      <c r="D130181">
        <v>347393</v>
      </c>
    </row>
    <row r="130182" spans="1:4" x14ac:dyDescent="0.3">
      <c r="A130182">
        <v>392878</v>
      </c>
      <c r="B130182" s="2">
        <v>44425.736838187702</v>
      </c>
      <c r="C130182">
        <v>220712</v>
      </c>
      <c r="D130182">
        <v>411922</v>
      </c>
    </row>
    <row r="130183" spans="1:4" x14ac:dyDescent="0.3">
      <c r="A130183">
        <v>392879</v>
      </c>
      <c r="B130183" s="2">
        <v>44425.738456310683</v>
      </c>
      <c r="C130183">
        <v>4627</v>
      </c>
      <c r="D130183">
        <v>49819</v>
      </c>
    </row>
    <row r="130184" spans="1:4" x14ac:dyDescent="0.3">
      <c r="A130184">
        <v>392881</v>
      </c>
      <c r="B130184" s="2">
        <v>44425.740074433663</v>
      </c>
      <c r="C130184">
        <v>122426</v>
      </c>
      <c r="D130184">
        <v>327633</v>
      </c>
    </row>
    <row r="130185" spans="1:4" x14ac:dyDescent="0.3">
      <c r="A130185">
        <v>392883</v>
      </c>
      <c r="B130185" s="2">
        <v>44425.740478964399</v>
      </c>
      <c r="C130185">
        <v>202181</v>
      </c>
      <c r="D130185">
        <v>330333</v>
      </c>
    </row>
    <row r="130186" spans="1:4" x14ac:dyDescent="0.3">
      <c r="A130186">
        <v>392888</v>
      </c>
      <c r="B130186" s="2">
        <v>44425.741288025893</v>
      </c>
      <c r="C130186">
        <v>301851</v>
      </c>
      <c r="D130186">
        <v>318588</v>
      </c>
    </row>
    <row r="130187" spans="1:4" x14ac:dyDescent="0.3">
      <c r="A130187">
        <v>392889</v>
      </c>
      <c r="B130187" s="2">
        <v>44425.742906148866</v>
      </c>
      <c r="C130187">
        <v>206473</v>
      </c>
      <c r="D130187">
        <v>439981</v>
      </c>
    </row>
    <row r="130188" spans="1:4" x14ac:dyDescent="0.3">
      <c r="A130188">
        <v>392891</v>
      </c>
      <c r="B130188" s="2">
        <v>44425.743715210352</v>
      </c>
      <c r="C130188">
        <v>295246</v>
      </c>
      <c r="D130188">
        <v>222405</v>
      </c>
    </row>
    <row r="130189" spans="1:4" x14ac:dyDescent="0.3">
      <c r="A130189">
        <v>392893</v>
      </c>
      <c r="B130189" s="2">
        <v>44425.744119741103</v>
      </c>
      <c r="C130189">
        <v>340558</v>
      </c>
      <c r="D130189">
        <v>347393</v>
      </c>
    </row>
    <row r="130190" spans="1:4" x14ac:dyDescent="0.3">
      <c r="A130190">
        <v>392896</v>
      </c>
      <c r="B130190" s="2">
        <v>44425.744524271846</v>
      </c>
      <c r="C130190">
        <v>87744</v>
      </c>
      <c r="D130190">
        <v>238815</v>
      </c>
    </row>
    <row r="130191" spans="1:4" x14ac:dyDescent="0.3">
      <c r="A130191">
        <v>392898</v>
      </c>
      <c r="B130191" s="2">
        <v>44425.746546925569</v>
      </c>
      <c r="C130191">
        <v>272420</v>
      </c>
      <c r="D130191">
        <v>271248</v>
      </c>
    </row>
    <row r="130192" spans="1:4" x14ac:dyDescent="0.3">
      <c r="A130192">
        <v>392899</v>
      </c>
      <c r="B130192" s="2">
        <v>44425.747760517799</v>
      </c>
      <c r="C130192">
        <v>211537</v>
      </c>
      <c r="D130192">
        <v>230778</v>
      </c>
    </row>
    <row r="130193" spans="1:4" x14ac:dyDescent="0.3">
      <c r="A130193">
        <v>392903</v>
      </c>
      <c r="B130193" s="2">
        <v>44425.749783171523</v>
      </c>
      <c r="C130193">
        <v>257002</v>
      </c>
      <c r="D130193">
        <v>270101</v>
      </c>
    </row>
    <row r="130194" spans="1:4" x14ac:dyDescent="0.3">
      <c r="A130194">
        <v>392908</v>
      </c>
      <c r="B130194" s="2">
        <v>44425.750187702266</v>
      </c>
      <c r="C130194">
        <v>107511</v>
      </c>
      <c r="D130194">
        <v>158978</v>
      </c>
    </row>
    <row r="130195" spans="1:4" x14ac:dyDescent="0.3">
      <c r="A130195">
        <v>392909</v>
      </c>
      <c r="B130195" s="2">
        <v>44425.750996763752</v>
      </c>
      <c r="C130195">
        <v>219489</v>
      </c>
      <c r="D130195">
        <v>433247</v>
      </c>
    </row>
    <row r="130196" spans="1:4" x14ac:dyDescent="0.3">
      <c r="A130196">
        <v>392911</v>
      </c>
      <c r="B130196" s="2">
        <v>44425.751401294503</v>
      </c>
      <c r="C130196">
        <v>46780</v>
      </c>
      <c r="D130196">
        <v>154256</v>
      </c>
    </row>
    <row r="130197" spans="1:4" x14ac:dyDescent="0.3">
      <c r="A130197">
        <v>392916</v>
      </c>
      <c r="B130197" s="2">
        <v>44425.751401294503</v>
      </c>
      <c r="C130197">
        <v>88953</v>
      </c>
      <c r="D130197">
        <v>111368</v>
      </c>
    </row>
    <row r="130198" spans="1:4" x14ac:dyDescent="0.3">
      <c r="A130198">
        <v>392921</v>
      </c>
      <c r="B130198" s="2">
        <v>44425.75221035599</v>
      </c>
      <c r="C130198">
        <v>271479</v>
      </c>
      <c r="D130198">
        <v>250679</v>
      </c>
    </row>
    <row r="130199" spans="1:4" x14ac:dyDescent="0.3">
      <c r="A130199">
        <v>392926</v>
      </c>
      <c r="B130199" s="2">
        <v>44425.753019417476</v>
      </c>
      <c r="C130199">
        <v>209311</v>
      </c>
      <c r="D130199">
        <v>347393</v>
      </c>
    </row>
    <row r="130200" spans="1:4" x14ac:dyDescent="0.3">
      <c r="A130200">
        <v>392928</v>
      </c>
      <c r="B130200" s="2">
        <v>44425.754637540456</v>
      </c>
      <c r="C130200">
        <v>166854</v>
      </c>
      <c r="D130200">
        <v>351192</v>
      </c>
    </row>
    <row r="130201" spans="1:4" x14ac:dyDescent="0.3">
      <c r="A130201">
        <v>392933</v>
      </c>
      <c r="B130201" s="2">
        <v>44425.755042071192</v>
      </c>
      <c r="C130201">
        <v>212981</v>
      </c>
      <c r="D130201">
        <v>28360</v>
      </c>
    </row>
    <row r="130202" spans="1:4" x14ac:dyDescent="0.3">
      <c r="A130202">
        <v>392935</v>
      </c>
      <c r="B130202" s="2">
        <v>44425.755042071192</v>
      </c>
      <c r="C130202">
        <v>326958</v>
      </c>
      <c r="D130202">
        <v>187136</v>
      </c>
    </row>
    <row r="130203" spans="1:4" x14ac:dyDescent="0.3">
      <c r="A130203">
        <v>392938</v>
      </c>
      <c r="B130203" s="2">
        <v>44425.755042071192</v>
      </c>
      <c r="C130203">
        <v>334974</v>
      </c>
      <c r="D130203">
        <v>23621</v>
      </c>
    </row>
    <row r="130204" spans="1:4" x14ac:dyDescent="0.3">
      <c r="A130204">
        <v>392943</v>
      </c>
      <c r="B130204" s="2">
        <v>44425.756255663429</v>
      </c>
      <c r="C130204">
        <v>194420</v>
      </c>
      <c r="D130204">
        <v>62453</v>
      </c>
    </row>
    <row r="130205" spans="1:4" x14ac:dyDescent="0.3">
      <c r="A130205">
        <v>392948</v>
      </c>
      <c r="B130205" s="2">
        <v>44425.756660194173</v>
      </c>
      <c r="C130205">
        <v>174776</v>
      </c>
      <c r="D130205">
        <v>103966</v>
      </c>
    </row>
    <row r="130206" spans="1:4" x14ac:dyDescent="0.3">
      <c r="A130206">
        <v>392950</v>
      </c>
      <c r="B130206" s="2">
        <v>44425.757469255666</v>
      </c>
      <c r="C130206">
        <v>81322</v>
      </c>
      <c r="D130206">
        <v>452568</v>
      </c>
    </row>
    <row r="130207" spans="1:4" x14ac:dyDescent="0.3">
      <c r="A130207">
        <v>392953</v>
      </c>
      <c r="B130207" s="2">
        <v>44425.757873786402</v>
      </c>
      <c r="C130207">
        <v>239008</v>
      </c>
      <c r="D130207">
        <v>296118</v>
      </c>
    </row>
    <row r="130208" spans="1:4" x14ac:dyDescent="0.3">
      <c r="A130208">
        <v>392956</v>
      </c>
      <c r="B130208" s="2">
        <v>44425.75949190939</v>
      </c>
      <c r="C130208">
        <v>152401</v>
      </c>
      <c r="D130208">
        <v>411922</v>
      </c>
    </row>
    <row r="130209" spans="1:4" x14ac:dyDescent="0.3">
      <c r="A130209">
        <v>392959</v>
      </c>
      <c r="B130209" s="2">
        <v>44425.75949190939</v>
      </c>
      <c r="C130209">
        <v>156017</v>
      </c>
      <c r="D130209">
        <v>42705</v>
      </c>
    </row>
    <row r="130210" spans="1:4" x14ac:dyDescent="0.3">
      <c r="A130210">
        <v>392962</v>
      </c>
      <c r="B130210" s="2">
        <v>44425.759896440126</v>
      </c>
      <c r="C130210">
        <v>12132</v>
      </c>
      <c r="D130210">
        <v>471403</v>
      </c>
    </row>
    <row r="130211" spans="1:4" x14ac:dyDescent="0.3">
      <c r="A130211">
        <v>392965</v>
      </c>
      <c r="B130211" s="2">
        <v>44425.759896440126</v>
      </c>
      <c r="C130211">
        <v>54360</v>
      </c>
      <c r="D130211">
        <v>168838</v>
      </c>
    </row>
    <row r="130212" spans="1:4" x14ac:dyDescent="0.3">
      <c r="A130212">
        <v>392968</v>
      </c>
      <c r="B130212" s="2">
        <v>44425.759896440126</v>
      </c>
      <c r="C130212">
        <v>282964</v>
      </c>
      <c r="D130212">
        <v>114057</v>
      </c>
    </row>
    <row r="130213" spans="1:4" x14ac:dyDescent="0.3">
      <c r="A130213">
        <v>392969</v>
      </c>
      <c r="B130213" s="2">
        <v>44425.760300970876</v>
      </c>
      <c r="C130213">
        <v>137262</v>
      </c>
      <c r="D130213">
        <v>357547</v>
      </c>
    </row>
    <row r="130214" spans="1:4" x14ac:dyDescent="0.3">
      <c r="A130214">
        <v>392971</v>
      </c>
      <c r="B130214" s="2">
        <v>44425.761110032363</v>
      </c>
      <c r="C130214">
        <v>120049</v>
      </c>
      <c r="D130214">
        <v>146529</v>
      </c>
    </row>
    <row r="130215" spans="1:4" x14ac:dyDescent="0.3">
      <c r="A130215">
        <v>392976</v>
      </c>
      <c r="B130215" s="2">
        <v>44425.761110032363</v>
      </c>
      <c r="C130215">
        <v>245980</v>
      </c>
      <c r="D130215">
        <v>78646</v>
      </c>
    </row>
    <row r="130216" spans="1:4" x14ac:dyDescent="0.3">
      <c r="A130216">
        <v>392978</v>
      </c>
      <c r="B130216" s="2">
        <v>44425.762323624593</v>
      </c>
      <c r="C130216">
        <v>44032</v>
      </c>
      <c r="D130216">
        <v>471243</v>
      </c>
    </row>
    <row r="130217" spans="1:4" x14ac:dyDescent="0.3">
      <c r="A130217">
        <v>392980</v>
      </c>
      <c r="B130217" s="2">
        <v>44425.762728155343</v>
      </c>
      <c r="C130217">
        <v>341386</v>
      </c>
      <c r="D130217">
        <v>346056</v>
      </c>
    </row>
    <row r="130218" spans="1:4" x14ac:dyDescent="0.3">
      <c r="A130218">
        <v>392981</v>
      </c>
      <c r="B130218" s="2">
        <v>44425.763941747573</v>
      </c>
      <c r="C130218">
        <v>185736</v>
      </c>
      <c r="D130218">
        <v>241927</v>
      </c>
    </row>
    <row r="130219" spans="1:4" x14ac:dyDescent="0.3">
      <c r="A130219">
        <v>392982</v>
      </c>
      <c r="B130219" s="2">
        <v>44425.763941747573</v>
      </c>
      <c r="C130219">
        <v>319269</v>
      </c>
      <c r="D130219">
        <v>245484</v>
      </c>
    </row>
    <row r="130220" spans="1:4" x14ac:dyDescent="0.3">
      <c r="A130220">
        <v>392985</v>
      </c>
      <c r="B130220" s="2">
        <v>44425.764346278316</v>
      </c>
      <c r="C130220">
        <v>174474</v>
      </c>
      <c r="D130220">
        <v>347008</v>
      </c>
    </row>
    <row r="130221" spans="1:4" x14ac:dyDescent="0.3">
      <c r="A130221">
        <v>392990</v>
      </c>
      <c r="B130221" s="2">
        <v>44425.764750809059</v>
      </c>
      <c r="C130221">
        <v>39146</v>
      </c>
      <c r="D130221">
        <v>123413</v>
      </c>
    </row>
    <row r="130222" spans="1:4" x14ac:dyDescent="0.3">
      <c r="A130222">
        <v>392995</v>
      </c>
      <c r="B130222" s="2">
        <v>44425.765155339803</v>
      </c>
      <c r="C130222">
        <v>263487</v>
      </c>
      <c r="D130222">
        <v>242077</v>
      </c>
    </row>
    <row r="130223" spans="1:4" x14ac:dyDescent="0.3">
      <c r="A130223">
        <v>392999</v>
      </c>
      <c r="B130223" s="2">
        <v>44425.765559870553</v>
      </c>
      <c r="C130223">
        <v>238840</v>
      </c>
      <c r="D130223">
        <v>119655</v>
      </c>
    </row>
    <row r="130224" spans="1:4" x14ac:dyDescent="0.3">
      <c r="A130224">
        <v>393003</v>
      </c>
      <c r="B130224" s="2">
        <v>44425.765964401297</v>
      </c>
      <c r="C130224">
        <v>100790</v>
      </c>
      <c r="D130224">
        <v>227775</v>
      </c>
    </row>
    <row r="130225" spans="1:4" x14ac:dyDescent="0.3">
      <c r="A130225">
        <v>393008</v>
      </c>
      <c r="B130225" s="2">
        <v>44425.76636893204</v>
      </c>
      <c r="C130225">
        <v>76298</v>
      </c>
      <c r="D130225">
        <v>345793</v>
      </c>
    </row>
    <row r="130226" spans="1:4" x14ac:dyDescent="0.3">
      <c r="A130226">
        <v>393012</v>
      </c>
      <c r="B130226" s="2">
        <v>44425.766773462783</v>
      </c>
      <c r="C130226">
        <v>40656</v>
      </c>
      <c r="D130226">
        <v>149755</v>
      </c>
    </row>
    <row r="130227" spans="1:4" x14ac:dyDescent="0.3">
      <c r="A130227">
        <v>393015</v>
      </c>
      <c r="B130227" s="2">
        <v>44425.766773462783</v>
      </c>
      <c r="C130227">
        <v>210673</v>
      </c>
      <c r="D130227">
        <v>126642</v>
      </c>
    </row>
    <row r="130228" spans="1:4" x14ac:dyDescent="0.3">
      <c r="A130228">
        <v>393019</v>
      </c>
      <c r="B130228" s="2">
        <v>44425.767177993526</v>
      </c>
      <c r="C130228">
        <v>19323</v>
      </c>
      <c r="D130228">
        <v>447736</v>
      </c>
    </row>
    <row r="130229" spans="1:4" x14ac:dyDescent="0.3">
      <c r="A130229">
        <v>393022</v>
      </c>
      <c r="B130229" s="2">
        <v>44425.767582524277</v>
      </c>
      <c r="C130229">
        <v>93392</v>
      </c>
      <c r="D130229">
        <v>137327</v>
      </c>
    </row>
    <row r="130230" spans="1:4" x14ac:dyDescent="0.3">
      <c r="A130230">
        <v>393025</v>
      </c>
      <c r="B130230" s="2">
        <v>44425.767987055013</v>
      </c>
      <c r="C130230">
        <v>239425</v>
      </c>
      <c r="D130230">
        <v>188321</v>
      </c>
    </row>
    <row r="130231" spans="1:4" x14ac:dyDescent="0.3">
      <c r="A130231">
        <v>393028</v>
      </c>
      <c r="B130231" s="2">
        <v>44425.767987055013</v>
      </c>
      <c r="C130231">
        <v>283957</v>
      </c>
      <c r="D130231">
        <v>118549</v>
      </c>
    </row>
    <row r="130232" spans="1:4" x14ac:dyDescent="0.3">
      <c r="A130232">
        <v>393029</v>
      </c>
      <c r="B130232" s="2">
        <v>44425.768391585763</v>
      </c>
      <c r="C130232">
        <v>127095</v>
      </c>
      <c r="D130232">
        <v>165821</v>
      </c>
    </row>
    <row r="130233" spans="1:4" x14ac:dyDescent="0.3">
      <c r="A130233">
        <v>393030</v>
      </c>
      <c r="B130233" s="2">
        <v>44425.76920064725</v>
      </c>
      <c r="C130233">
        <v>228319</v>
      </c>
      <c r="D130233">
        <v>70091</v>
      </c>
    </row>
    <row r="130234" spans="1:4" x14ac:dyDescent="0.3">
      <c r="A130234">
        <v>393032</v>
      </c>
      <c r="B130234" s="2">
        <v>44425.770009708736</v>
      </c>
      <c r="C130234">
        <v>49836</v>
      </c>
      <c r="D130234">
        <v>432277</v>
      </c>
    </row>
    <row r="130235" spans="1:4" x14ac:dyDescent="0.3">
      <c r="A130235">
        <v>393034</v>
      </c>
      <c r="B130235" s="2">
        <v>44425.770414239487</v>
      </c>
      <c r="C130235">
        <v>31272</v>
      </c>
      <c r="D130235">
        <v>183290</v>
      </c>
    </row>
    <row r="130236" spans="1:4" x14ac:dyDescent="0.3">
      <c r="A130236">
        <v>393038</v>
      </c>
      <c r="B130236" s="2">
        <v>44425.77081877023</v>
      </c>
      <c r="C130236">
        <v>177654</v>
      </c>
      <c r="D130236">
        <v>68991</v>
      </c>
    </row>
    <row r="130237" spans="1:4" x14ac:dyDescent="0.3">
      <c r="A130237">
        <v>393039</v>
      </c>
      <c r="B130237" s="2">
        <v>44425.771223300966</v>
      </c>
      <c r="C130237">
        <v>167905</v>
      </c>
      <c r="D130237">
        <v>380527</v>
      </c>
    </row>
    <row r="130238" spans="1:4" x14ac:dyDescent="0.3">
      <c r="A130238">
        <v>393042</v>
      </c>
      <c r="B130238" s="2">
        <v>44425.771333333338</v>
      </c>
      <c r="C130238">
        <v>46772</v>
      </c>
      <c r="D130238">
        <v>133619</v>
      </c>
    </row>
    <row r="130239" spans="1:4" x14ac:dyDescent="0.3">
      <c r="A130239">
        <v>393047</v>
      </c>
      <c r="B130239" s="2">
        <v>44425.771627831717</v>
      </c>
      <c r="C130239">
        <v>100093</v>
      </c>
      <c r="D130239">
        <v>299102</v>
      </c>
    </row>
    <row r="130240" spans="1:4" x14ac:dyDescent="0.3">
      <c r="A130240">
        <v>393048</v>
      </c>
      <c r="B130240" s="2">
        <v>44425.77203236246</v>
      </c>
      <c r="C130240">
        <v>223099</v>
      </c>
      <c r="D130240">
        <v>217497</v>
      </c>
    </row>
    <row r="130241" spans="1:4" x14ac:dyDescent="0.3">
      <c r="A130241">
        <v>393050</v>
      </c>
      <c r="B130241" s="2">
        <v>44425.77203236246</v>
      </c>
      <c r="C130241">
        <v>312091</v>
      </c>
      <c r="D130241">
        <v>351192</v>
      </c>
    </row>
    <row r="130242" spans="1:4" x14ac:dyDescent="0.3">
      <c r="A130242">
        <v>393055</v>
      </c>
      <c r="B130242" s="2">
        <v>44425.772436893203</v>
      </c>
      <c r="C130242">
        <v>149867</v>
      </c>
      <c r="D130242">
        <v>217307</v>
      </c>
    </row>
    <row r="130243" spans="1:4" x14ac:dyDescent="0.3">
      <c r="A130243">
        <v>393057</v>
      </c>
      <c r="B130243" s="2">
        <v>44425.772436893203</v>
      </c>
      <c r="C130243">
        <v>306112</v>
      </c>
      <c r="D130243">
        <v>456553</v>
      </c>
    </row>
    <row r="130244" spans="1:4" x14ac:dyDescent="0.3">
      <c r="A130244">
        <v>393062</v>
      </c>
      <c r="B130244" s="2">
        <v>44425.772436893203</v>
      </c>
      <c r="C130244">
        <v>323936</v>
      </c>
      <c r="D130244">
        <v>297948</v>
      </c>
    </row>
    <row r="130245" spans="1:4" x14ac:dyDescent="0.3">
      <c r="A130245">
        <v>393067</v>
      </c>
      <c r="B130245" s="2">
        <v>44425.774459546927</v>
      </c>
      <c r="C130245">
        <v>17117</v>
      </c>
      <c r="D130245">
        <v>118549</v>
      </c>
    </row>
    <row r="130246" spans="1:4" x14ac:dyDescent="0.3">
      <c r="A130246">
        <v>393069</v>
      </c>
      <c r="B130246" s="2">
        <v>44425.775673139164</v>
      </c>
      <c r="C130246">
        <v>149667</v>
      </c>
      <c r="D130246">
        <v>82850</v>
      </c>
    </row>
    <row r="130247" spans="1:4" x14ac:dyDescent="0.3">
      <c r="A130247">
        <v>393074</v>
      </c>
      <c r="B130247" s="2">
        <v>44425.778100323623</v>
      </c>
      <c r="C130247">
        <v>118843</v>
      </c>
      <c r="D130247">
        <v>357547</v>
      </c>
    </row>
    <row r="130248" spans="1:4" x14ac:dyDescent="0.3">
      <c r="A130248">
        <v>393078</v>
      </c>
      <c r="B130248" s="2">
        <v>44425.778100323623</v>
      </c>
      <c r="C130248">
        <v>241616</v>
      </c>
      <c r="D130248">
        <v>388677</v>
      </c>
    </row>
    <row r="130249" spans="1:4" x14ac:dyDescent="0.3">
      <c r="A130249">
        <v>393082</v>
      </c>
      <c r="B130249" s="2">
        <v>44425.778909385117</v>
      </c>
      <c r="C130249">
        <v>7404</v>
      </c>
      <c r="D130249">
        <v>82850</v>
      </c>
    </row>
    <row r="130250" spans="1:4" x14ac:dyDescent="0.3">
      <c r="A130250">
        <v>393084</v>
      </c>
      <c r="B130250" s="2">
        <v>44425.778909385117</v>
      </c>
      <c r="C130250">
        <v>102169</v>
      </c>
      <c r="D130250">
        <v>230507</v>
      </c>
    </row>
    <row r="130251" spans="1:4" x14ac:dyDescent="0.3">
      <c r="A130251">
        <v>393086</v>
      </c>
      <c r="B130251" s="2">
        <v>44425.778909385117</v>
      </c>
      <c r="C130251">
        <v>144507</v>
      </c>
      <c r="D130251">
        <v>472330</v>
      </c>
    </row>
    <row r="130252" spans="1:4" x14ac:dyDescent="0.3">
      <c r="A130252">
        <v>393090</v>
      </c>
      <c r="B130252" s="2">
        <v>44425.778909385117</v>
      </c>
      <c r="C130252">
        <v>257795</v>
      </c>
      <c r="D130252">
        <v>321510</v>
      </c>
    </row>
    <row r="130253" spans="1:4" x14ac:dyDescent="0.3">
      <c r="A130253">
        <v>393091</v>
      </c>
      <c r="B130253" s="2">
        <v>44425.78052750809</v>
      </c>
      <c r="C130253">
        <v>11647</v>
      </c>
      <c r="D130253">
        <v>173423</v>
      </c>
    </row>
    <row r="130254" spans="1:4" x14ac:dyDescent="0.3">
      <c r="A130254">
        <v>393096</v>
      </c>
      <c r="B130254" s="2">
        <v>44425.78052750809</v>
      </c>
      <c r="C130254">
        <v>113305</v>
      </c>
      <c r="D130254">
        <v>85026</v>
      </c>
    </row>
    <row r="130255" spans="1:4" x14ac:dyDescent="0.3">
      <c r="A130255">
        <v>393097</v>
      </c>
      <c r="B130255" s="2">
        <v>44425.78052750809</v>
      </c>
      <c r="C130255">
        <v>165711</v>
      </c>
      <c r="D130255">
        <v>311565</v>
      </c>
    </row>
    <row r="130256" spans="1:4" x14ac:dyDescent="0.3">
      <c r="A130256">
        <v>393100</v>
      </c>
      <c r="B130256" s="2">
        <v>44425.780932038833</v>
      </c>
      <c r="C130256">
        <v>20946</v>
      </c>
      <c r="D130256">
        <v>140841</v>
      </c>
    </row>
    <row r="130257" spans="1:4" x14ac:dyDescent="0.3">
      <c r="A130257">
        <v>393102</v>
      </c>
      <c r="B130257" s="2">
        <v>44425.781336569577</v>
      </c>
      <c r="C130257">
        <v>110036</v>
      </c>
      <c r="D130257">
        <v>185535</v>
      </c>
    </row>
    <row r="130258" spans="1:4" x14ac:dyDescent="0.3">
      <c r="A130258">
        <v>393106</v>
      </c>
      <c r="B130258" s="2">
        <v>44425.781741100327</v>
      </c>
      <c r="C130258">
        <v>28518</v>
      </c>
      <c r="D130258">
        <v>364222</v>
      </c>
    </row>
    <row r="130259" spans="1:4" x14ac:dyDescent="0.3">
      <c r="A130259">
        <v>393108</v>
      </c>
      <c r="B130259" s="2">
        <v>44425.782550161806</v>
      </c>
      <c r="C130259">
        <v>202325</v>
      </c>
      <c r="D130259">
        <v>438887</v>
      </c>
    </row>
    <row r="130260" spans="1:4" x14ac:dyDescent="0.3">
      <c r="A130260">
        <v>393111</v>
      </c>
      <c r="B130260" s="2">
        <v>44425.783763754051</v>
      </c>
      <c r="C130260">
        <v>179197</v>
      </c>
      <c r="D130260">
        <v>112334</v>
      </c>
    </row>
    <row r="130261" spans="1:4" x14ac:dyDescent="0.3">
      <c r="A130261">
        <v>393115</v>
      </c>
      <c r="B130261" s="2">
        <v>44425.783763754051</v>
      </c>
      <c r="C130261">
        <v>199979</v>
      </c>
      <c r="D130261">
        <v>37644</v>
      </c>
    </row>
    <row r="130262" spans="1:4" x14ac:dyDescent="0.3">
      <c r="A130262">
        <v>393120</v>
      </c>
      <c r="B130262" s="2">
        <v>44425.784168284787</v>
      </c>
      <c r="C130262">
        <v>326559</v>
      </c>
      <c r="D130262">
        <v>182191</v>
      </c>
    </row>
    <row r="130263" spans="1:4" x14ac:dyDescent="0.3">
      <c r="A130263">
        <v>393121</v>
      </c>
      <c r="B130263" s="2">
        <v>44425.784333333337</v>
      </c>
      <c r="C130263">
        <v>346808</v>
      </c>
      <c r="D130263">
        <v>158978</v>
      </c>
    </row>
    <row r="130264" spans="1:4" x14ac:dyDescent="0.3">
      <c r="A130264">
        <v>393125</v>
      </c>
      <c r="B130264" s="2">
        <v>44425.785381877024</v>
      </c>
      <c r="C130264">
        <v>187872</v>
      </c>
      <c r="D130264">
        <v>182191</v>
      </c>
    </row>
    <row r="130265" spans="1:4" x14ac:dyDescent="0.3">
      <c r="A130265">
        <v>393128</v>
      </c>
      <c r="B130265" s="2">
        <v>44425.785786407767</v>
      </c>
      <c r="C130265">
        <v>28107</v>
      </c>
      <c r="D130265">
        <v>304128</v>
      </c>
    </row>
    <row r="130266" spans="1:4" x14ac:dyDescent="0.3">
      <c r="A130266">
        <v>393133</v>
      </c>
      <c r="B130266" s="2">
        <v>44425.785786407767</v>
      </c>
      <c r="C130266">
        <v>299204</v>
      </c>
      <c r="D130266">
        <v>420375</v>
      </c>
    </row>
    <row r="130267" spans="1:4" x14ac:dyDescent="0.3">
      <c r="A130267">
        <v>393135</v>
      </c>
      <c r="B130267" s="2">
        <v>44425.786595469253</v>
      </c>
      <c r="C130267">
        <v>74557</v>
      </c>
      <c r="D130267">
        <v>230507</v>
      </c>
    </row>
    <row r="130268" spans="1:4" x14ac:dyDescent="0.3">
      <c r="A130268">
        <v>393136</v>
      </c>
      <c r="B130268" s="2">
        <v>44425.786595469261</v>
      </c>
      <c r="C130268">
        <v>259141</v>
      </c>
      <c r="D130268">
        <v>230507</v>
      </c>
    </row>
    <row r="130269" spans="1:4" x14ac:dyDescent="0.3">
      <c r="A130269">
        <v>393140</v>
      </c>
      <c r="B130269" s="2">
        <v>44425.787000000004</v>
      </c>
      <c r="C130269">
        <v>182072</v>
      </c>
      <c r="D130269">
        <v>318314</v>
      </c>
    </row>
    <row r="130270" spans="1:4" x14ac:dyDescent="0.3">
      <c r="A130270">
        <v>393144</v>
      </c>
      <c r="B130270" s="2">
        <v>44425.78740453074</v>
      </c>
      <c r="C130270">
        <v>136114</v>
      </c>
      <c r="D130270">
        <v>401297</v>
      </c>
    </row>
    <row r="130271" spans="1:4" x14ac:dyDescent="0.3">
      <c r="A130271">
        <v>393145</v>
      </c>
      <c r="B130271" s="2">
        <v>44425.78780906149</v>
      </c>
      <c r="C130271">
        <v>315123</v>
      </c>
      <c r="D130271">
        <v>245484</v>
      </c>
    </row>
    <row r="130272" spans="1:4" x14ac:dyDescent="0.3">
      <c r="A130272">
        <v>393147</v>
      </c>
      <c r="B130272" s="2">
        <v>44425.788333333338</v>
      </c>
      <c r="C130272">
        <v>270646</v>
      </c>
      <c r="D130272">
        <v>104958</v>
      </c>
    </row>
    <row r="130273" spans="1:4" x14ac:dyDescent="0.3">
      <c r="A130273">
        <v>393149</v>
      </c>
      <c r="B130273" s="2">
        <v>44425.78902265372</v>
      </c>
      <c r="C130273">
        <v>148815</v>
      </c>
      <c r="D130273">
        <v>360778</v>
      </c>
    </row>
    <row r="130274" spans="1:4" x14ac:dyDescent="0.3">
      <c r="A130274">
        <v>393152</v>
      </c>
      <c r="B130274" s="2">
        <v>44425.789831715214</v>
      </c>
      <c r="C130274">
        <v>164457</v>
      </c>
      <c r="D130274">
        <v>351192</v>
      </c>
    </row>
    <row r="130275" spans="1:4" x14ac:dyDescent="0.3">
      <c r="A130275">
        <v>393154</v>
      </c>
      <c r="B130275" s="2">
        <v>44425.789831715214</v>
      </c>
      <c r="C130275">
        <v>271527</v>
      </c>
      <c r="D130275">
        <v>302612</v>
      </c>
    </row>
    <row r="130276" spans="1:4" x14ac:dyDescent="0.3">
      <c r="A130276">
        <v>393156</v>
      </c>
      <c r="B130276" s="2">
        <v>44425.790236245957</v>
      </c>
      <c r="C130276">
        <v>312558</v>
      </c>
      <c r="D130276">
        <v>241927</v>
      </c>
    </row>
    <row r="130277" spans="1:4" x14ac:dyDescent="0.3">
      <c r="A130277">
        <v>393158</v>
      </c>
      <c r="B130277" s="2">
        <v>44425.791854368937</v>
      </c>
      <c r="C130277">
        <v>67522</v>
      </c>
      <c r="D130277">
        <v>411922</v>
      </c>
    </row>
    <row r="130278" spans="1:4" x14ac:dyDescent="0.3">
      <c r="A130278">
        <v>393162</v>
      </c>
      <c r="B130278" s="2">
        <v>44425.791854368937</v>
      </c>
      <c r="C130278">
        <v>106113</v>
      </c>
      <c r="D130278">
        <v>154256</v>
      </c>
    </row>
    <row r="130279" spans="1:4" x14ac:dyDescent="0.3">
      <c r="A130279">
        <v>393164</v>
      </c>
      <c r="B130279" s="2">
        <v>44425.791854368937</v>
      </c>
      <c r="C130279">
        <v>193613</v>
      </c>
      <c r="D130279">
        <v>367087</v>
      </c>
    </row>
    <row r="130280" spans="1:4" x14ac:dyDescent="0.3">
      <c r="A130280">
        <v>393166</v>
      </c>
      <c r="B130280" s="2">
        <v>44425.793877022654</v>
      </c>
      <c r="C130280">
        <v>79282</v>
      </c>
      <c r="D130280">
        <v>309748</v>
      </c>
    </row>
    <row r="130281" spans="1:4" x14ac:dyDescent="0.3">
      <c r="A130281">
        <v>393168</v>
      </c>
      <c r="B130281" s="2">
        <v>44425.794281553397</v>
      </c>
      <c r="C130281">
        <v>91587</v>
      </c>
      <c r="D130281">
        <v>86587</v>
      </c>
    </row>
    <row r="130282" spans="1:4" x14ac:dyDescent="0.3">
      <c r="A130282">
        <v>393172</v>
      </c>
      <c r="B130282" s="2">
        <v>44425.795899676377</v>
      </c>
      <c r="C130282">
        <v>137196</v>
      </c>
      <c r="D130282">
        <v>461240</v>
      </c>
    </row>
    <row r="130283" spans="1:4" x14ac:dyDescent="0.3">
      <c r="A130283">
        <v>393174</v>
      </c>
      <c r="B130283" s="2">
        <v>44425.796304207121</v>
      </c>
      <c r="C130283">
        <v>97350</v>
      </c>
      <c r="D130283">
        <v>437686</v>
      </c>
    </row>
    <row r="130284" spans="1:4" x14ac:dyDescent="0.3">
      <c r="A130284">
        <v>393175</v>
      </c>
      <c r="B130284" s="2">
        <v>44425.796708737864</v>
      </c>
      <c r="C130284">
        <v>257752</v>
      </c>
      <c r="D130284">
        <v>206501</v>
      </c>
    </row>
    <row r="130285" spans="1:4" x14ac:dyDescent="0.3">
      <c r="A130285">
        <v>393179</v>
      </c>
      <c r="B130285" s="2">
        <v>44425.798326860844</v>
      </c>
      <c r="C130285">
        <v>61753</v>
      </c>
      <c r="D130285">
        <v>158978</v>
      </c>
    </row>
    <row r="130286" spans="1:4" x14ac:dyDescent="0.3">
      <c r="A130286">
        <v>393182</v>
      </c>
      <c r="B130286" s="2">
        <v>44425.79873139158</v>
      </c>
      <c r="C130286">
        <v>274553</v>
      </c>
      <c r="D130286">
        <v>141918</v>
      </c>
    </row>
    <row r="130287" spans="1:4" x14ac:dyDescent="0.3">
      <c r="A130287">
        <v>393187</v>
      </c>
      <c r="B130287" s="2">
        <v>44425.799135922331</v>
      </c>
      <c r="C130287">
        <v>14401</v>
      </c>
      <c r="D130287">
        <v>154374</v>
      </c>
    </row>
    <row r="130288" spans="1:4" x14ac:dyDescent="0.3">
      <c r="A130288">
        <v>393192</v>
      </c>
      <c r="B130288" s="2">
        <v>44425.801563106797</v>
      </c>
      <c r="C130288">
        <v>336704</v>
      </c>
      <c r="D130288">
        <v>186310</v>
      </c>
    </row>
    <row r="130289" spans="1:4" x14ac:dyDescent="0.3">
      <c r="A130289">
        <v>393194</v>
      </c>
      <c r="B130289" s="2">
        <v>44425.801967637541</v>
      </c>
      <c r="C130289">
        <v>72537</v>
      </c>
      <c r="D130289">
        <v>411922</v>
      </c>
    </row>
    <row r="130290" spans="1:4" x14ac:dyDescent="0.3">
      <c r="A130290">
        <v>393196</v>
      </c>
      <c r="B130290" s="2">
        <v>44425.803585760514</v>
      </c>
      <c r="C130290">
        <v>142272</v>
      </c>
      <c r="D130290">
        <v>6475</v>
      </c>
    </row>
    <row r="130291" spans="1:4" x14ac:dyDescent="0.3">
      <c r="A130291">
        <v>393201</v>
      </c>
      <c r="B130291" s="2">
        <v>44425.803585760514</v>
      </c>
      <c r="C130291">
        <v>198628</v>
      </c>
      <c r="D130291">
        <v>351192</v>
      </c>
    </row>
    <row r="130292" spans="1:4" x14ac:dyDescent="0.3">
      <c r="A130292">
        <v>393203</v>
      </c>
      <c r="B130292" s="2">
        <v>44425.804394822007</v>
      </c>
      <c r="C130292">
        <v>20441</v>
      </c>
      <c r="D130292">
        <v>433247</v>
      </c>
    </row>
    <row r="130293" spans="1:4" x14ac:dyDescent="0.3">
      <c r="A130293">
        <v>393205</v>
      </c>
      <c r="B130293" s="2">
        <v>44425.804799352751</v>
      </c>
      <c r="C130293">
        <v>30007</v>
      </c>
      <c r="D130293">
        <v>111597</v>
      </c>
    </row>
    <row r="130294" spans="1:4" x14ac:dyDescent="0.3">
      <c r="A130294">
        <v>393207</v>
      </c>
      <c r="B130294" s="2">
        <v>44425.805203883494</v>
      </c>
      <c r="C130294">
        <v>125242</v>
      </c>
      <c r="D130294">
        <v>473327</v>
      </c>
    </row>
    <row r="130295" spans="1:4" x14ac:dyDescent="0.3">
      <c r="A130295">
        <v>393210</v>
      </c>
      <c r="B130295" s="2">
        <v>44425.805203883494</v>
      </c>
      <c r="C130295">
        <v>128539</v>
      </c>
      <c r="D130295">
        <v>107681</v>
      </c>
    </row>
    <row r="130296" spans="1:4" x14ac:dyDescent="0.3">
      <c r="A130296">
        <v>393214</v>
      </c>
      <c r="B130296" s="2">
        <v>44425.805608414237</v>
      </c>
      <c r="C130296">
        <v>298555</v>
      </c>
      <c r="D130296">
        <v>112334</v>
      </c>
    </row>
    <row r="130297" spans="1:4" x14ac:dyDescent="0.3">
      <c r="A130297">
        <v>393217</v>
      </c>
      <c r="B130297" s="2">
        <v>44425.806822006467</v>
      </c>
      <c r="C130297">
        <v>212863</v>
      </c>
      <c r="D130297">
        <v>112334</v>
      </c>
    </row>
    <row r="130298" spans="1:4" x14ac:dyDescent="0.3">
      <c r="A130298">
        <v>393218</v>
      </c>
      <c r="B130298" s="2">
        <v>44425.807631067961</v>
      </c>
      <c r="C130298">
        <v>311931</v>
      </c>
      <c r="D130298">
        <v>238134</v>
      </c>
    </row>
    <row r="130299" spans="1:4" x14ac:dyDescent="0.3">
      <c r="A130299">
        <v>393219</v>
      </c>
      <c r="B130299" s="2">
        <v>44425.808035598711</v>
      </c>
      <c r="C130299">
        <v>4438</v>
      </c>
      <c r="D130299">
        <v>369021</v>
      </c>
    </row>
    <row r="130300" spans="1:4" x14ac:dyDescent="0.3">
      <c r="A130300">
        <v>393223</v>
      </c>
      <c r="B130300" s="2">
        <v>44425.808440129455</v>
      </c>
      <c r="C130300">
        <v>221098</v>
      </c>
      <c r="D130300">
        <v>100412</v>
      </c>
    </row>
    <row r="130301" spans="1:4" x14ac:dyDescent="0.3">
      <c r="A130301">
        <v>393227</v>
      </c>
      <c r="B130301" s="2">
        <v>44425.808666666664</v>
      </c>
      <c r="C130301">
        <v>135563</v>
      </c>
      <c r="D130301">
        <v>254768</v>
      </c>
    </row>
    <row r="130302" spans="1:4" x14ac:dyDescent="0.3">
      <c r="A130302">
        <v>393228</v>
      </c>
      <c r="B130302" s="2">
        <v>44425.810058252428</v>
      </c>
      <c r="C130302">
        <v>186291</v>
      </c>
      <c r="D130302">
        <v>429494</v>
      </c>
    </row>
    <row r="130303" spans="1:4" x14ac:dyDescent="0.3">
      <c r="A130303">
        <v>393232</v>
      </c>
      <c r="B130303" s="2">
        <v>44425.812889967638</v>
      </c>
      <c r="C130303">
        <v>53187</v>
      </c>
      <c r="D130303">
        <v>351192</v>
      </c>
    </row>
    <row r="130304" spans="1:4" x14ac:dyDescent="0.3">
      <c r="A130304">
        <v>393237</v>
      </c>
      <c r="B130304" s="2">
        <v>44425.812889967638</v>
      </c>
      <c r="C130304">
        <v>182984</v>
      </c>
      <c r="D130304">
        <v>238134</v>
      </c>
    </row>
    <row r="130305" spans="1:4" x14ac:dyDescent="0.3">
      <c r="A130305">
        <v>393240</v>
      </c>
      <c r="B130305" s="2">
        <v>44425.813294498381</v>
      </c>
      <c r="C130305">
        <v>60728</v>
      </c>
      <c r="D130305">
        <v>230507</v>
      </c>
    </row>
    <row r="130306" spans="1:4" x14ac:dyDescent="0.3">
      <c r="A130306">
        <v>393242</v>
      </c>
      <c r="B130306" s="2">
        <v>44425.814103559875</v>
      </c>
      <c r="C130306">
        <v>8102</v>
      </c>
      <c r="D130306">
        <v>243858</v>
      </c>
    </row>
    <row r="130307" spans="1:4" x14ac:dyDescent="0.3">
      <c r="A130307">
        <v>393247</v>
      </c>
      <c r="B130307" s="2">
        <v>44425.814508090618</v>
      </c>
      <c r="C130307">
        <v>322010</v>
      </c>
      <c r="D130307">
        <v>11963</v>
      </c>
    </row>
    <row r="130308" spans="1:4" x14ac:dyDescent="0.3">
      <c r="A130308">
        <v>393248</v>
      </c>
      <c r="B130308" s="2">
        <v>44425.815721682848</v>
      </c>
      <c r="C130308">
        <v>189854</v>
      </c>
      <c r="D130308">
        <v>207265</v>
      </c>
    </row>
    <row r="130309" spans="1:4" x14ac:dyDescent="0.3">
      <c r="A130309">
        <v>393249</v>
      </c>
      <c r="B130309" s="2">
        <v>44425.815721682848</v>
      </c>
      <c r="C130309">
        <v>215190</v>
      </c>
      <c r="D130309">
        <v>230507</v>
      </c>
    </row>
    <row r="130310" spans="1:4" x14ac:dyDescent="0.3">
      <c r="A130310">
        <v>393253</v>
      </c>
      <c r="B130310" s="2">
        <v>44425.815721682848</v>
      </c>
      <c r="C130310">
        <v>323511</v>
      </c>
      <c r="D130310">
        <v>411922</v>
      </c>
    </row>
    <row r="130311" spans="1:4" x14ac:dyDescent="0.3">
      <c r="A130311">
        <v>393255</v>
      </c>
      <c r="B130311" s="2">
        <v>44425.816530744334</v>
      </c>
      <c r="C130311">
        <v>169458</v>
      </c>
      <c r="D130311">
        <v>436838</v>
      </c>
    </row>
    <row r="130312" spans="1:4" x14ac:dyDescent="0.3">
      <c r="A130312">
        <v>393257</v>
      </c>
      <c r="B130312" s="2">
        <v>44425.816935275077</v>
      </c>
      <c r="C130312">
        <v>54833</v>
      </c>
      <c r="D130312">
        <v>82901</v>
      </c>
    </row>
    <row r="130313" spans="1:4" x14ac:dyDescent="0.3">
      <c r="A130313">
        <v>393262</v>
      </c>
      <c r="B130313" s="2">
        <v>44425.816935275077</v>
      </c>
      <c r="C130313">
        <v>143779</v>
      </c>
      <c r="D130313">
        <v>158978</v>
      </c>
    </row>
    <row r="130314" spans="1:4" x14ac:dyDescent="0.3">
      <c r="A130314">
        <v>393265</v>
      </c>
      <c r="B130314" s="2">
        <v>44425.817744336571</v>
      </c>
      <c r="C130314">
        <v>185295</v>
      </c>
      <c r="D130314">
        <v>351192</v>
      </c>
    </row>
    <row r="130315" spans="1:4" x14ac:dyDescent="0.3">
      <c r="A130315">
        <v>393267</v>
      </c>
      <c r="B130315" s="2">
        <v>44425.818553398058</v>
      </c>
      <c r="C130315">
        <v>27034</v>
      </c>
      <c r="D130315">
        <v>405774</v>
      </c>
    </row>
    <row r="130316" spans="1:4" x14ac:dyDescent="0.3">
      <c r="A130316">
        <v>393271</v>
      </c>
      <c r="B130316" s="2">
        <v>44425.818553398058</v>
      </c>
      <c r="C130316">
        <v>92911</v>
      </c>
      <c r="D130316">
        <v>60239</v>
      </c>
    </row>
    <row r="130317" spans="1:4" x14ac:dyDescent="0.3">
      <c r="A130317">
        <v>393273</v>
      </c>
      <c r="B130317" s="2">
        <v>44425.819362459551</v>
      </c>
      <c r="C130317">
        <v>41712</v>
      </c>
      <c r="D130317">
        <v>12149</v>
      </c>
    </row>
    <row r="130318" spans="1:4" x14ac:dyDescent="0.3">
      <c r="A130318">
        <v>393274</v>
      </c>
      <c r="B130318" s="2">
        <v>44425.819362459551</v>
      </c>
      <c r="C130318">
        <v>160147</v>
      </c>
      <c r="D130318">
        <v>308317</v>
      </c>
    </row>
    <row r="130319" spans="1:4" x14ac:dyDescent="0.3">
      <c r="A130319">
        <v>393278</v>
      </c>
      <c r="B130319" s="2">
        <v>44425.819766990287</v>
      </c>
      <c r="C130319">
        <v>313292</v>
      </c>
      <c r="D130319">
        <v>283467</v>
      </c>
    </row>
    <row r="130320" spans="1:4" x14ac:dyDescent="0.3">
      <c r="A130320">
        <v>393279</v>
      </c>
      <c r="B130320" s="2">
        <v>44425.820171521038</v>
      </c>
      <c r="C130320">
        <v>102243</v>
      </c>
      <c r="D130320">
        <v>347008</v>
      </c>
    </row>
    <row r="130321" spans="1:4" x14ac:dyDescent="0.3">
      <c r="A130321">
        <v>393284</v>
      </c>
      <c r="B130321" s="2">
        <v>44425.820171521038</v>
      </c>
      <c r="C130321">
        <v>312205</v>
      </c>
      <c r="D130321">
        <v>258219</v>
      </c>
    </row>
    <row r="130322" spans="1:4" x14ac:dyDescent="0.3">
      <c r="A130322">
        <v>393286</v>
      </c>
      <c r="B130322" s="2">
        <v>44425.820980582524</v>
      </c>
      <c r="C130322">
        <v>120707</v>
      </c>
      <c r="D130322">
        <v>95024</v>
      </c>
    </row>
    <row r="130323" spans="1:4" x14ac:dyDescent="0.3">
      <c r="A130323">
        <v>393291</v>
      </c>
      <c r="B130323" s="2">
        <v>44425.822598705505</v>
      </c>
      <c r="C130323">
        <v>184413</v>
      </c>
      <c r="D130323">
        <v>118549</v>
      </c>
    </row>
    <row r="130324" spans="1:4" x14ac:dyDescent="0.3">
      <c r="A130324">
        <v>393293</v>
      </c>
      <c r="B130324" s="2">
        <v>44425.824621359221</v>
      </c>
      <c r="C130324">
        <v>85966</v>
      </c>
      <c r="D130324">
        <v>326295</v>
      </c>
    </row>
    <row r="130325" spans="1:4" x14ac:dyDescent="0.3">
      <c r="A130325">
        <v>393294</v>
      </c>
      <c r="B130325" s="2">
        <v>44425.825025889964</v>
      </c>
      <c r="C130325">
        <v>17340</v>
      </c>
      <c r="D130325">
        <v>228405</v>
      </c>
    </row>
    <row r="130326" spans="1:4" x14ac:dyDescent="0.3">
      <c r="A130326">
        <v>393296</v>
      </c>
      <c r="B130326" s="2">
        <v>44425.826000000001</v>
      </c>
      <c r="C130326">
        <v>301006</v>
      </c>
      <c r="D130326">
        <v>351192</v>
      </c>
    </row>
    <row r="130327" spans="1:4" x14ac:dyDescent="0.3">
      <c r="A130327">
        <v>393300</v>
      </c>
      <c r="B130327" s="2">
        <v>44425.826239482201</v>
      </c>
      <c r="C130327">
        <v>245093</v>
      </c>
      <c r="D130327">
        <v>258219</v>
      </c>
    </row>
    <row r="130328" spans="1:4" x14ac:dyDescent="0.3">
      <c r="A130328">
        <v>393304</v>
      </c>
      <c r="B130328" s="2">
        <v>44425.826239482201</v>
      </c>
      <c r="C130328">
        <v>296869</v>
      </c>
      <c r="D130328">
        <v>273920</v>
      </c>
    </row>
    <row r="130329" spans="1:4" x14ac:dyDescent="0.3">
      <c r="A130329">
        <v>393308</v>
      </c>
      <c r="B130329" s="2">
        <v>44425.829071197411</v>
      </c>
      <c r="C130329">
        <v>232208</v>
      </c>
      <c r="D130329">
        <v>105231</v>
      </c>
    </row>
    <row r="130330" spans="1:4" x14ac:dyDescent="0.3">
      <c r="A130330">
        <v>393312</v>
      </c>
      <c r="B130330" s="2">
        <v>44425.830689320392</v>
      </c>
      <c r="C130330">
        <v>39340</v>
      </c>
      <c r="D130330">
        <v>411922</v>
      </c>
    </row>
    <row r="130331" spans="1:4" x14ac:dyDescent="0.3">
      <c r="A130331">
        <v>393315</v>
      </c>
      <c r="B130331" s="2">
        <v>44425.830689320392</v>
      </c>
      <c r="C130331">
        <v>171101</v>
      </c>
      <c r="D130331">
        <v>287493</v>
      </c>
    </row>
    <row r="130332" spans="1:4" x14ac:dyDescent="0.3">
      <c r="A130332">
        <v>393316</v>
      </c>
      <c r="B130332" s="2">
        <v>44425.830689320392</v>
      </c>
      <c r="C130332">
        <v>321811</v>
      </c>
      <c r="D130332">
        <v>78282</v>
      </c>
    </row>
    <row r="130333" spans="1:4" x14ac:dyDescent="0.3">
      <c r="A130333">
        <v>393320</v>
      </c>
      <c r="B130333" s="2">
        <v>44425.832307443365</v>
      </c>
      <c r="C130333">
        <v>29832</v>
      </c>
      <c r="D130333">
        <v>258219</v>
      </c>
    </row>
    <row r="130334" spans="1:4" x14ac:dyDescent="0.3">
      <c r="A130334">
        <v>393324</v>
      </c>
      <c r="B130334" s="2">
        <v>44425.832307443365</v>
      </c>
      <c r="C130334">
        <v>247480</v>
      </c>
      <c r="D130334">
        <v>172207</v>
      </c>
    </row>
    <row r="130335" spans="1:4" x14ac:dyDescent="0.3">
      <c r="A130335">
        <v>393328</v>
      </c>
      <c r="B130335" s="2">
        <v>44425.832307443365</v>
      </c>
      <c r="C130335">
        <v>293791</v>
      </c>
      <c r="D130335">
        <v>118549</v>
      </c>
    </row>
    <row r="130336" spans="1:4" x14ac:dyDescent="0.3">
      <c r="A130336">
        <v>393330</v>
      </c>
      <c r="B130336" s="2">
        <v>44425.833925566345</v>
      </c>
      <c r="C130336">
        <v>286907</v>
      </c>
      <c r="D130336">
        <v>179296</v>
      </c>
    </row>
    <row r="130337" spans="1:4" x14ac:dyDescent="0.3">
      <c r="A130337">
        <v>393332</v>
      </c>
      <c r="B130337" s="2">
        <v>44425.834734627831</v>
      </c>
      <c r="C130337">
        <v>256340</v>
      </c>
      <c r="D130337">
        <v>196571</v>
      </c>
    </row>
    <row r="130338" spans="1:4" x14ac:dyDescent="0.3">
      <c r="A130338">
        <v>393333</v>
      </c>
      <c r="B130338" s="2">
        <v>44425.835139158575</v>
      </c>
      <c r="C130338">
        <v>80283</v>
      </c>
      <c r="D130338">
        <v>227775</v>
      </c>
    </row>
    <row r="130339" spans="1:4" x14ac:dyDescent="0.3">
      <c r="A130339">
        <v>393336</v>
      </c>
      <c r="B130339" s="2">
        <v>44425.837161812298</v>
      </c>
      <c r="C130339">
        <v>177687</v>
      </c>
      <c r="D130339">
        <v>294042</v>
      </c>
    </row>
    <row r="130340" spans="1:4" x14ac:dyDescent="0.3">
      <c r="A130340">
        <v>393341</v>
      </c>
      <c r="B130340" s="2">
        <v>44425.837566343042</v>
      </c>
      <c r="C130340">
        <v>167851</v>
      </c>
      <c r="D130340">
        <v>88863</v>
      </c>
    </row>
    <row r="130341" spans="1:4" x14ac:dyDescent="0.3">
      <c r="A130341">
        <v>393344</v>
      </c>
      <c r="B130341" s="2">
        <v>44425.838375404528</v>
      </c>
      <c r="C130341">
        <v>45014</v>
      </c>
      <c r="D130341">
        <v>153808</v>
      </c>
    </row>
    <row r="130342" spans="1:4" x14ac:dyDescent="0.3">
      <c r="A130342">
        <v>393346</v>
      </c>
      <c r="B130342" s="2">
        <v>44425.838779935279</v>
      </c>
      <c r="C130342">
        <v>93259</v>
      </c>
      <c r="D130342">
        <v>347008</v>
      </c>
    </row>
    <row r="130343" spans="1:4" x14ac:dyDescent="0.3">
      <c r="A130343">
        <v>393348</v>
      </c>
      <c r="B130343" s="2">
        <v>44425.839184466015</v>
      </c>
      <c r="C130343">
        <v>115755</v>
      </c>
      <c r="D130343">
        <v>88863</v>
      </c>
    </row>
    <row r="130344" spans="1:4" x14ac:dyDescent="0.3">
      <c r="A130344">
        <v>393350</v>
      </c>
      <c r="B130344" s="2">
        <v>44425.839184466015</v>
      </c>
      <c r="C130344">
        <v>133718</v>
      </c>
      <c r="D130344">
        <v>430624</v>
      </c>
    </row>
    <row r="130345" spans="1:4" x14ac:dyDescent="0.3">
      <c r="A130345">
        <v>393355</v>
      </c>
      <c r="B130345" s="2">
        <v>44425.839184466015</v>
      </c>
      <c r="C130345">
        <v>305111</v>
      </c>
      <c r="D130345">
        <v>153893</v>
      </c>
    </row>
    <row r="130346" spans="1:4" x14ac:dyDescent="0.3">
      <c r="A130346">
        <v>393360</v>
      </c>
      <c r="B130346" s="2">
        <v>44425.839993527508</v>
      </c>
      <c r="C130346">
        <v>222499</v>
      </c>
      <c r="D130346">
        <v>438599</v>
      </c>
    </row>
    <row r="130347" spans="1:4" x14ac:dyDescent="0.3">
      <c r="A130347">
        <v>393362</v>
      </c>
      <c r="B130347" s="2">
        <v>44425.841611650489</v>
      </c>
      <c r="C130347">
        <v>62832</v>
      </c>
      <c r="D130347">
        <v>411922</v>
      </c>
    </row>
    <row r="130348" spans="1:4" x14ac:dyDescent="0.3">
      <c r="A130348">
        <v>393366</v>
      </c>
      <c r="B130348" s="2">
        <v>44425.842016181232</v>
      </c>
      <c r="C130348">
        <v>137119</v>
      </c>
      <c r="D130348">
        <v>179296</v>
      </c>
    </row>
    <row r="130349" spans="1:4" x14ac:dyDescent="0.3">
      <c r="A130349">
        <v>393368</v>
      </c>
      <c r="B130349" s="2">
        <v>44425.843229773462</v>
      </c>
      <c r="C130349">
        <v>235246</v>
      </c>
      <c r="D130349">
        <v>15560</v>
      </c>
    </row>
    <row r="130350" spans="1:4" x14ac:dyDescent="0.3">
      <c r="A130350">
        <v>393373</v>
      </c>
      <c r="B130350" s="2">
        <v>44425.843634304212</v>
      </c>
      <c r="C130350">
        <v>294692</v>
      </c>
      <c r="D130350">
        <v>351192</v>
      </c>
    </row>
    <row r="130351" spans="1:4" x14ac:dyDescent="0.3">
      <c r="A130351">
        <v>393376</v>
      </c>
      <c r="B130351" s="2">
        <v>44425.844847896442</v>
      </c>
      <c r="C130351">
        <v>88847</v>
      </c>
      <c r="D130351">
        <v>21760</v>
      </c>
    </row>
    <row r="130352" spans="1:4" x14ac:dyDescent="0.3">
      <c r="A130352">
        <v>393378</v>
      </c>
      <c r="B130352" s="2">
        <v>44425.845252427185</v>
      </c>
      <c r="C130352">
        <v>36275</v>
      </c>
      <c r="D130352">
        <v>182191</v>
      </c>
    </row>
    <row r="130353" spans="1:4" x14ac:dyDescent="0.3">
      <c r="A130353">
        <v>393380</v>
      </c>
      <c r="B130353" s="2">
        <v>44425.845999999998</v>
      </c>
      <c r="C130353">
        <v>53334</v>
      </c>
      <c r="D130353">
        <v>242428</v>
      </c>
    </row>
    <row r="130354" spans="1:4" x14ac:dyDescent="0.3">
      <c r="A130354">
        <v>393382</v>
      </c>
      <c r="B130354" s="2">
        <v>44425.846061488672</v>
      </c>
      <c r="C130354">
        <v>209594</v>
      </c>
      <c r="D130354">
        <v>122982</v>
      </c>
    </row>
    <row r="130355" spans="1:4" x14ac:dyDescent="0.3">
      <c r="A130355">
        <v>393383</v>
      </c>
      <c r="B130355" s="2">
        <v>44425.846870550158</v>
      </c>
      <c r="C130355">
        <v>333534</v>
      </c>
      <c r="D130355">
        <v>105200</v>
      </c>
    </row>
    <row r="130356" spans="1:4" x14ac:dyDescent="0.3">
      <c r="A130356">
        <v>393384</v>
      </c>
      <c r="B130356" s="2">
        <v>44425.847333333339</v>
      </c>
      <c r="C130356">
        <v>58357</v>
      </c>
      <c r="D130356">
        <v>247095</v>
      </c>
    </row>
    <row r="130357" spans="1:4" x14ac:dyDescent="0.3">
      <c r="A130357">
        <v>393385</v>
      </c>
      <c r="B130357" s="2">
        <v>44425.848084142395</v>
      </c>
      <c r="C130357">
        <v>260827</v>
      </c>
      <c r="D130357">
        <v>472908</v>
      </c>
    </row>
    <row r="130358" spans="1:4" x14ac:dyDescent="0.3">
      <c r="A130358">
        <v>393389</v>
      </c>
      <c r="B130358" s="2">
        <v>44425.848488673138</v>
      </c>
      <c r="C130358">
        <v>167852</v>
      </c>
      <c r="D130358">
        <v>209122</v>
      </c>
    </row>
    <row r="130359" spans="1:4" x14ac:dyDescent="0.3">
      <c r="A130359">
        <v>393392</v>
      </c>
      <c r="B130359" s="2">
        <v>44425.848488673138</v>
      </c>
      <c r="C130359">
        <v>192664</v>
      </c>
      <c r="D130359">
        <v>230507</v>
      </c>
    </row>
    <row r="130360" spans="1:4" x14ac:dyDescent="0.3">
      <c r="A130360">
        <v>393397</v>
      </c>
      <c r="B130360" s="2">
        <v>44425.848488673138</v>
      </c>
      <c r="C130360">
        <v>195325</v>
      </c>
      <c r="D130360">
        <v>230507</v>
      </c>
    </row>
    <row r="130361" spans="1:4" x14ac:dyDescent="0.3">
      <c r="A130361">
        <v>393401</v>
      </c>
      <c r="B130361" s="2">
        <v>44425.849702265368</v>
      </c>
      <c r="C130361">
        <v>187263</v>
      </c>
      <c r="D130361">
        <v>43842</v>
      </c>
    </row>
    <row r="130362" spans="1:4" x14ac:dyDescent="0.3">
      <c r="A130362">
        <v>393406</v>
      </c>
      <c r="B130362" s="2">
        <v>44425.851320388349</v>
      </c>
      <c r="C130362">
        <v>110703</v>
      </c>
      <c r="D130362">
        <v>113183</v>
      </c>
    </row>
    <row r="130363" spans="1:4" x14ac:dyDescent="0.3">
      <c r="A130363">
        <v>393409</v>
      </c>
      <c r="B130363" s="2">
        <v>44425.851724919099</v>
      </c>
      <c r="C130363">
        <v>245591</v>
      </c>
      <c r="D130363">
        <v>347008</v>
      </c>
    </row>
    <row r="130364" spans="1:4" x14ac:dyDescent="0.3">
      <c r="A130364">
        <v>393410</v>
      </c>
      <c r="B130364" s="2">
        <v>44425.852129449835</v>
      </c>
      <c r="C130364">
        <v>12946</v>
      </c>
      <c r="D130364">
        <v>351192</v>
      </c>
    </row>
    <row r="130365" spans="1:4" x14ac:dyDescent="0.3">
      <c r="A130365">
        <v>393412</v>
      </c>
      <c r="B130365" s="2">
        <v>44425.854152103559</v>
      </c>
      <c r="C130365">
        <v>130344</v>
      </c>
      <c r="D130365">
        <v>230507</v>
      </c>
    </row>
    <row r="130366" spans="1:4" x14ac:dyDescent="0.3">
      <c r="A130366">
        <v>393413</v>
      </c>
      <c r="B130366" s="2">
        <v>44425.854556634302</v>
      </c>
      <c r="C130366">
        <v>67361</v>
      </c>
      <c r="D130366">
        <v>357547</v>
      </c>
    </row>
    <row r="130367" spans="1:4" x14ac:dyDescent="0.3">
      <c r="A130367">
        <v>393418</v>
      </c>
      <c r="B130367" s="2">
        <v>44425.854556634302</v>
      </c>
      <c r="C130367">
        <v>100561</v>
      </c>
      <c r="D130367">
        <v>122902</v>
      </c>
    </row>
    <row r="130368" spans="1:4" x14ac:dyDescent="0.3">
      <c r="A130368">
        <v>393423</v>
      </c>
      <c r="B130368" s="2">
        <v>44425.854556634302</v>
      </c>
      <c r="C130368">
        <v>160336</v>
      </c>
      <c r="D130368">
        <v>59172</v>
      </c>
    </row>
    <row r="130369" spans="1:4" x14ac:dyDescent="0.3">
      <c r="A130369">
        <v>393425</v>
      </c>
      <c r="B130369" s="2">
        <v>44425.854961165052</v>
      </c>
      <c r="C130369">
        <v>37220</v>
      </c>
      <c r="D130369">
        <v>89660</v>
      </c>
    </row>
    <row r="130370" spans="1:4" x14ac:dyDescent="0.3">
      <c r="A130370">
        <v>393426</v>
      </c>
      <c r="B130370" s="2">
        <v>44425.854961165052</v>
      </c>
      <c r="C130370">
        <v>101744</v>
      </c>
      <c r="D130370">
        <v>212150</v>
      </c>
    </row>
    <row r="130371" spans="1:4" x14ac:dyDescent="0.3">
      <c r="A130371">
        <v>393429</v>
      </c>
      <c r="B130371" s="2">
        <v>44425.854961165052</v>
      </c>
      <c r="C130371">
        <v>241082</v>
      </c>
      <c r="D130371">
        <v>217307</v>
      </c>
    </row>
    <row r="130372" spans="1:4" x14ac:dyDescent="0.3">
      <c r="A130372">
        <v>393434</v>
      </c>
      <c r="B130372" s="2">
        <v>44425.855365695788</v>
      </c>
      <c r="C130372">
        <v>7857</v>
      </c>
      <c r="D130372">
        <v>111368</v>
      </c>
    </row>
    <row r="130373" spans="1:4" x14ac:dyDescent="0.3">
      <c r="A130373">
        <v>393439</v>
      </c>
      <c r="B130373" s="2">
        <v>44425.856174757282</v>
      </c>
      <c r="C130373">
        <v>254655</v>
      </c>
      <c r="D130373">
        <v>258219</v>
      </c>
    </row>
    <row r="130374" spans="1:4" x14ac:dyDescent="0.3">
      <c r="A130374">
        <v>393443</v>
      </c>
      <c r="B130374" s="2">
        <v>44425.856983818769</v>
      </c>
      <c r="C130374">
        <v>188994</v>
      </c>
      <c r="D130374">
        <v>97699</v>
      </c>
    </row>
    <row r="130375" spans="1:4" x14ac:dyDescent="0.3">
      <c r="A130375">
        <v>393447</v>
      </c>
      <c r="B130375" s="2">
        <v>44425.857388349512</v>
      </c>
      <c r="C130375">
        <v>298355</v>
      </c>
      <c r="D130375">
        <v>472712</v>
      </c>
    </row>
    <row r="130376" spans="1:4" x14ac:dyDescent="0.3">
      <c r="A130376">
        <v>393448</v>
      </c>
      <c r="B130376" s="2">
        <v>44425.859411003235</v>
      </c>
      <c r="C130376">
        <v>254842</v>
      </c>
      <c r="D130376">
        <v>411922</v>
      </c>
    </row>
    <row r="130377" spans="1:4" x14ac:dyDescent="0.3">
      <c r="A130377">
        <v>393451</v>
      </c>
      <c r="B130377" s="2">
        <v>44425.861029126216</v>
      </c>
      <c r="C130377">
        <v>79846</v>
      </c>
      <c r="D130377">
        <v>217497</v>
      </c>
    </row>
    <row r="130378" spans="1:4" x14ac:dyDescent="0.3">
      <c r="A130378">
        <v>393453</v>
      </c>
      <c r="B130378" s="2">
        <v>44425.861029126216</v>
      </c>
      <c r="C130378">
        <v>120965</v>
      </c>
      <c r="D130378">
        <v>351192</v>
      </c>
    </row>
    <row r="130379" spans="1:4" x14ac:dyDescent="0.3">
      <c r="A130379">
        <v>393455</v>
      </c>
      <c r="B130379" s="2">
        <v>44425.861838187702</v>
      </c>
      <c r="C130379">
        <v>270321</v>
      </c>
      <c r="D130379">
        <v>7145</v>
      </c>
    </row>
    <row r="130380" spans="1:4" x14ac:dyDescent="0.3">
      <c r="A130380">
        <v>393460</v>
      </c>
      <c r="B130380" s="2">
        <v>44425.864265372169</v>
      </c>
      <c r="C130380">
        <v>216010</v>
      </c>
      <c r="D130380">
        <v>470762</v>
      </c>
    </row>
    <row r="130381" spans="1:4" x14ac:dyDescent="0.3">
      <c r="A130381">
        <v>393462</v>
      </c>
      <c r="B130381" s="2">
        <v>44425.864265372169</v>
      </c>
      <c r="C130381">
        <v>259524</v>
      </c>
      <c r="D130381">
        <v>118549</v>
      </c>
    </row>
    <row r="130382" spans="1:4" x14ac:dyDescent="0.3">
      <c r="A130382">
        <v>393464</v>
      </c>
      <c r="B130382" s="2">
        <v>44425.864669902912</v>
      </c>
      <c r="C130382">
        <v>102705</v>
      </c>
      <c r="D130382">
        <v>397</v>
      </c>
    </row>
    <row r="130383" spans="1:4" x14ac:dyDescent="0.3">
      <c r="A130383">
        <v>393468</v>
      </c>
      <c r="B130383" s="2">
        <v>44425.865478964399</v>
      </c>
      <c r="C130383">
        <v>251772</v>
      </c>
      <c r="D130383">
        <v>398027</v>
      </c>
    </row>
    <row r="130384" spans="1:4" x14ac:dyDescent="0.3">
      <c r="A130384">
        <v>393472</v>
      </c>
      <c r="B130384" s="2">
        <v>44425.865883495142</v>
      </c>
      <c r="C130384">
        <v>296737</v>
      </c>
      <c r="D130384">
        <v>104958</v>
      </c>
    </row>
    <row r="130385" spans="1:4" x14ac:dyDescent="0.3">
      <c r="A130385">
        <v>393475</v>
      </c>
      <c r="B130385" s="2">
        <v>44425.866288025893</v>
      </c>
      <c r="C130385">
        <v>56805</v>
      </c>
      <c r="D130385">
        <v>102524</v>
      </c>
    </row>
    <row r="130386" spans="1:4" x14ac:dyDescent="0.3">
      <c r="A130386">
        <v>393478</v>
      </c>
      <c r="B130386" s="2">
        <v>44425.866692556629</v>
      </c>
      <c r="C130386">
        <v>198362</v>
      </c>
      <c r="D130386">
        <v>289823</v>
      </c>
    </row>
    <row r="130387" spans="1:4" x14ac:dyDescent="0.3">
      <c r="A130387">
        <v>393483</v>
      </c>
      <c r="B130387" s="2">
        <v>44425.867906148873</v>
      </c>
      <c r="C130387">
        <v>207108</v>
      </c>
      <c r="D130387">
        <v>4316</v>
      </c>
    </row>
    <row r="130388" spans="1:4" x14ac:dyDescent="0.3">
      <c r="A130388">
        <v>393485</v>
      </c>
      <c r="B130388" s="2">
        <v>44425.868310679609</v>
      </c>
      <c r="C130388">
        <v>24971</v>
      </c>
      <c r="D130388">
        <v>351192</v>
      </c>
    </row>
    <row r="130389" spans="1:4" x14ac:dyDescent="0.3">
      <c r="A130389">
        <v>393487</v>
      </c>
      <c r="B130389" s="2">
        <v>44425.868310679609</v>
      </c>
      <c r="C130389">
        <v>137528</v>
      </c>
      <c r="D130389">
        <v>473327</v>
      </c>
    </row>
    <row r="130390" spans="1:4" x14ac:dyDescent="0.3">
      <c r="A130390">
        <v>393488</v>
      </c>
      <c r="B130390" s="2">
        <v>44425.869119741103</v>
      </c>
      <c r="C130390">
        <v>263000</v>
      </c>
      <c r="D130390">
        <v>411922</v>
      </c>
    </row>
    <row r="130391" spans="1:4" x14ac:dyDescent="0.3">
      <c r="A130391">
        <v>393492</v>
      </c>
      <c r="B130391" s="2">
        <v>44425.869928802589</v>
      </c>
      <c r="C130391">
        <v>284935</v>
      </c>
      <c r="D130391">
        <v>23892</v>
      </c>
    </row>
    <row r="130392" spans="1:4" x14ac:dyDescent="0.3">
      <c r="A130392">
        <v>393496</v>
      </c>
      <c r="B130392" s="2">
        <v>44425.871546925562</v>
      </c>
      <c r="C130392">
        <v>317656</v>
      </c>
      <c r="D130392">
        <v>388561</v>
      </c>
    </row>
    <row r="130393" spans="1:4" x14ac:dyDescent="0.3">
      <c r="A130393">
        <v>393499</v>
      </c>
      <c r="B130393" s="2">
        <v>44425.872355987056</v>
      </c>
      <c r="C130393">
        <v>56132</v>
      </c>
      <c r="D130393">
        <v>182191</v>
      </c>
    </row>
    <row r="130394" spans="1:4" x14ac:dyDescent="0.3">
      <c r="A130394">
        <v>393504</v>
      </c>
      <c r="B130394" s="2">
        <v>44425.872355987056</v>
      </c>
      <c r="C130394">
        <v>187110</v>
      </c>
      <c r="D130394">
        <v>299979</v>
      </c>
    </row>
    <row r="130395" spans="1:4" x14ac:dyDescent="0.3">
      <c r="A130395">
        <v>393509</v>
      </c>
      <c r="B130395" s="2">
        <v>44425.872760517799</v>
      </c>
      <c r="C130395">
        <v>154713</v>
      </c>
      <c r="D130395">
        <v>68733</v>
      </c>
    </row>
    <row r="130396" spans="1:4" x14ac:dyDescent="0.3">
      <c r="A130396">
        <v>393512</v>
      </c>
      <c r="B130396" s="2">
        <v>44425.872760517799</v>
      </c>
      <c r="C130396">
        <v>333270</v>
      </c>
      <c r="D130396">
        <v>113183</v>
      </c>
    </row>
    <row r="130397" spans="1:4" x14ac:dyDescent="0.3">
      <c r="A130397">
        <v>393517</v>
      </c>
      <c r="B130397" s="2">
        <v>44425.873974110029</v>
      </c>
      <c r="C130397">
        <v>170945</v>
      </c>
      <c r="D130397">
        <v>184941</v>
      </c>
    </row>
    <row r="130398" spans="1:4" x14ac:dyDescent="0.3">
      <c r="A130398">
        <v>393518</v>
      </c>
      <c r="B130398" s="2">
        <v>44425.873974110029</v>
      </c>
      <c r="C130398">
        <v>261907</v>
      </c>
      <c r="D130398">
        <v>153893</v>
      </c>
    </row>
    <row r="130399" spans="1:4" x14ac:dyDescent="0.3">
      <c r="A130399">
        <v>393522</v>
      </c>
      <c r="B130399" s="2">
        <v>44425.873974110029</v>
      </c>
      <c r="C130399">
        <v>298526</v>
      </c>
      <c r="D130399">
        <v>325852</v>
      </c>
    </row>
    <row r="130400" spans="1:4" x14ac:dyDescent="0.3">
      <c r="A130400">
        <v>393527</v>
      </c>
      <c r="B130400" s="2">
        <v>44425.876805825246</v>
      </c>
      <c r="C130400">
        <v>51557</v>
      </c>
      <c r="D130400">
        <v>455655</v>
      </c>
    </row>
    <row r="130401" spans="1:4" x14ac:dyDescent="0.3">
      <c r="A130401">
        <v>393530</v>
      </c>
      <c r="B130401" s="2">
        <v>44425.877614886733</v>
      </c>
      <c r="C130401">
        <v>84637</v>
      </c>
      <c r="D130401">
        <v>50702</v>
      </c>
    </row>
    <row r="130402" spans="1:4" x14ac:dyDescent="0.3">
      <c r="A130402">
        <v>393535</v>
      </c>
      <c r="B130402" s="2">
        <v>44425.877614886733</v>
      </c>
      <c r="C130402">
        <v>157024</v>
      </c>
      <c r="D130402">
        <v>470762</v>
      </c>
    </row>
    <row r="130403" spans="1:4" x14ac:dyDescent="0.3">
      <c r="A130403">
        <v>393538</v>
      </c>
      <c r="B130403" s="2">
        <v>44425.878828478963</v>
      </c>
      <c r="C130403">
        <v>343670</v>
      </c>
      <c r="D130403">
        <v>74862</v>
      </c>
    </row>
    <row r="130404" spans="1:4" x14ac:dyDescent="0.3">
      <c r="A130404">
        <v>393541</v>
      </c>
      <c r="B130404" s="2">
        <v>44425.879233009713</v>
      </c>
      <c r="C130404">
        <v>51696</v>
      </c>
      <c r="D130404">
        <v>471403</v>
      </c>
    </row>
    <row r="130405" spans="1:4" x14ac:dyDescent="0.3">
      <c r="A130405">
        <v>393545</v>
      </c>
      <c r="B130405" s="2">
        <v>44425.882064724916</v>
      </c>
      <c r="C130405">
        <v>123805</v>
      </c>
      <c r="D130405">
        <v>330333</v>
      </c>
    </row>
    <row r="130406" spans="1:4" x14ac:dyDescent="0.3">
      <c r="A130406">
        <v>393548</v>
      </c>
      <c r="B130406" s="2">
        <v>44425.884087378647</v>
      </c>
      <c r="C130406">
        <v>271549</v>
      </c>
      <c r="D130406">
        <v>154256</v>
      </c>
    </row>
    <row r="130407" spans="1:4" x14ac:dyDescent="0.3">
      <c r="A130407">
        <v>393550</v>
      </c>
      <c r="B130407" s="2">
        <v>44425.887728155336</v>
      </c>
      <c r="C130407">
        <v>170938</v>
      </c>
      <c r="D130407">
        <v>248817</v>
      </c>
    </row>
    <row r="130408" spans="1:4" x14ac:dyDescent="0.3">
      <c r="A130408">
        <v>393552</v>
      </c>
      <c r="B130408" s="2">
        <v>44425.88853721683</v>
      </c>
      <c r="C130408">
        <v>209409</v>
      </c>
      <c r="D130408">
        <v>312954</v>
      </c>
    </row>
    <row r="130409" spans="1:4" x14ac:dyDescent="0.3">
      <c r="A130409">
        <v>393556</v>
      </c>
      <c r="B130409" s="2">
        <v>44425.888941747573</v>
      </c>
      <c r="C130409">
        <v>255078</v>
      </c>
      <c r="D130409">
        <v>399787</v>
      </c>
    </row>
    <row r="130410" spans="1:4" x14ac:dyDescent="0.3">
      <c r="A130410">
        <v>393560</v>
      </c>
      <c r="B130410" s="2">
        <v>44425.89015533981</v>
      </c>
      <c r="C130410">
        <v>164198</v>
      </c>
      <c r="D130410">
        <v>154256</v>
      </c>
    </row>
    <row r="130411" spans="1:4" x14ac:dyDescent="0.3">
      <c r="A130411">
        <v>393565</v>
      </c>
      <c r="B130411" s="2">
        <v>44425.890559870553</v>
      </c>
      <c r="C130411">
        <v>309061</v>
      </c>
      <c r="D130411">
        <v>250679</v>
      </c>
    </row>
    <row r="130412" spans="1:4" x14ac:dyDescent="0.3">
      <c r="A130412">
        <v>393569</v>
      </c>
      <c r="B130412" s="2">
        <v>44425.890964401289</v>
      </c>
      <c r="C130412">
        <v>219823</v>
      </c>
      <c r="D130412">
        <v>304128</v>
      </c>
    </row>
    <row r="130413" spans="1:4" x14ac:dyDescent="0.3">
      <c r="A130413">
        <v>393574</v>
      </c>
      <c r="B130413" s="2">
        <v>44425.891000000003</v>
      </c>
      <c r="C130413">
        <v>6020</v>
      </c>
      <c r="D130413">
        <v>81226</v>
      </c>
    </row>
    <row r="130414" spans="1:4" x14ac:dyDescent="0.3">
      <c r="A130414">
        <v>393577</v>
      </c>
      <c r="B130414" s="2">
        <v>44425.891773462783</v>
      </c>
      <c r="C130414">
        <v>184575</v>
      </c>
      <c r="D130414">
        <v>177624</v>
      </c>
    </row>
    <row r="130415" spans="1:4" x14ac:dyDescent="0.3">
      <c r="A130415">
        <v>393578</v>
      </c>
      <c r="B130415" s="2">
        <v>44425.892177993534</v>
      </c>
      <c r="C130415">
        <v>246990</v>
      </c>
      <c r="D130415">
        <v>404226</v>
      </c>
    </row>
    <row r="130416" spans="1:4" x14ac:dyDescent="0.3">
      <c r="A130416">
        <v>393582</v>
      </c>
      <c r="B130416" s="2">
        <v>44425.892177993534</v>
      </c>
      <c r="C130416">
        <v>255233</v>
      </c>
      <c r="D130416">
        <v>62570</v>
      </c>
    </row>
    <row r="130417" spans="1:4" x14ac:dyDescent="0.3">
      <c r="A130417">
        <v>393584</v>
      </c>
      <c r="B130417" s="2">
        <v>44425.892987055013</v>
      </c>
      <c r="C130417">
        <v>341137</v>
      </c>
      <c r="D130417">
        <v>394819</v>
      </c>
    </row>
    <row r="130418" spans="1:4" x14ac:dyDescent="0.3">
      <c r="A130418">
        <v>393589</v>
      </c>
      <c r="B130418" s="2">
        <v>44425.893796116507</v>
      </c>
      <c r="C130418">
        <v>14995</v>
      </c>
      <c r="D130418">
        <v>440811</v>
      </c>
    </row>
    <row r="130419" spans="1:4" x14ac:dyDescent="0.3">
      <c r="A130419">
        <v>393593</v>
      </c>
      <c r="B130419" s="2">
        <v>44425.893796116507</v>
      </c>
      <c r="C130419">
        <v>166854</v>
      </c>
      <c r="D130419">
        <v>250679</v>
      </c>
    </row>
    <row r="130420" spans="1:4" x14ac:dyDescent="0.3">
      <c r="A130420">
        <v>393595</v>
      </c>
      <c r="B130420" s="2">
        <v>44425.895414239487</v>
      </c>
      <c r="C130420">
        <v>307026</v>
      </c>
      <c r="D130420">
        <v>405774</v>
      </c>
    </row>
    <row r="130421" spans="1:4" x14ac:dyDescent="0.3">
      <c r="A130421">
        <v>393599</v>
      </c>
      <c r="B130421" s="2">
        <v>44425.895818770223</v>
      </c>
      <c r="C130421">
        <v>64047</v>
      </c>
      <c r="D130421">
        <v>351192</v>
      </c>
    </row>
    <row r="130422" spans="1:4" x14ac:dyDescent="0.3">
      <c r="A130422">
        <v>393602</v>
      </c>
      <c r="B130422" s="2">
        <v>44425.89865048544</v>
      </c>
      <c r="C130422">
        <v>167399</v>
      </c>
      <c r="D130422">
        <v>62570</v>
      </c>
    </row>
    <row r="130423" spans="1:4" x14ac:dyDescent="0.3">
      <c r="A130423">
        <v>393607</v>
      </c>
      <c r="B130423" s="2">
        <v>44425.90431391586</v>
      </c>
      <c r="C130423">
        <v>45247</v>
      </c>
      <c r="D130423">
        <v>88863</v>
      </c>
    </row>
    <row r="130424" spans="1:4" x14ac:dyDescent="0.3">
      <c r="A130424">
        <v>393608</v>
      </c>
      <c r="B130424" s="2">
        <v>44425.906741100327</v>
      </c>
      <c r="C130424">
        <v>230</v>
      </c>
      <c r="D130424">
        <v>191893</v>
      </c>
    </row>
    <row r="130425" spans="1:4" x14ac:dyDescent="0.3">
      <c r="A130425">
        <v>393611</v>
      </c>
      <c r="B130425" s="2">
        <v>44425.906741100327</v>
      </c>
      <c r="C130425">
        <v>163426</v>
      </c>
      <c r="D130425">
        <v>172251</v>
      </c>
    </row>
    <row r="130426" spans="1:4" x14ac:dyDescent="0.3">
      <c r="A130426">
        <v>393612</v>
      </c>
      <c r="B130426" s="2">
        <v>44425.90997734628</v>
      </c>
      <c r="C130426">
        <v>261055</v>
      </c>
      <c r="D130426">
        <v>118549</v>
      </c>
    </row>
    <row r="130427" spans="1:4" x14ac:dyDescent="0.3">
      <c r="A130427">
        <v>393615</v>
      </c>
      <c r="B130427" s="2">
        <v>44425.91119093851</v>
      </c>
      <c r="C130427">
        <v>217822</v>
      </c>
      <c r="D130427">
        <v>246545</v>
      </c>
    </row>
    <row r="130428" spans="1:4" x14ac:dyDescent="0.3">
      <c r="A130428">
        <v>393619</v>
      </c>
      <c r="B130428" s="2">
        <v>44425.911595469261</v>
      </c>
      <c r="C130428">
        <v>49534</v>
      </c>
      <c r="D130428">
        <v>158978</v>
      </c>
    </row>
    <row r="130429" spans="1:4" x14ac:dyDescent="0.3">
      <c r="A130429">
        <v>393622</v>
      </c>
      <c r="B130429" s="2">
        <v>44425.913213592234</v>
      </c>
      <c r="C130429">
        <v>300906</v>
      </c>
      <c r="D130429">
        <v>347008</v>
      </c>
    </row>
    <row r="130430" spans="1:4" x14ac:dyDescent="0.3">
      <c r="A130430">
        <v>393626</v>
      </c>
      <c r="B130430" s="2">
        <v>44425.914022653727</v>
      </c>
      <c r="C130430">
        <v>115264</v>
      </c>
      <c r="D130430">
        <v>474478</v>
      </c>
    </row>
    <row r="130431" spans="1:4" x14ac:dyDescent="0.3">
      <c r="A130431">
        <v>393627</v>
      </c>
      <c r="B130431" s="2">
        <v>44425.914831715214</v>
      </c>
      <c r="C130431">
        <v>1399</v>
      </c>
      <c r="D130431">
        <v>258251</v>
      </c>
    </row>
    <row r="130432" spans="1:4" x14ac:dyDescent="0.3">
      <c r="A130432">
        <v>393630</v>
      </c>
      <c r="B130432" s="2">
        <v>44425.914831715214</v>
      </c>
      <c r="C130432">
        <v>142698</v>
      </c>
      <c r="D130432">
        <v>344690</v>
      </c>
    </row>
    <row r="130433" spans="1:4" x14ac:dyDescent="0.3">
      <c r="A130433">
        <v>393632</v>
      </c>
      <c r="B130433" s="2">
        <v>44425.914831715214</v>
      </c>
      <c r="C130433">
        <v>319064</v>
      </c>
      <c r="D130433">
        <v>158978</v>
      </c>
    </row>
    <row r="130434" spans="1:4" x14ac:dyDescent="0.3">
      <c r="A130434">
        <v>393635</v>
      </c>
      <c r="B130434" s="2">
        <v>44425.914831715214</v>
      </c>
      <c r="C130434">
        <v>328007</v>
      </c>
      <c r="D130434">
        <v>37644</v>
      </c>
    </row>
    <row r="130435" spans="1:4" x14ac:dyDescent="0.3">
      <c r="A130435">
        <v>393637</v>
      </c>
      <c r="B130435" s="2">
        <v>44425.916449838187</v>
      </c>
      <c r="C130435">
        <v>82766</v>
      </c>
      <c r="D130435">
        <v>153977</v>
      </c>
    </row>
    <row r="130436" spans="1:4" x14ac:dyDescent="0.3">
      <c r="A130436">
        <v>393640</v>
      </c>
      <c r="B130436" s="2">
        <v>44425.916449838187</v>
      </c>
      <c r="C130436">
        <v>168728</v>
      </c>
      <c r="D130436">
        <v>60239</v>
      </c>
    </row>
    <row r="130437" spans="1:4" x14ac:dyDescent="0.3">
      <c r="A130437">
        <v>393641</v>
      </c>
      <c r="B130437" s="2">
        <v>44425.916449838187</v>
      </c>
      <c r="C130437">
        <v>202650</v>
      </c>
      <c r="D130437">
        <v>392434</v>
      </c>
    </row>
    <row r="130438" spans="1:4" x14ac:dyDescent="0.3">
      <c r="A130438">
        <v>393645</v>
      </c>
      <c r="B130438" s="2">
        <v>44425.916449838187</v>
      </c>
      <c r="C130438">
        <v>247747</v>
      </c>
      <c r="D130438">
        <v>133619</v>
      </c>
    </row>
    <row r="130439" spans="1:4" x14ac:dyDescent="0.3">
      <c r="A130439">
        <v>393646</v>
      </c>
      <c r="B130439" s="2">
        <v>44425.91685436893</v>
      </c>
      <c r="C130439">
        <v>349152</v>
      </c>
      <c r="D130439">
        <v>82850</v>
      </c>
    </row>
    <row r="130440" spans="1:4" x14ac:dyDescent="0.3">
      <c r="A130440">
        <v>393651</v>
      </c>
      <c r="B130440" s="2">
        <v>44425.918067961167</v>
      </c>
      <c r="C130440">
        <v>129811</v>
      </c>
      <c r="D130440">
        <v>158978</v>
      </c>
    </row>
    <row r="130441" spans="1:4" x14ac:dyDescent="0.3">
      <c r="A130441">
        <v>393655</v>
      </c>
      <c r="B130441" s="2">
        <v>44425.919281553397</v>
      </c>
      <c r="C130441">
        <v>349349</v>
      </c>
      <c r="D130441">
        <v>119655</v>
      </c>
    </row>
    <row r="130442" spans="1:4" x14ac:dyDescent="0.3">
      <c r="A130442">
        <v>393657</v>
      </c>
      <c r="B130442" s="2">
        <v>44425.91968608414</v>
      </c>
      <c r="C130442">
        <v>252263</v>
      </c>
      <c r="D130442">
        <v>154228</v>
      </c>
    </row>
    <row r="130443" spans="1:4" x14ac:dyDescent="0.3">
      <c r="A130443">
        <v>393662</v>
      </c>
      <c r="B130443" s="2">
        <v>44425.919686084148</v>
      </c>
      <c r="C130443">
        <v>198677</v>
      </c>
      <c r="D130443">
        <v>386196</v>
      </c>
    </row>
    <row r="130444" spans="1:4" x14ac:dyDescent="0.3">
      <c r="A130444">
        <v>393666</v>
      </c>
      <c r="B130444" s="2">
        <v>44425.919686084148</v>
      </c>
      <c r="C130444">
        <v>237024</v>
      </c>
      <c r="D130444">
        <v>230507</v>
      </c>
    </row>
    <row r="130445" spans="1:4" x14ac:dyDescent="0.3">
      <c r="A130445">
        <v>393670</v>
      </c>
      <c r="B130445" s="2">
        <v>44425.920090614884</v>
      </c>
      <c r="C130445">
        <v>250013</v>
      </c>
      <c r="D130445">
        <v>347393</v>
      </c>
    </row>
    <row r="130446" spans="1:4" x14ac:dyDescent="0.3">
      <c r="A130446">
        <v>393673</v>
      </c>
      <c r="B130446" s="2">
        <v>44425.920899676377</v>
      </c>
      <c r="C130446">
        <v>322457</v>
      </c>
      <c r="D130446">
        <v>330333</v>
      </c>
    </row>
    <row r="130447" spans="1:4" x14ac:dyDescent="0.3">
      <c r="A130447">
        <v>393678</v>
      </c>
      <c r="B130447" s="2">
        <v>44425.921304207121</v>
      </c>
      <c r="C130447">
        <v>212065</v>
      </c>
      <c r="D130447">
        <v>112334</v>
      </c>
    </row>
    <row r="130448" spans="1:4" x14ac:dyDescent="0.3">
      <c r="A130448">
        <v>393682</v>
      </c>
      <c r="B130448" s="2">
        <v>44425.921304207121</v>
      </c>
      <c r="C130448">
        <v>316841</v>
      </c>
      <c r="D130448">
        <v>115825</v>
      </c>
    </row>
    <row r="130449" spans="1:4" x14ac:dyDescent="0.3">
      <c r="A130449">
        <v>393686</v>
      </c>
      <c r="B130449" s="2">
        <v>44425.922333333336</v>
      </c>
      <c r="C130449">
        <v>218216</v>
      </c>
      <c r="D130449">
        <v>122902</v>
      </c>
    </row>
    <row r="130450" spans="1:4" x14ac:dyDescent="0.3">
      <c r="A130450">
        <v>393688</v>
      </c>
      <c r="B130450" s="2">
        <v>44425.92251779935</v>
      </c>
      <c r="C130450">
        <v>147273</v>
      </c>
      <c r="D130450">
        <v>149755</v>
      </c>
    </row>
    <row r="130451" spans="1:4" x14ac:dyDescent="0.3">
      <c r="A130451">
        <v>393692</v>
      </c>
      <c r="B130451" s="2">
        <v>44425.92251779935</v>
      </c>
      <c r="C130451">
        <v>258375</v>
      </c>
      <c r="D130451">
        <v>245930</v>
      </c>
    </row>
    <row r="130452" spans="1:4" x14ac:dyDescent="0.3">
      <c r="A130452">
        <v>393696</v>
      </c>
      <c r="B130452" s="2">
        <v>44425.924944983817</v>
      </c>
      <c r="C130452">
        <v>60595</v>
      </c>
      <c r="D130452">
        <v>312954</v>
      </c>
    </row>
    <row r="130453" spans="1:4" x14ac:dyDescent="0.3">
      <c r="A130453">
        <v>393697</v>
      </c>
      <c r="B130453" s="2">
        <v>44425.926158576054</v>
      </c>
      <c r="C130453">
        <v>143392</v>
      </c>
      <c r="D130453">
        <v>388561</v>
      </c>
    </row>
    <row r="130454" spans="1:4" x14ac:dyDescent="0.3">
      <c r="A130454">
        <v>393702</v>
      </c>
      <c r="B130454" s="2">
        <v>44425.926158576054</v>
      </c>
      <c r="C130454">
        <v>150056</v>
      </c>
      <c r="D130454">
        <v>230507</v>
      </c>
    </row>
    <row r="130455" spans="1:4" x14ac:dyDescent="0.3">
      <c r="A130455">
        <v>393705</v>
      </c>
      <c r="B130455" s="2">
        <v>44425.926158576054</v>
      </c>
      <c r="C130455">
        <v>271050</v>
      </c>
      <c r="D130455">
        <v>141622</v>
      </c>
    </row>
    <row r="130456" spans="1:4" x14ac:dyDescent="0.3">
      <c r="A130456">
        <v>393706</v>
      </c>
      <c r="B130456" s="2">
        <v>44425.926158576054</v>
      </c>
      <c r="C130456">
        <v>307311</v>
      </c>
      <c r="D130456">
        <v>470762</v>
      </c>
    </row>
    <row r="130457" spans="1:4" x14ac:dyDescent="0.3">
      <c r="A130457">
        <v>393708</v>
      </c>
      <c r="B130457" s="2">
        <v>44425.92656310679</v>
      </c>
      <c r="C130457">
        <v>309227</v>
      </c>
      <c r="D130457">
        <v>122982</v>
      </c>
    </row>
    <row r="130458" spans="1:4" x14ac:dyDescent="0.3">
      <c r="A130458">
        <v>393712</v>
      </c>
      <c r="B130458" s="2">
        <v>44425.927776699034</v>
      </c>
      <c r="C130458">
        <v>285571</v>
      </c>
      <c r="D130458">
        <v>87897</v>
      </c>
    </row>
    <row r="130459" spans="1:4" x14ac:dyDescent="0.3">
      <c r="A130459">
        <v>393714</v>
      </c>
      <c r="B130459" s="2">
        <v>44425.931012944988</v>
      </c>
      <c r="C130459">
        <v>36645</v>
      </c>
      <c r="D130459">
        <v>324893</v>
      </c>
    </row>
    <row r="130460" spans="1:4" x14ac:dyDescent="0.3">
      <c r="A130460">
        <v>393716</v>
      </c>
      <c r="B130460" s="2">
        <v>44425.931417475724</v>
      </c>
      <c r="C130460">
        <v>304186</v>
      </c>
      <c r="D130460">
        <v>230507</v>
      </c>
    </row>
    <row r="130461" spans="1:4" x14ac:dyDescent="0.3">
      <c r="A130461">
        <v>393717</v>
      </c>
      <c r="B130461" s="2">
        <v>44425.931417475724</v>
      </c>
      <c r="C130461">
        <v>342809</v>
      </c>
      <c r="D130461">
        <v>204394</v>
      </c>
    </row>
    <row r="130462" spans="1:4" x14ac:dyDescent="0.3">
      <c r="A130462">
        <v>393718</v>
      </c>
      <c r="B130462" s="2">
        <v>44425.932226537218</v>
      </c>
      <c r="C130462">
        <v>68099</v>
      </c>
      <c r="D130462">
        <v>410033</v>
      </c>
    </row>
    <row r="130463" spans="1:4" x14ac:dyDescent="0.3">
      <c r="A130463">
        <v>393722</v>
      </c>
      <c r="B130463" s="2">
        <v>44425.932666666668</v>
      </c>
      <c r="C130463">
        <v>253191</v>
      </c>
      <c r="D130463">
        <v>259637</v>
      </c>
    </row>
    <row r="130464" spans="1:4" x14ac:dyDescent="0.3">
      <c r="A130464">
        <v>393725</v>
      </c>
      <c r="B130464" s="2">
        <v>44425.933035598704</v>
      </c>
      <c r="C130464">
        <v>294688</v>
      </c>
      <c r="D130464">
        <v>180863</v>
      </c>
    </row>
    <row r="130465" spans="1:4" x14ac:dyDescent="0.3">
      <c r="A130465">
        <v>393727</v>
      </c>
      <c r="B130465" s="2">
        <v>44425.935462783171</v>
      </c>
      <c r="C130465">
        <v>77900</v>
      </c>
      <c r="D130465">
        <v>419924</v>
      </c>
    </row>
    <row r="130466" spans="1:4" x14ac:dyDescent="0.3">
      <c r="A130466">
        <v>393729</v>
      </c>
      <c r="B130466" s="2">
        <v>44425.936676375408</v>
      </c>
      <c r="C130466">
        <v>339931</v>
      </c>
      <c r="D130466">
        <v>201884</v>
      </c>
    </row>
    <row r="130467" spans="1:4" x14ac:dyDescent="0.3">
      <c r="A130467">
        <v>393733</v>
      </c>
      <c r="B130467" s="2">
        <v>44425.937485436894</v>
      </c>
      <c r="C130467">
        <v>159538</v>
      </c>
      <c r="D130467">
        <v>21407</v>
      </c>
    </row>
    <row r="130468" spans="1:4" x14ac:dyDescent="0.3">
      <c r="A130468">
        <v>393738</v>
      </c>
      <c r="B130468" s="2">
        <v>44425.940317152104</v>
      </c>
      <c r="C130468">
        <v>174370</v>
      </c>
      <c r="D130468">
        <v>42705</v>
      </c>
    </row>
    <row r="130469" spans="1:4" x14ac:dyDescent="0.3">
      <c r="A130469">
        <v>393739</v>
      </c>
      <c r="B130469" s="2">
        <v>44425.940721682848</v>
      </c>
      <c r="C130469">
        <v>150933</v>
      </c>
      <c r="D130469">
        <v>9852</v>
      </c>
    </row>
    <row r="130470" spans="1:4" x14ac:dyDescent="0.3">
      <c r="A130470">
        <v>393740</v>
      </c>
      <c r="B130470" s="2">
        <v>44425.942339805828</v>
      </c>
      <c r="C130470">
        <v>55640</v>
      </c>
      <c r="D130470">
        <v>5151</v>
      </c>
    </row>
    <row r="130471" spans="1:4" x14ac:dyDescent="0.3">
      <c r="A130471">
        <v>393742</v>
      </c>
      <c r="B130471" s="2">
        <v>44425.942339805828</v>
      </c>
      <c r="C130471">
        <v>115841</v>
      </c>
      <c r="D130471">
        <v>461611</v>
      </c>
    </row>
    <row r="130472" spans="1:4" x14ac:dyDescent="0.3">
      <c r="A130472">
        <v>393743</v>
      </c>
      <c r="B130472" s="2">
        <v>44425.944362459544</v>
      </c>
      <c r="C130472">
        <v>106202</v>
      </c>
      <c r="D130472">
        <v>191893</v>
      </c>
    </row>
    <row r="130473" spans="1:4" x14ac:dyDescent="0.3">
      <c r="A130473">
        <v>393748</v>
      </c>
      <c r="B130473" s="2">
        <v>44425.944362459544</v>
      </c>
      <c r="C130473">
        <v>339021</v>
      </c>
      <c r="D130473">
        <v>465849</v>
      </c>
    </row>
    <row r="130474" spans="1:4" x14ac:dyDescent="0.3">
      <c r="A130474">
        <v>393753</v>
      </c>
      <c r="B130474" s="2">
        <v>44425.945171521038</v>
      </c>
      <c r="C130474">
        <v>187424</v>
      </c>
      <c r="D130474">
        <v>273920</v>
      </c>
    </row>
    <row r="130475" spans="1:4" x14ac:dyDescent="0.3">
      <c r="A130475">
        <v>393758</v>
      </c>
      <c r="B130475" s="2">
        <v>44425.947194174762</v>
      </c>
      <c r="C130475">
        <v>111570</v>
      </c>
      <c r="D130475">
        <v>347393</v>
      </c>
    </row>
    <row r="130476" spans="1:4" x14ac:dyDescent="0.3">
      <c r="A130476">
        <v>393759</v>
      </c>
      <c r="B130476" s="2">
        <v>44425.947194174762</v>
      </c>
      <c r="C130476">
        <v>184337</v>
      </c>
      <c r="D130476">
        <v>112334</v>
      </c>
    </row>
    <row r="130477" spans="1:4" x14ac:dyDescent="0.3">
      <c r="A130477">
        <v>393761</v>
      </c>
      <c r="B130477" s="2">
        <v>44425.950430420715</v>
      </c>
      <c r="C130477">
        <v>104472</v>
      </c>
      <c r="D130477">
        <v>440945</v>
      </c>
    </row>
    <row r="130478" spans="1:4" x14ac:dyDescent="0.3">
      <c r="A130478">
        <v>393763</v>
      </c>
      <c r="B130478" s="2">
        <v>44425.950430420715</v>
      </c>
      <c r="C130478">
        <v>109419</v>
      </c>
      <c r="D130478">
        <v>469849</v>
      </c>
    </row>
    <row r="130479" spans="1:4" x14ac:dyDescent="0.3">
      <c r="A130479">
        <v>393765</v>
      </c>
      <c r="B130479" s="2">
        <v>44425.950834951451</v>
      </c>
      <c r="C130479">
        <v>220967</v>
      </c>
      <c r="D130479">
        <v>168838</v>
      </c>
    </row>
    <row r="130480" spans="1:4" x14ac:dyDescent="0.3">
      <c r="A130480">
        <v>393767</v>
      </c>
      <c r="B130480" s="2">
        <v>44425.953262135925</v>
      </c>
      <c r="C130480">
        <v>133689</v>
      </c>
      <c r="D130480">
        <v>374400</v>
      </c>
    </row>
    <row r="130481" spans="1:4" x14ac:dyDescent="0.3">
      <c r="A130481">
        <v>393768</v>
      </c>
      <c r="B130481" s="2">
        <v>44425.956498381878</v>
      </c>
      <c r="C130481">
        <v>295814</v>
      </c>
      <c r="D130481">
        <v>189009</v>
      </c>
    </row>
    <row r="130482" spans="1:4" x14ac:dyDescent="0.3">
      <c r="A130482">
        <v>393770</v>
      </c>
      <c r="B130482" s="2">
        <v>44425.956902912621</v>
      </c>
      <c r="C130482">
        <v>281079</v>
      </c>
      <c r="D130482">
        <v>197508</v>
      </c>
    </row>
    <row r="130483" spans="1:4" x14ac:dyDescent="0.3">
      <c r="A130483">
        <v>393775</v>
      </c>
      <c r="B130483" s="2">
        <v>44425.958116504851</v>
      </c>
      <c r="C130483">
        <v>180038</v>
      </c>
      <c r="D130483">
        <v>250679</v>
      </c>
    </row>
    <row r="130484" spans="1:4" x14ac:dyDescent="0.3">
      <c r="A130484">
        <v>393777</v>
      </c>
      <c r="B130484" s="2">
        <v>44425.959734627831</v>
      </c>
      <c r="C130484">
        <v>195991</v>
      </c>
      <c r="D130484">
        <v>104958</v>
      </c>
    </row>
    <row r="130485" spans="1:4" x14ac:dyDescent="0.3">
      <c r="A130485">
        <v>393781</v>
      </c>
      <c r="B130485" s="2">
        <v>44425.961352750812</v>
      </c>
      <c r="C130485">
        <v>243795</v>
      </c>
      <c r="D130485">
        <v>52293</v>
      </c>
    </row>
    <row r="130486" spans="1:4" x14ac:dyDescent="0.3">
      <c r="A130486">
        <v>393784</v>
      </c>
      <c r="B130486" s="2">
        <v>44425.963375404535</v>
      </c>
      <c r="C130486">
        <v>281202</v>
      </c>
      <c r="D130486">
        <v>351192</v>
      </c>
    </row>
    <row r="130487" spans="1:4" x14ac:dyDescent="0.3">
      <c r="A130487">
        <v>393786</v>
      </c>
      <c r="B130487" s="2">
        <v>44425.969443365691</v>
      </c>
      <c r="C130487">
        <v>318328</v>
      </c>
      <c r="D130487">
        <v>230507</v>
      </c>
    </row>
    <row r="130488" spans="1:4" x14ac:dyDescent="0.3">
      <c r="A130488">
        <v>393790</v>
      </c>
      <c r="B130488" s="2">
        <v>44425.969443365699</v>
      </c>
      <c r="C130488">
        <v>129965</v>
      </c>
      <c r="D130488">
        <v>189009</v>
      </c>
    </row>
    <row r="130489" spans="1:4" x14ac:dyDescent="0.3">
      <c r="A130489">
        <v>393794</v>
      </c>
      <c r="B130489" s="2">
        <v>44425.972999999998</v>
      </c>
      <c r="C130489">
        <v>209228</v>
      </c>
      <c r="D130489">
        <v>304128</v>
      </c>
    </row>
    <row r="130490" spans="1:4" x14ac:dyDescent="0.3">
      <c r="A130490">
        <v>393797</v>
      </c>
      <c r="B130490" s="2">
        <v>44425.973084142395</v>
      </c>
      <c r="C130490">
        <v>273310</v>
      </c>
      <c r="D130490">
        <v>305103</v>
      </c>
    </row>
    <row r="130491" spans="1:4" x14ac:dyDescent="0.3">
      <c r="A130491">
        <v>393799</v>
      </c>
      <c r="B130491" s="2">
        <v>44425.977129449842</v>
      </c>
      <c r="C130491">
        <v>169691</v>
      </c>
      <c r="D130491">
        <v>176181</v>
      </c>
    </row>
    <row r="130492" spans="1:4" x14ac:dyDescent="0.3">
      <c r="A130492">
        <v>393804</v>
      </c>
      <c r="B130492" s="2">
        <v>44425.979556634309</v>
      </c>
      <c r="C130492">
        <v>213190</v>
      </c>
      <c r="D130492">
        <v>134382</v>
      </c>
    </row>
    <row r="130493" spans="1:4" x14ac:dyDescent="0.3">
      <c r="A130493">
        <v>393809</v>
      </c>
      <c r="B130493" s="2">
        <v>44425.982792880262</v>
      </c>
      <c r="C130493">
        <v>27251</v>
      </c>
      <c r="D130493">
        <v>123413</v>
      </c>
    </row>
    <row r="130494" spans="1:4" x14ac:dyDescent="0.3">
      <c r="A130494">
        <v>393814</v>
      </c>
      <c r="B130494" s="2">
        <v>44425.985624595472</v>
      </c>
      <c r="C130494">
        <v>193093</v>
      </c>
      <c r="D130494">
        <v>321129</v>
      </c>
    </row>
    <row r="130495" spans="1:4" x14ac:dyDescent="0.3">
      <c r="A130495">
        <v>393818</v>
      </c>
      <c r="B130495" s="2">
        <v>44425.986029126216</v>
      </c>
      <c r="C130495">
        <v>182286</v>
      </c>
      <c r="D130495">
        <v>440811</v>
      </c>
    </row>
    <row r="130496" spans="1:4" x14ac:dyDescent="0.3">
      <c r="A130496">
        <v>393823</v>
      </c>
      <c r="B130496" s="2">
        <v>44425.987000000001</v>
      </c>
      <c r="C130496">
        <v>323589</v>
      </c>
      <c r="D130496">
        <v>82850</v>
      </c>
    </row>
    <row r="130497" spans="1:4" x14ac:dyDescent="0.3">
      <c r="A130497">
        <v>393828</v>
      </c>
      <c r="B130497" s="2">
        <v>44425.987647249196</v>
      </c>
      <c r="C130497">
        <v>45466</v>
      </c>
      <c r="D130497">
        <v>230507</v>
      </c>
    </row>
    <row r="130498" spans="1:4" x14ac:dyDescent="0.3">
      <c r="A130498">
        <v>393832</v>
      </c>
      <c r="B130498" s="2">
        <v>44425.988860841426</v>
      </c>
      <c r="C130498">
        <v>215418</v>
      </c>
      <c r="D130498">
        <v>198051</v>
      </c>
    </row>
    <row r="130499" spans="1:4" x14ac:dyDescent="0.3">
      <c r="A130499">
        <v>393837</v>
      </c>
      <c r="B130499" s="2">
        <v>44425.992097087379</v>
      </c>
      <c r="C130499">
        <v>43065</v>
      </c>
      <c r="D130499">
        <v>58137</v>
      </c>
    </row>
    <row r="130500" spans="1:4" x14ac:dyDescent="0.3">
      <c r="A130500">
        <v>393842</v>
      </c>
      <c r="B130500" s="2">
        <v>44425.993715210359</v>
      </c>
      <c r="C130500">
        <v>124924</v>
      </c>
      <c r="D130500">
        <v>182676</v>
      </c>
    </row>
    <row r="130501" spans="1:4" x14ac:dyDescent="0.3">
      <c r="A130501">
        <v>393843</v>
      </c>
      <c r="B130501" s="2">
        <v>44425.993715210359</v>
      </c>
      <c r="C130501">
        <v>342103</v>
      </c>
      <c r="D130501">
        <v>420981</v>
      </c>
    </row>
    <row r="130502" spans="1:4" x14ac:dyDescent="0.3">
      <c r="A130502">
        <v>393847</v>
      </c>
      <c r="B130502" s="2">
        <v>44425.995333333332</v>
      </c>
      <c r="C130502">
        <v>4848</v>
      </c>
      <c r="D130502">
        <v>250679</v>
      </c>
    </row>
    <row r="130503" spans="1:4" x14ac:dyDescent="0.3">
      <c r="A130503">
        <v>393850</v>
      </c>
      <c r="B130503" s="2">
        <v>44425.995333333332</v>
      </c>
      <c r="C130503">
        <v>56637</v>
      </c>
      <c r="D130503">
        <v>298988</v>
      </c>
    </row>
    <row r="130504" spans="1:4" x14ac:dyDescent="0.3">
      <c r="A130504">
        <v>393852</v>
      </c>
      <c r="B130504" s="2">
        <v>44426.000592233009</v>
      </c>
      <c r="C130504">
        <v>11390</v>
      </c>
      <c r="D130504">
        <v>88863</v>
      </c>
    </row>
    <row r="130505" spans="1:4" x14ac:dyDescent="0.3">
      <c r="A130505">
        <v>393857</v>
      </c>
      <c r="B130505" s="2">
        <v>44426.000592233009</v>
      </c>
      <c r="C130505">
        <v>284694</v>
      </c>
      <c r="D130505">
        <v>392434</v>
      </c>
    </row>
    <row r="130506" spans="1:4" x14ac:dyDescent="0.3">
      <c r="A130506">
        <v>393861</v>
      </c>
      <c r="B130506" s="2">
        <v>44426.001333333334</v>
      </c>
      <c r="C130506">
        <v>104705</v>
      </c>
      <c r="D130506">
        <v>60239</v>
      </c>
    </row>
    <row r="130507" spans="1:4" x14ac:dyDescent="0.3">
      <c r="A130507">
        <v>393862</v>
      </c>
      <c r="B130507" s="2">
        <v>44426.001805825246</v>
      </c>
      <c r="C130507">
        <v>91018</v>
      </c>
      <c r="D130507">
        <v>452383</v>
      </c>
    </row>
    <row r="130508" spans="1:4" x14ac:dyDescent="0.3">
      <c r="A130508">
        <v>393866</v>
      </c>
      <c r="B130508" s="2">
        <v>44426.002614886733</v>
      </c>
      <c r="C130508">
        <v>242545</v>
      </c>
      <c r="D130508">
        <v>250679</v>
      </c>
    </row>
    <row r="130509" spans="1:4" x14ac:dyDescent="0.3">
      <c r="A130509">
        <v>393871</v>
      </c>
      <c r="B130509" s="2">
        <v>44426.005042071192</v>
      </c>
      <c r="C130509">
        <v>293656</v>
      </c>
      <c r="D130509">
        <v>43842</v>
      </c>
    </row>
    <row r="130510" spans="1:4" x14ac:dyDescent="0.3">
      <c r="A130510">
        <v>393872</v>
      </c>
      <c r="B130510" s="2">
        <v>44426.008278317153</v>
      </c>
      <c r="C130510">
        <v>154016</v>
      </c>
      <c r="D130510">
        <v>227657</v>
      </c>
    </row>
    <row r="130511" spans="1:4" x14ac:dyDescent="0.3">
      <c r="A130511">
        <v>393873</v>
      </c>
      <c r="B130511" s="2">
        <v>44426.009896440133</v>
      </c>
      <c r="C130511">
        <v>204074</v>
      </c>
      <c r="D130511">
        <v>273920</v>
      </c>
    </row>
    <row r="130512" spans="1:4" x14ac:dyDescent="0.3">
      <c r="A130512">
        <v>393878</v>
      </c>
      <c r="B130512" s="2">
        <v>44426.013132686086</v>
      </c>
      <c r="C130512">
        <v>120955</v>
      </c>
      <c r="D130512">
        <v>351192</v>
      </c>
    </row>
    <row r="130513" spans="1:4" x14ac:dyDescent="0.3">
      <c r="A130513">
        <v>393879</v>
      </c>
      <c r="B130513" s="2">
        <v>44426.013132686086</v>
      </c>
      <c r="C130513">
        <v>279182</v>
      </c>
      <c r="D130513">
        <v>401945</v>
      </c>
    </row>
    <row r="130514" spans="1:4" x14ac:dyDescent="0.3">
      <c r="A130514">
        <v>393881</v>
      </c>
      <c r="B130514" s="2">
        <v>44426.014333333333</v>
      </c>
      <c r="C130514">
        <v>338386</v>
      </c>
      <c r="D130514">
        <v>180863</v>
      </c>
    </row>
    <row r="130515" spans="1:4" x14ac:dyDescent="0.3">
      <c r="A130515">
        <v>393882</v>
      </c>
      <c r="B130515" s="2">
        <v>44426.014750809059</v>
      </c>
      <c r="C130515">
        <v>194850</v>
      </c>
      <c r="D130515">
        <v>203373</v>
      </c>
    </row>
    <row r="130516" spans="1:4" x14ac:dyDescent="0.3">
      <c r="A130516">
        <v>393886</v>
      </c>
      <c r="B130516" s="2">
        <v>44426.019</v>
      </c>
      <c r="C130516">
        <v>236697</v>
      </c>
      <c r="D130516">
        <v>439981</v>
      </c>
    </row>
    <row r="130517" spans="1:4" x14ac:dyDescent="0.3">
      <c r="A130517">
        <v>393890</v>
      </c>
      <c r="B130517" s="2">
        <v>44426.019605177993</v>
      </c>
      <c r="C130517">
        <v>146276</v>
      </c>
      <c r="D130517">
        <v>161398</v>
      </c>
    </row>
    <row r="130518" spans="1:4" x14ac:dyDescent="0.3">
      <c r="A130518">
        <v>393892</v>
      </c>
      <c r="B130518" s="2">
        <v>44426.019605177993</v>
      </c>
      <c r="C130518">
        <v>254655</v>
      </c>
      <c r="D130518">
        <v>241927</v>
      </c>
    </row>
    <row r="130519" spans="1:4" x14ac:dyDescent="0.3">
      <c r="A130519">
        <v>393893</v>
      </c>
      <c r="B130519" s="2">
        <v>44426.020666666664</v>
      </c>
      <c r="C130519">
        <v>208179</v>
      </c>
      <c r="D130519">
        <v>114865</v>
      </c>
    </row>
    <row r="130520" spans="1:4" x14ac:dyDescent="0.3">
      <c r="A130520">
        <v>393898</v>
      </c>
      <c r="B130520" s="2">
        <v>44426.021627831717</v>
      </c>
      <c r="C130520">
        <v>161266</v>
      </c>
      <c r="D130520">
        <v>411922</v>
      </c>
    </row>
    <row r="130521" spans="1:4" x14ac:dyDescent="0.3">
      <c r="A130521">
        <v>393900</v>
      </c>
      <c r="B130521" s="2">
        <v>44426.02203236246</v>
      </c>
      <c r="C130521">
        <v>347692</v>
      </c>
      <c r="D130521">
        <v>158978</v>
      </c>
    </row>
    <row r="130522" spans="1:4" x14ac:dyDescent="0.3">
      <c r="A130522">
        <v>393901</v>
      </c>
      <c r="B130522" s="2">
        <v>44426.023245954697</v>
      </c>
      <c r="C130522">
        <v>214162</v>
      </c>
      <c r="D130522">
        <v>191893</v>
      </c>
    </row>
    <row r="130523" spans="1:4" x14ac:dyDescent="0.3">
      <c r="A130523">
        <v>393903</v>
      </c>
      <c r="B130523" s="2">
        <v>44426.025333333338</v>
      </c>
      <c r="C130523">
        <v>334435</v>
      </c>
      <c r="D130523">
        <v>302612</v>
      </c>
    </row>
    <row r="130524" spans="1:4" x14ac:dyDescent="0.3">
      <c r="A130524">
        <v>393904</v>
      </c>
      <c r="B130524" s="2">
        <v>44426.029000000002</v>
      </c>
      <c r="C130524">
        <v>108171</v>
      </c>
      <c r="D130524">
        <v>473323</v>
      </c>
    </row>
    <row r="130525" spans="1:4" x14ac:dyDescent="0.3">
      <c r="A130525">
        <v>393908</v>
      </c>
      <c r="B130525" s="2">
        <v>44426.02931391586</v>
      </c>
      <c r="C130525">
        <v>283811</v>
      </c>
      <c r="D130525">
        <v>122902</v>
      </c>
    </row>
    <row r="130526" spans="1:4" x14ac:dyDescent="0.3">
      <c r="A130526">
        <v>393913</v>
      </c>
      <c r="B130526" s="2">
        <v>44426.030122977347</v>
      </c>
      <c r="C130526">
        <v>19938</v>
      </c>
      <c r="D130526">
        <v>154256</v>
      </c>
    </row>
    <row r="130527" spans="1:4" x14ac:dyDescent="0.3">
      <c r="A130527">
        <v>393918</v>
      </c>
      <c r="B130527" s="2">
        <v>44426.030122977347</v>
      </c>
      <c r="C130527">
        <v>103104</v>
      </c>
      <c r="D130527">
        <v>378749</v>
      </c>
    </row>
    <row r="130528" spans="1:4" x14ac:dyDescent="0.3">
      <c r="A130528">
        <v>393923</v>
      </c>
      <c r="B130528" s="2">
        <v>44426.030122977347</v>
      </c>
      <c r="C130528">
        <v>136874</v>
      </c>
      <c r="D130528">
        <v>463650</v>
      </c>
    </row>
    <row r="130529" spans="1:4" x14ac:dyDescent="0.3">
      <c r="A130529">
        <v>393924</v>
      </c>
      <c r="B130529" s="2">
        <v>44426.042258899673</v>
      </c>
      <c r="C130529">
        <v>77582</v>
      </c>
      <c r="D130529">
        <v>281236</v>
      </c>
    </row>
    <row r="130530" spans="1:4" x14ac:dyDescent="0.3">
      <c r="A130530">
        <v>393926</v>
      </c>
      <c r="B130530" s="2">
        <v>44426.047517799358</v>
      </c>
      <c r="C130530">
        <v>204271</v>
      </c>
      <c r="D130530">
        <v>347008</v>
      </c>
    </row>
    <row r="130531" spans="1:4" x14ac:dyDescent="0.3">
      <c r="A130531">
        <v>393929</v>
      </c>
      <c r="B130531" s="2">
        <v>44426.048999999999</v>
      </c>
      <c r="C130531">
        <v>299932</v>
      </c>
      <c r="D130531">
        <v>343491</v>
      </c>
    </row>
    <row r="130532" spans="1:4" x14ac:dyDescent="0.3">
      <c r="A130532">
        <v>393931</v>
      </c>
      <c r="B130532" s="2">
        <v>44426.051967637541</v>
      </c>
      <c r="C130532">
        <v>43624</v>
      </c>
      <c r="D130532">
        <v>238989</v>
      </c>
    </row>
    <row r="130533" spans="1:4" x14ac:dyDescent="0.3">
      <c r="A130533">
        <v>393935</v>
      </c>
      <c r="B130533" s="2">
        <v>44426.053585760521</v>
      </c>
      <c r="C130533">
        <v>90376</v>
      </c>
      <c r="D130533">
        <v>349605</v>
      </c>
    </row>
    <row r="130534" spans="1:4" x14ac:dyDescent="0.3">
      <c r="A130534">
        <v>393940</v>
      </c>
      <c r="B130534" s="2">
        <v>44426.057999999997</v>
      </c>
      <c r="C130534">
        <v>173105</v>
      </c>
      <c r="D130534">
        <v>204394</v>
      </c>
    </row>
    <row r="130535" spans="1:4" x14ac:dyDescent="0.3">
      <c r="A130535">
        <v>393943</v>
      </c>
      <c r="B130535" s="2">
        <v>44426.061676375408</v>
      </c>
      <c r="C130535">
        <v>44385</v>
      </c>
      <c r="D130535">
        <v>286726</v>
      </c>
    </row>
    <row r="130536" spans="1:4" x14ac:dyDescent="0.3">
      <c r="A130536">
        <v>393945</v>
      </c>
      <c r="B130536" s="2">
        <v>44426.066530744334</v>
      </c>
      <c r="C130536">
        <v>158650</v>
      </c>
      <c r="D130536">
        <v>347008</v>
      </c>
    </row>
    <row r="130537" spans="1:4" x14ac:dyDescent="0.3">
      <c r="A130537">
        <v>393949</v>
      </c>
      <c r="B130537" s="2">
        <v>44426.068553398058</v>
      </c>
      <c r="C130537">
        <v>243766</v>
      </c>
      <c r="D130537">
        <v>78899</v>
      </c>
    </row>
    <row r="130538" spans="1:4" x14ac:dyDescent="0.3">
      <c r="A130538">
        <v>393952</v>
      </c>
      <c r="B130538" s="2">
        <v>44426.069333333333</v>
      </c>
      <c r="C130538">
        <v>184185</v>
      </c>
      <c r="D130538">
        <v>285680</v>
      </c>
    </row>
    <row r="130539" spans="1:4" x14ac:dyDescent="0.3">
      <c r="A130539">
        <v>393956</v>
      </c>
      <c r="B130539" s="2">
        <v>44426.080689320392</v>
      </c>
      <c r="C130539">
        <v>56998</v>
      </c>
      <c r="D130539">
        <v>21760</v>
      </c>
    </row>
    <row r="130540" spans="1:4" x14ac:dyDescent="0.3">
      <c r="A130540">
        <v>393958</v>
      </c>
      <c r="B130540" s="2">
        <v>44426.087566343042</v>
      </c>
      <c r="C130540">
        <v>102790</v>
      </c>
      <c r="D130540">
        <v>88863</v>
      </c>
    </row>
    <row r="130541" spans="1:4" x14ac:dyDescent="0.3">
      <c r="A130541">
        <v>393962</v>
      </c>
      <c r="B130541" s="2">
        <v>44426.094847896442</v>
      </c>
      <c r="C130541">
        <v>85393</v>
      </c>
      <c r="D130541">
        <v>8477</v>
      </c>
    </row>
    <row r="130542" spans="1:4" x14ac:dyDescent="0.3">
      <c r="A130542">
        <v>393965</v>
      </c>
      <c r="B130542" s="2">
        <v>44426.107792880262</v>
      </c>
      <c r="C130542">
        <v>158586</v>
      </c>
      <c r="D130542">
        <v>394087</v>
      </c>
    </row>
    <row r="130543" spans="1:4" x14ac:dyDescent="0.3">
      <c r="A130543">
        <v>393968</v>
      </c>
      <c r="B130543" s="2">
        <v>44426.108</v>
      </c>
      <c r="C130543">
        <v>240378</v>
      </c>
      <c r="D130543">
        <v>347008</v>
      </c>
    </row>
    <row r="130544" spans="1:4" x14ac:dyDescent="0.3">
      <c r="A130544">
        <v>393972</v>
      </c>
      <c r="B130544" s="2">
        <v>44426.118000000002</v>
      </c>
      <c r="C130544">
        <v>69633</v>
      </c>
      <c r="D130544">
        <v>182841</v>
      </c>
    </row>
    <row r="130545" spans="1:4" x14ac:dyDescent="0.3">
      <c r="A130545">
        <v>393974</v>
      </c>
      <c r="B130545" s="2">
        <v>44426.127999999997</v>
      </c>
      <c r="C130545">
        <v>24414</v>
      </c>
      <c r="D130545">
        <v>250679</v>
      </c>
    </row>
    <row r="130546" spans="1:4" x14ac:dyDescent="0.3">
      <c r="A130546">
        <v>393979</v>
      </c>
      <c r="B130546" s="2">
        <v>44426.136666666665</v>
      </c>
      <c r="C130546">
        <v>290373</v>
      </c>
      <c r="D130546">
        <v>470762</v>
      </c>
    </row>
    <row r="130547" spans="1:4" x14ac:dyDescent="0.3">
      <c r="A130547">
        <v>393983</v>
      </c>
      <c r="B130547" s="2">
        <v>44426.142582524277</v>
      </c>
      <c r="C130547">
        <v>21391</v>
      </c>
      <c r="D130547">
        <v>250679</v>
      </c>
    </row>
    <row r="130548" spans="1:4" x14ac:dyDescent="0.3">
      <c r="A130548">
        <v>393984</v>
      </c>
      <c r="B130548" s="2">
        <v>44426.146333333338</v>
      </c>
      <c r="C130548">
        <v>187785</v>
      </c>
      <c r="D130548">
        <v>182670</v>
      </c>
    </row>
    <row r="130549" spans="1:4" x14ac:dyDescent="0.3">
      <c r="A130549">
        <v>393988</v>
      </c>
      <c r="B130549" s="2">
        <v>44426.150673139156</v>
      </c>
      <c r="C130549">
        <v>316627</v>
      </c>
      <c r="D130549">
        <v>146139</v>
      </c>
    </row>
    <row r="130550" spans="1:4" x14ac:dyDescent="0.3">
      <c r="A130550">
        <v>393992</v>
      </c>
      <c r="B130550" s="2">
        <v>44426.153666666665</v>
      </c>
      <c r="C130550">
        <v>143917</v>
      </c>
      <c r="D130550">
        <v>470762</v>
      </c>
    </row>
    <row r="130551" spans="1:4" x14ac:dyDescent="0.3">
      <c r="A130551">
        <v>393995</v>
      </c>
      <c r="B130551" s="2">
        <v>44426.16</v>
      </c>
      <c r="C130551">
        <v>224081</v>
      </c>
      <c r="D130551">
        <v>223719</v>
      </c>
    </row>
    <row r="130552" spans="1:4" x14ac:dyDescent="0.3">
      <c r="A130552">
        <v>394000</v>
      </c>
      <c r="B130552" s="2">
        <v>44426.164333333334</v>
      </c>
      <c r="C130552">
        <v>97536</v>
      </c>
      <c r="D130552">
        <v>313721</v>
      </c>
    </row>
    <row r="130553" spans="1:4" x14ac:dyDescent="0.3">
      <c r="A130553">
        <v>394002</v>
      </c>
      <c r="B130553" s="2">
        <v>44426.166854368937</v>
      </c>
      <c r="C130553">
        <v>44385</v>
      </c>
      <c r="D130553">
        <v>166998</v>
      </c>
    </row>
    <row r="130554" spans="1:4" x14ac:dyDescent="0.3">
      <c r="A130554">
        <v>394007</v>
      </c>
      <c r="B130554" s="2">
        <v>44426.168067961167</v>
      </c>
      <c r="C130554">
        <v>107476</v>
      </c>
      <c r="D130554">
        <v>21760</v>
      </c>
    </row>
    <row r="130555" spans="1:4" x14ac:dyDescent="0.3">
      <c r="A130555">
        <v>394008</v>
      </c>
      <c r="B130555" s="2">
        <v>44426.176967637541</v>
      </c>
      <c r="C130555">
        <v>172170</v>
      </c>
      <c r="D130555">
        <v>49263</v>
      </c>
    </row>
    <row r="130556" spans="1:4" x14ac:dyDescent="0.3">
      <c r="A130556">
        <v>394012</v>
      </c>
      <c r="B130556" s="2">
        <v>44426.177000000003</v>
      </c>
      <c r="C130556">
        <v>56785</v>
      </c>
      <c r="D130556">
        <v>154256</v>
      </c>
    </row>
    <row r="130557" spans="1:4" x14ac:dyDescent="0.3">
      <c r="A130557">
        <v>394014</v>
      </c>
      <c r="B130557" s="2">
        <v>44426.178</v>
      </c>
      <c r="C130557">
        <v>199229</v>
      </c>
      <c r="D130557">
        <v>153893</v>
      </c>
    </row>
    <row r="130558" spans="1:4" x14ac:dyDescent="0.3">
      <c r="A130558">
        <v>394015</v>
      </c>
      <c r="B130558" s="2">
        <v>44426.179799352751</v>
      </c>
      <c r="C130558">
        <v>145640</v>
      </c>
      <c r="D130558">
        <v>337008</v>
      </c>
    </row>
    <row r="130559" spans="1:4" x14ac:dyDescent="0.3">
      <c r="A130559">
        <v>394019</v>
      </c>
      <c r="B130559" s="2">
        <v>44426.189508090611</v>
      </c>
      <c r="C130559">
        <v>94859</v>
      </c>
      <c r="D130559">
        <v>158978</v>
      </c>
    </row>
    <row r="130560" spans="1:4" x14ac:dyDescent="0.3">
      <c r="A130560">
        <v>394023</v>
      </c>
      <c r="B130560" s="2">
        <v>44426.192744336571</v>
      </c>
      <c r="C130560">
        <v>305080</v>
      </c>
      <c r="D130560">
        <v>290260</v>
      </c>
    </row>
    <row r="130561" spans="1:4" x14ac:dyDescent="0.3">
      <c r="A130561">
        <v>394028</v>
      </c>
      <c r="B130561" s="2">
        <v>44426.204880258898</v>
      </c>
      <c r="C130561">
        <v>116736</v>
      </c>
      <c r="D130561">
        <v>411922</v>
      </c>
    </row>
    <row r="130562" spans="1:4" x14ac:dyDescent="0.3">
      <c r="A130562">
        <v>394030</v>
      </c>
      <c r="B130562" s="2">
        <v>44426.206333333335</v>
      </c>
      <c r="C130562">
        <v>172023</v>
      </c>
      <c r="D130562">
        <v>86587</v>
      </c>
    </row>
    <row r="130563" spans="1:4" x14ac:dyDescent="0.3">
      <c r="A130563">
        <v>394031</v>
      </c>
      <c r="B130563" s="2">
        <v>44426.206666666665</v>
      </c>
      <c r="C130563">
        <v>283957</v>
      </c>
      <c r="D130563">
        <v>153893</v>
      </c>
    </row>
    <row r="130564" spans="1:4" x14ac:dyDescent="0.3">
      <c r="A130564">
        <v>394032</v>
      </c>
      <c r="B130564" s="2">
        <v>44426.208521035602</v>
      </c>
      <c r="C130564">
        <v>97252</v>
      </c>
      <c r="D130564">
        <v>182191</v>
      </c>
    </row>
    <row r="130565" spans="1:4" x14ac:dyDescent="0.3">
      <c r="A130565">
        <v>394035</v>
      </c>
      <c r="B130565" s="2">
        <v>44426.210948220061</v>
      </c>
      <c r="C130565">
        <v>188649</v>
      </c>
      <c r="D130565">
        <v>317329</v>
      </c>
    </row>
    <row r="130566" spans="1:4" x14ac:dyDescent="0.3">
      <c r="A130566">
        <v>394038</v>
      </c>
      <c r="B130566" s="2">
        <v>44426.211757281548</v>
      </c>
      <c r="C130566">
        <v>105825</v>
      </c>
      <c r="D130566">
        <v>425645</v>
      </c>
    </row>
    <row r="130567" spans="1:4" x14ac:dyDescent="0.3">
      <c r="A130567">
        <v>394041</v>
      </c>
      <c r="B130567" s="2">
        <v>44426.211757281555</v>
      </c>
      <c r="C130567">
        <v>138522</v>
      </c>
      <c r="D130567">
        <v>104355</v>
      </c>
    </row>
    <row r="130568" spans="1:4" x14ac:dyDescent="0.3">
      <c r="A130568">
        <v>394043</v>
      </c>
      <c r="B130568" s="2">
        <v>44426.212666666666</v>
      </c>
      <c r="C130568">
        <v>75853</v>
      </c>
      <c r="D130568">
        <v>200351</v>
      </c>
    </row>
    <row r="130569" spans="1:4" x14ac:dyDescent="0.3">
      <c r="A130569">
        <v>394046</v>
      </c>
      <c r="B130569" s="2">
        <v>44426.215333333334</v>
      </c>
      <c r="C130569">
        <v>297732</v>
      </c>
      <c r="D130569">
        <v>221886</v>
      </c>
    </row>
    <row r="130570" spans="1:4" x14ac:dyDescent="0.3">
      <c r="A130570">
        <v>394048</v>
      </c>
      <c r="B130570" s="2">
        <v>44426.218229773462</v>
      </c>
      <c r="C130570">
        <v>305135</v>
      </c>
      <c r="D130570">
        <v>438324</v>
      </c>
    </row>
    <row r="130571" spans="1:4" x14ac:dyDescent="0.3">
      <c r="A130571">
        <v>394050</v>
      </c>
      <c r="B130571" s="2">
        <v>44426.219666666664</v>
      </c>
      <c r="C130571">
        <v>301283</v>
      </c>
      <c r="D130571">
        <v>113183</v>
      </c>
    </row>
    <row r="130572" spans="1:4" x14ac:dyDescent="0.3">
      <c r="A130572">
        <v>394055</v>
      </c>
      <c r="B130572" s="2">
        <v>44426.232792880262</v>
      </c>
      <c r="C130572">
        <v>264193</v>
      </c>
      <c r="D130572">
        <v>288529</v>
      </c>
    </row>
    <row r="130573" spans="1:4" x14ac:dyDescent="0.3">
      <c r="A130573">
        <v>394056</v>
      </c>
      <c r="B130573" s="2">
        <v>44426.234815533986</v>
      </c>
      <c r="C130573">
        <v>244794</v>
      </c>
      <c r="D130573">
        <v>397390</v>
      </c>
    </row>
    <row r="130574" spans="1:4" x14ac:dyDescent="0.3">
      <c r="A130574">
        <v>394059</v>
      </c>
      <c r="B130574" s="2">
        <v>44426.237647249196</v>
      </c>
      <c r="C130574">
        <v>159349</v>
      </c>
      <c r="D130574">
        <v>473323</v>
      </c>
    </row>
    <row r="130575" spans="1:4" x14ac:dyDescent="0.3">
      <c r="A130575">
        <v>394063</v>
      </c>
      <c r="B130575" s="2">
        <v>44426.248165048542</v>
      </c>
      <c r="C130575">
        <v>150930</v>
      </c>
      <c r="D130575">
        <v>136029</v>
      </c>
    </row>
    <row r="130576" spans="1:4" x14ac:dyDescent="0.3">
      <c r="A130576">
        <v>394066</v>
      </c>
      <c r="B130576" s="2">
        <v>44426.249783171515</v>
      </c>
      <c r="C130576">
        <v>263447</v>
      </c>
      <c r="D130576">
        <v>351192</v>
      </c>
    </row>
    <row r="130577" spans="1:4" x14ac:dyDescent="0.3">
      <c r="A130577">
        <v>394068</v>
      </c>
      <c r="B130577" s="2">
        <v>44426.250333333337</v>
      </c>
      <c r="C130577">
        <v>274821</v>
      </c>
      <c r="D130577">
        <v>25985</v>
      </c>
    </row>
    <row r="130578" spans="1:4" x14ac:dyDescent="0.3">
      <c r="A130578">
        <v>394070</v>
      </c>
      <c r="B130578" s="2">
        <v>44426.255446601943</v>
      </c>
      <c r="C130578">
        <v>291124</v>
      </c>
      <c r="D130578">
        <v>327633</v>
      </c>
    </row>
    <row r="130579" spans="1:4" x14ac:dyDescent="0.3">
      <c r="A130579">
        <v>394072</v>
      </c>
      <c r="B130579" s="2">
        <v>44426.256333333338</v>
      </c>
      <c r="C130579">
        <v>204074</v>
      </c>
      <c r="D130579">
        <v>365723</v>
      </c>
    </row>
    <row r="130580" spans="1:4" x14ac:dyDescent="0.3">
      <c r="A130580">
        <v>394077</v>
      </c>
      <c r="B130580" s="2">
        <v>44426.259896440126</v>
      </c>
      <c r="C130580">
        <v>85393</v>
      </c>
      <c r="D130580">
        <v>78646</v>
      </c>
    </row>
    <row r="130581" spans="1:4" x14ac:dyDescent="0.3">
      <c r="A130581">
        <v>394082</v>
      </c>
      <c r="B130581" s="2">
        <v>44426.266666666663</v>
      </c>
      <c r="C130581">
        <v>209293</v>
      </c>
      <c r="D130581">
        <v>411922</v>
      </c>
    </row>
    <row r="130582" spans="1:4" x14ac:dyDescent="0.3">
      <c r="A130582">
        <v>394086</v>
      </c>
      <c r="B130582" s="2">
        <v>44426.268796116507</v>
      </c>
      <c r="C130582">
        <v>169183</v>
      </c>
      <c r="D130582">
        <v>114699</v>
      </c>
    </row>
    <row r="130583" spans="1:4" x14ac:dyDescent="0.3">
      <c r="A130583">
        <v>394089</v>
      </c>
      <c r="B130583" s="2">
        <v>44426.269605177993</v>
      </c>
      <c r="C130583">
        <v>59214</v>
      </c>
      <c r="D130583">
        <v>466283</v>
      </c>
    </row>
    <row r="130584" spans="1:4" x14ac:dyDescent="0.3">
      <c r="A130584">
        <v>394090</v>
      </c>
      <c r="B130584" s="2">
        <v>44426.270333333334</v>
      </c>
      <c r="C130584">
        <v>289561</v>
      </c>
      <c r="D130584">
        <v>439981</v>
      </c>
    </row>
    <row r="130585" spans="1:4" x14ac:dyDescent="0.3">
      <c r="A130585">
        <v>394092</v>
      </c>
      <c r="B130585" s="2">
        <v>44426.276666666665</v>
      </c>
      <c r="C130585">
        <v>231073</v>
      </c>
      <c r="D130585">
        <v>122982</v>
      </c>
    </row>
    <row r="130586" spans="1:4" x14ac:dyDescent="0.3">
      <c r="A130586">
        <v>394097</v>
      </c>
      <c r="B130586" s="2">
        <v>44426.276886731393</v>
      </c>
      <c r="C130586">
        <v>12221</v>
      </c>
      <c r="D130586">
        <v>154256</v>
      </c>
    </row>
    <row r="130587" spans="1:4" x14ac:dyDescent="0.3">
      <c r="A130587">
        <v>394102</v>
      </c>
      <c r="B130587" s="2">
        <v>44426.27890938511</v>
      </c>
      <c r="C130587">
        <v>123470</v>
      </c>
      <c r="D130587">
        <v>251574</v>
      </c>
    </row>
    <row r="130588" spans="1:4" x14ac:dyDescent="0.3">
      <c r="A130588">
        <v>394104</v>
      </c>
      <c r="B130588" s="2">
        <v>44426.2833592233</v>
      </c>
      <c r="C130588">
        <v>75418</v>
      </c>
      <c r="D130588">
        <v>158978</v>
      </c>
    </row>
    <row r="130589" spans="1:4" x14ac:dyDescent="0.3">
      <c r="A130589">
        <v>394109</v>
      </c>
      <c r="B130589" s="2">
        <v>44426.292999999998</v>
      </c>
      <c r="C130589">
        <v>152849</v>
      </c>
      <c r="D130589">
        <v>330333</v>
      </c>
    </row>
    <row r="130590" spans="1:4" x14ac:dyDescent="0.3">
      <c r="A130590">
        <v>394110</v>
      </c>
      <c r="B130590" s="2">
        <v>44426.293333333335</v>
      </c>
      <c r="C130590">
        <v>243834</v>
      </c>
      <c r="D130590">
        <v>123413</v>
      </c>
    </row>
    <row r="130591" spans="1:4" x14ac:dyDescent="0.3">
      <c r="A130591">
        <v>394115</v>
      </c>
      <c r="B130591" s="2">
        <v>44426.296708737864</v>
      </c>
      <c r="C130591">
        <v>255339</v>
      </c>
      <c r="D130591">
        <v>126396</v>
      </c>
    </row>
    <row r="130592" spans="1:4" x14ac:dyDescent="0.3">
      <c r="A130592">
        <v>394116</v>
      </c>
      <c r="B130592" s="2">
        <v>44426.3</v>
      </c>
      <c r="C130592">
        <v>329431</v>
      </c>
      <c r="D130592">
        <v>239565</v>
      </c>
    </row>
    <row r="130593" spans="1:4" x14ac:dyDescent="0.3">
      <c r="A130593">
        <v>394120</v>
      </c>
      <c r="B130593" s="2">
        <v>44426.308333333334</v>
      </c>
      <c r="C130593">
        <v>16379</v>
      </c>
      <c r="D130593">
        <v>270904</v>
      </c>
    </row>
    <row r="130594" spans="1:4" x14ac:dyDescent="0.3">
      <c r="A130594">
        <v>394121</v>
      </c>
      <c r="B130594" s="2">
        <v>44426.31</v>
      </c>
      <c r="C130594">
        <v>75800</v>
      </c>
      <c r="D130594">
        <v>335810</v>
      </c>
    </row>
    <row r="130595" spans="1:4" x14ac:dyDescent="0.3">
      <c r="A130595">
        <v>394123</v>
      </c>
      <c r="B130595" s="2">
        <v>44426.314912621361</v>
      </c>
      <c r="C130595">
        <v>332466</v>
      </c>
      <c r="D130595">
        <v>473233</v>
      </c>
    </row>
    <row r="130596" spans="1:4" x14ac:dyDescent="0.3">
      <c r="A130596">
        <v>394128</v>
      </c>
      <c r="B130596" s="2">
        <v>44426.315317152104</v>
      </c>
      <c r="C130596">
        <v>185585</v>
      </c>
      <c r="D130596">
        <v>153893</v>
      </c>
    </row>
    <row r="130597" spans="1:4" x14ac:dyDescent="0.3">
      <c r="A130597">
        <v>394131</v>
      </c>
      <c r="B130597" s="2">
        <v>44426.322</v>
      </c>
      <c r="C130597">
        <v>333690</v>
      </c>
      <c r="D130597">
        <v>347393</v>
      </c>
    </row>
    <row r="130598" spans="1:4" x14ac:dyDescent="0.3">
      <c r="A130598">
        <v>394132</v>
      </c>
      <c r="B130598" s="2">
        <v>44426.326644012945</v>
      </c>
      <c r="C130598">
        <v>187204</v>
      </c>
      <c r="D130598">
        <v>411922</v>
      </c>
    </row>
    <row r="130599" spans="1:4" x14ac:dyDescent="0.3">
      <c r="A130599">
        <v>394136</v>
      </c>
      <c r="B130599" s="2">
        <v>44426.327857605182</v>
      </c>
      <c r="C130599">
        <v>63812</v>
      </c>
      <c r="D130599">
        <v>311670</v>
      </c>
    </row>
    <row r="130600" spans="1:4" x14ac:dyDescent="0.3">
      <c r="A130600">
        <v>394139</v>
      </c>
      <c r="B130600" s="2">
        <v>44426.332711974108</v>
      </c>
      <c r="C130600">
        <v>80056</v>
      </c>
      <c r="D130600">
        <v>351192</v>
      </c>
    </row>
    <row r="130601" spans="1:4" x14ac:dyDescent="0.3">
      <c r="A130601">
        <v>394143</v>
      </c>
      <c r="B130601" s="2">
        <v>44426.334333333332</v>
      </c>
      <c r="C130601">
        <v>278722</v>
      </c>
      <c r="D130601">
        <v>432277</v>
      </c>
    </row>
    <row r="130602" spans="1:4" x14ac:dyDescent="0.3">
      <c r="A130602">
        <v>394148</v>
      </c>
      <c r="B130602" s="2">
        <v>44426.334999999999</v>
      </c>
      <c r="C130602">
        <v>207278</v>
      </c>
      <c r="D130602">
        <v>376706</v>
      </c>
    </row>
    <row r="130603" spans="1:4" x14ac:dyDescent="0.3">
      <c r="A130603">
        <v>394153</v>
      </c>
      <c r="B130603" s="2">
        <v>44426.336757281555</v>
      </c>
      <c r="C130603">
        <v>330392</v>
      </c>
      <c r="D130603">
        <v>325852</v>
      </c>
    </row>
    <row r="130604" spans="1:4" x14ac:dyDescent="0.3">
      <c r="A130604">
        <v>394158</v>
      </c>
      <c r="B130604" s="2">
        <v>44426.339184466022</v>
      </c>
      <c r="C130604">
        <v>242146</v>
      </c>
      <c r="D130604">
        <v>21760</v>
      </c>
    </row>
    <row r="130605" spans="1:4" x14ac:dyDescent="0.3">
      <c r="A130605">
        <v>394160</v>
      </c>
      <c r="B130605" s="2">
        <v>44426.342420711975</v>
      </c>
      <c r="C130605">
        <v>291503</v>
      </c>
      <c r="D130605">
        <v>166857</v>
      </c>
    </row>
    <row r="130606" spans="1:4" x14ac:dyDescent="0.3">
      <c r="A130606">
        <v>394165</v>
      </c>
      <c r="B130606" s="2">
        <v>44426.343229773462</v>
      </c>
      <c r="C130606">
        <v>327488</v>
      </c>
      <c r="D130606">
        <v>351192</v>
      </c>
    </row>
    <row r="130607" spans="1:4" x14ac:dyDescent="0.3">
      <c r="A130607">
        <v>394167</v>
      </c>
      <c r="B130607" s="2">
        <v>44426.344847896435</v>
      </c>
      <c r="C130607">
        <v>135563</v>
      </c>
      <c r="D130607">
        <v>230507</v>
      </c>
    </row>
    <row r="130608" spans="1:4" x14ac:dyDescent="0.3">
      <c r="A130608">
        <v>394171</v>
      </c>
      <c r="B130608" s="2">
        <v>44426.346466019415</v>
      </c>
      <c r="C130608">
        <v>279961</v>
      </c>
      <c r="D130608">
        <v>11448</v>
      </c>
    </row>
    <row r="130609" spans="1:4" x14ac:dyDescent="0.3">
      <c r="A130609">
        <v>394175</v>
      </c>
      <c r="B130609" s="2">
        <v>44426.347275080909</v>
      </c>
      <c r="C130609">
        <v>253236</v>
      </c>
      <c r="D130609">
        <v>294619</v>
      </c>
    </row>
    <row r="130610" spans="1:4" x14ac:dyDescent="0.3">
      <c r="A130610">
        <v>394178</v>
      </c>
      <c r="B130610" s="2">
        <v>44426.348488673138</v>
      </c>
      <c r="C130610">
        <v>79983</v>
      </c>
      <c r="D130610">
        <v>8805</v>
      </c>
    </row>
    <row r="130611" spans="1:4" x14ac:dyDescent="0.3">
      <c r="A130611">
        <v>394182</v>
      </c>
      <c r="B130611" s="2">
        <v>44426.348488673138</v>
      </c>
      <c r="C130611">
        <v>196386</v>
      </c>
      <c r="D130611">
        <v>117086</v>
      </c>
    </row>
    <row r="130612" spans="1:4" x14ac:dyDescent="0.3">
      <c r="A130612">
        <v>394185</v>
      </c>
      <c r="B130612" s="2">
        <v>44426.366288025893</v>
      </c>
      <c r="C130612">
        <v>128512</v>
      </c>
      <c r="D130612">
        <v>83939</v>
      </c>
    </row>
    <row r="130613" spans="1:4" x14ac:dyDescent="0.3">
      <c r="A130613">
        <v>394188</v>
      </c>
      <c r="B130613" s="2">
        <v>44426.367097087379</v>
      </c>
      <c r="C130613">
        <v>119053</v>
      </c>
      <c r="D130613">
        <v>118549</v>
      </c>
    </row>
    <row r="130614" spans="1:4" x14ac:dyDescent="0.3">
      <c r="A130614">
        <v>394192</v>
      </c>
      <c r="B130614" s="2">
        <v>44426.368715210359</v>
      </c>
      <c r="C130614">
        <v>284686</v>
      </c>
      <c r="D130614">
        <v>63666</v>
      </c>
    </row>
    <row r="130615" spans="1:4" x14ac:dyDescent="0.3">
      <c r="A130615">
        <v>394194</v>
      </c>
      <c r="B130615" s="2">
        <v>44426.372355987056</v>
      </c>
      <c r="C130615">
        <v>102573</v>
      </c>
      <c r="D130615">
        <v>5151</v>
      </c>
    </row>
    <row r="130616" spans="1:4" x14ac:dyDescent="0.3">
      <c r="A130616">
        <v>394197</v>
      </c>
      <c r="B130616" s="2">
        <v>44426.374783171523</v>
      </c>
      <c r="C130616">
        <v>113741</v>
      </c>
      <c r="D130616">
        <v>298988</v>
      </c>
    </row>
    <row r="130617" spans="1:4" x14ac:dyDescent="0.3">
      <c r="A130617">
        <v>394201</v>
      </c>
      <c r="B130617" s="2">
        <v>44426.376805825239</v>
      </c>
      <c r="C130617">
        <v>44062</v>
      </c>
      <c r="D130617">
        <v>351192</v>
      </c>
    </row>
    <row r="130618" spans="1:4" x14ac:dyDescent="0.3">
      <c r="A130618">
        <v>394206</v>
      </c>
      <c r="B130618" s="2">
        <v>44426.383682847896</v>
      </c>
      <c r="C130618">
        <v>85281</v>
      </c>
      <c r="D130618">
        <v>433247</v>
      </c>
    </row>
    <row r="130619" spans="1:4" x14ac:dyDescent="0.3">
      <c r="A130619">
        <v>394209</v>
      </c>
      <c r="B130619" s="2">
        <v>44426.383682847896</v>
      </c>
      <c r="C130619">
        <v>186540</v>
      </c>
      <c r="D130619">
        <v>118549</v>
      </c>
    </row>
    <row r="130620" spans="1:4" x14ac:dyDescent="0.3">
      <c r="A130620">
        <v>394213</v>
      </c>
      <c r="B130620" s="2">
        <v>44426.385000000002</v>
      </c>
      <c r="C130620">
        <v>39470</v>
      </c>
      <c r="D130620">
        <v>105200</v>
      </c>
    </row>
    <row r="130621" spans="1:4" x14ac:dyDescent="0.3">
      <c r="A130621">
        <v>394214</v>
      </c>
      <c r="B130621" s="2">
        <v>44426.386919093857</v>
      </c>
      <c r="C130621">
        <v>199989</v>
      </c>
      <c r="D130621">
        <v>183290</v>
      </c>
    </row>
    <row r="130622" spans="1:4" x14ac:dyDescent="0.3">
      <c r="A130622">
        <v>394215</v>
      </c>
      <c r="B130622" s="2">
        <v>44426.388941747573</v>
      </c>
      <c r="C130622">
        <v>31396</v>
      </c>
      <c r="D130622">
        <v>198073</v>
      </c>
    </row>
    <row r="130623" spans="1:4" x14ac:dyDescent="0.3">
      <c r="A130623">
        <v>394219</v>
      </c>
      <c r="B130623" s="2">
        <v>44426.392177993526</v>
      </c>
      <c r="C130623">
        <v>59889</v>
      </c>
      <c r="D130623">
        <v>432277</v>
      </c>
    </row>
    <row r="130624" spans="1:4" x14ac:dyDescent="0.3">
      <c r="A130624">
        <v>394224</v>
      </c>
      <c r="B130624" s="2">
        <v>44426.39258252427</v>
      </c>
      <c r="C130624">
        <v>274985</v>
      </c>
      <c r="D130624">
        <v>227775</v>
      </c>
    </row>
    <row r="130625" spans="1:4" x14ac:dyDescent="0.3">
      <c r="A130625">
        <v>394228</v>
      </c>
      <c r="B130625" s="2">
        <v>44426.392999999996</v>
      </c>
      <c r="C130625">
        <v>126776</v>
      </c>
      <c r="D130625">
        <v>40694</v>
      </c>
    </row>
    <row r="130626" spans="1:4" x14ac:dyDescent="0.3">
      <c r="A130626">
        <v>394233</v>
      </c>
      <c r="B130626" s="2">
        <v>44426.393796116507</v>
      </c>
      <c r="C130626">
        <v>91266</v>
      </c>
      <c r="D130626">
        <v>182191</v>
      </c>
    </row>
    <row r="130627" spans="1:4" x14ac:dyDescent="0.3">
      <c r="A130627">
        <v>394236</v>
      </c>
      <c r="B130627" s="2">
        <v>44426.394333333337</v>
      </c>
      <c r="C130627">
        <v>155735</v>
      </c>
      <c r="D130627">
        <v>227775</v>
      </c>
    </row>
    <row r="130628" spans="1:4" x14ac:dyDescent="0.3">
      <c r="A130628">
        <v>394241</v>
      </c>
      <c r="B130628" s="2">
        <v>44426.39581877023</v>
      </c>
      <c r="C130628">
        <v>334456</v>
      </c>
      <c r="D130628">
        <v>324859</v>
      </c>
    </row>
    <row r="130629" spans="1:4" x14ac:dyDescent="0.3">
      <c r="A130629">
        <v>394245</v>
      </c>
      <c r="B130629" s="2">
        <v>44426.396223300973</v>
      </c>
      <c r="C130629">
        <v>284109</v>
      </c>
      <c r="D130629">
        <v>59172</v>
      </c>
    </row>
    <row r="130630" spans="1:4" x14ac:dyDescent="0.3">
      <c r="A130630">
        <v>394247</v>
      </c>
      <c r="B130630" s="2">
        <v>44426.396627831709</v>
      </c>
      <c r="C130630">
        <v>172893</v>
      </c>
      <c r="D130630">
        <v>250679</v>
      </c>
    </row>
    <row r="130631" spans="1:4" x14ac:dyDescent="0.3">
      <c r="A130631">
        <v>394248</v>
      </c>
      <c r="B130631" s="2">
        <v>44426.398000000001</v>
      </c>
      <c r="C130631">
        <v>312724</v>
      </c>
      <c r="D130631">
        <v>279337</v>
      </c>
    </row>
    <row r="130632" spans="1:4" x14ac:dyDescent="0.3">
      <c r="A130632">
        <v>394251</v>
      </c>
      <c r="B130632" s="2">
        <v>44426.400333333338</v>
      </c>
      <c r="C130632">
        <v>84720</v>
      </c>
      <c r="D130632">
        <v>330333</v>
      </c>
    </row>
    <row r="130633" spans="1:4" x14ac:dyDescent="0.3">
      <c r="A130633">
        <v>394254</v>
      </c>
      <c r="B130633" s="2">
        <v>44426.402291262137</v>
      </c>
      <c r="C130633">
        <v>107901</v>
      </c>
      <c r="D130633">
        <v>451624</v>
      </c>
    </row>
    <row r="130634" spans="1:4" x14ac:dyDescent="0.3">
      <c r="A130634">
        <v>394256</v>
      </c>
      <c r="B130634" s="2">
        <v>44426.405932038841</v>
      </c>
      <c r="C130634">
        <v>263469</v>
      </c>
      <c r="D130634">
        <v>470762</v>
      </c>
    </row>
    <row r="130635" spans="1:4" x14ac:dyDescent="0.3">
      <c r="A130635">
        <v>394258</v>
      </c>
      <c r="B130635" s="2">
        <v>44426.407333333336</v>
      </c>
      <c r="C130635">
        <v>130389</v>
      </c>
      <c r="D130635">
        <v>175663</v>
      </c>
    </row>
    <row r="130636" spans="1:4" x14ac:dyDescent="0.3">
      <c r="A130636">
        <v>394259</v>
      </c>
      <c r="B130636" s="2">
        <v>44426.408333333333</v>
      </c>
      <c r="C130636">
        <v>274099</v>
      </c>
      <c r="D130636">
        <v>409500</v>
      </c>
    </row>
    <row r="130637" spans="1:4" x14ac:dyDescent="0.3">
      <c r="A130637">
        <v>394261</v>
      </c>
      <c r="B130637" s="2">
        <v>44426.409168284794</v>
      </c>
      <c r="C130637">
        <v>72742</v>
      </c>
      <c r="D130637">
        <v>411922</v>
      </c>
    </row>
    <row r="130638" spans="1:4" x14ac:dyDescent="0.3">
      <c r="A130638">
        <v>394262</v>
      </c>
      <c r="B130638" s="2">
        <v>44426.418067961167</v>
      </c>
      <c r="C130638">
        <v>114338</v>
      </c>
      <c r="D130638">
        <v>321552</v>
      </c>
    </row>
    <row r="130639" spans="1:4" x14ac:dyDescent="0.3">
      <c r="A130639">
        <v>394263</v>
      </c>
      <c r="B130639" s="2">
        <v>44426.418472491911</v>
      </c>
      <c r="C130639">
        <v>16217</v>
      </c>
      <c r="D130639">
        <v>470762</v>
      </c>
    </row>
    <row r="130640" spans="1:4" x14ac:dyDescent="0.3">
      <c r="A130640">
        <v>394264</v>
      </c>
      <c r="B130640" s="2">
        <v>44426.42251779935</v>
      </c>
      <c r="C130640">
        <v>312229</v>
      </c>
      <c r="D130640">
        <v>112334</v>
      </c>
    </row>
    <row r="130641" spans="1:4" x14ac:dyDescent="0.3">
      <c r="A130641">
        <v>394266</v>
      </c>
      <c r="B130641" s="2">
        <v>44426.422922330094</v>
      </c>
      <c r="C130641">
        <v>41984</v>
      </c>
      <c r="D130641">
        <v>392434</v>
      </c>
    </row>
    <row r="130642" spans="1:4" x14ac:dyDescent="0.3">
      <c r="A130642">
        <v>394269</v>
      </c>
      <c r="B130642" s="2">
        <v>44426.422922330094</v>
      </c>
      <c r="C130642">
        <v>78542</v>
      </c>
      <c r="D130642">
        <v>432277</v>
      </c>
    </row>
    <row r="130643" spans="1:4" x14ac:dyDescent="0.3">
      <c r="A130643">
        <v>394273</v>
      </c>
      <c r="B130643" s="2">
        <v>44426.423731391587</v>
      </c>
      <c r="C130643">
        <v>244132</v>
      </c>
      <c r="D130643">
        <v>351192</v>
      </c>
    </row>
    <row r="130644" spans="1:4" x14ac:dyDescent="0.3">
      <c r="A130644">
        <v>394276</v>
      </c>
      <c r="B130644" s="2">
        <v>44426.429799352751</v>
      </c>
      <c r="C130644">
        <v>82528</v>
      </c>
      <c r="D130644">
        <v>182191</v>
      </c>
    </row>
    <row r="130645" spans="1:4" x14ac:dyDescent="0.3">
      <c r="A130645">
        <v>394277</v>
      </c>
      <c r="B130645" s="2">
        <v>44426.430999999997</v>
      </c>
      <c r="C130645">
        <v>131965</v>
      </c>
      <c r="D130645">
        <v>397531</v>
      </c>
    </row>
    <row r="130646" spans="1:4" x14ac:dyDescent="0.3">
      <c r="A130646">
        <v>394280</v>
      </c>
      <c r="B130646" s="2">
        <v>44426.431822006474</v>
      </c>
      <c r="C130646">
        <v>129487</v>
      </c>
      <c r="D130646">
        <v>154256</v>
      </c>
    </row>
    <row r="130647" spans="1:4" x14ac:dyDescent="0.3">
      <c r="A130647">
        <v>394283</v>
      </c>
      <c r="B130647" s="2">
        <v>44426.432631067961</v>
      </c>
      <c r="C130647">
        <v>69633</v>
      </c>
      <c r="D130647">
        <v>237461</v>
      </c>
    </row>
    <row r="130648" spans="1:4" x14ac:dyDescent="0.3">
      <c r="A130648">
        <v>394287</v>
      </c>
      <c r="B130648" s="2">
        <v>44426.434000000001</v>
      </c>
      <c r="C130648">
        <v>96965</v>
      </c>
      <c r="D130648">
        <v>154228</v>
      </c>
    </row>
    <row r="130649" spans="1:4" x14ac:dyDescent="0.3">
      <c r="A130649">
        <v>394292</v>
      </c>
      <c r="B130649" s="2">
        <v>44426.436333333339</v>
      </c>
      <c r="C130649">
        <v>36281</v>
      </c>
      <c r="D130649">
        <v>396686</v>
      </c>
    </row>
    <row r="130650" spans="1:4" x14ac:dyDescent="0.3">
      <c r="A130650">
        <v>394294</v>
      </c>
      <c r="B130650" s="2">
        <v>44426.439912621361</v>
      </c>
      <c r="C130650">
        <v>105459</v>
      </c>
      <c r="D130650">
        <v>410033</v>
      </c>
    </row>
    <row r="130651" spans="1:4" x14ac:dyDescent="0.3">
      <c r="A130651">
        <v>394298</v>
      </c>
      <c r="B130651" s="2">
        <v>44426.441935275085</v>
      </c>
      <c r="C130651">
        <v>83537</v>
      </c>
      <c r="D130651">
        <v>158978</v>
      </c>
    </row>
    <row r="130652" spans="1:4" x14ac:dyDescent="0.3">
      <c r="A130652">
        <v>394299</v>
      </c>
      <c r="B130652" s="2">
        <v>44426.442333333332</v>
      </c>
      <c r="C130652">
        <v>192882</v>
      </c>
      <c r="D130652">
        <v>191893</v>
      </c>
    </row>
    <row r="130653" spans="1:4" x14ac:dyDescent="0.3">
      <c r="A130653">
        <v>394304</v>
      </c>
      <c r="B130653" s="2">
        <v>44426.442339805821</v>
      </c>
      <c r="C130653">
        <v>339534</v>
      </c>
      <c r="D130653">
        <v>118549</v>
      </c>
    </row>
    <row r="130654" spans="1:4" x14ac:dyDescent="0.3">
      <c r="A130654">
        <v>394307</v>
      </c>
      <c r="B130654" s="2">
        <v>44426.443148867314</v>
      </c>
      <c r="C130654">
        <v>59094</v>
      </c>
      <c r="D130654">
        <v>244574</v>
      </c>
    </row>
    <row r="130655" spans="1:4" x14ac:dyDescent="0.3">
      <c r="A130655">
        <v>394309</v>
      </c>
      <c r="B130655" s="2">
        <v>44426.444362459544</v>
      </c>
      <c r="C130655">
        <v>19473</v>
      </c>
      <c r="D130655">
        <v>301748</v>
      </c>
    </row>
    <row r="130656" spans="1:4" x14ac:dyDescent="0.3">
      <c r="A130656">
        <v>394312</v>
      </c>
      <c r="B130656" s="2">
        <v>44426.444766990295</v>
      </c>
      <c r="C130656">
        <v>39805</v>
      </c>
      <c r="D130656">
        <v>292782</v>
      </c>
    </row>
    <row r="130657" spans="1:4" x14ac:dyDescent="0.3">
      <c r="A130657">
        <v>394313</v>
      </c>
      <c r="B130657" s="2">
        <v>44426.445333333337</v>
      </c>
      <c r="C130657">
        <v>283034</v>
      </c>
      <c r="D130657">
        <v>297480</v>
      </c>
    </row>
    <row r="130658" spans="1:4" x14ac:dyDescent="0.3">
      <c r="A130658">
        <v>394318</v>
      </c>
      <c r="B130658" s="2">
        <v>44426.447598705498</v>
      </c>
      <c r="C130658">
        <v>327255</v>
      </c>
      <c r="D130658">
        <v>158978</v>
      </c>
    </row>
    <row r="130659" spans="1:4" x14ac:dyDescent="0.3">
      <c r="A130659">
        <v>394320</v>
      </c>
      <c r="B130659" s="2">
        <v>44426.450025889964</v>
      </c>
      <c r="C130659">
        <v>311383</v>
      </c>
      <c r="D130659">
        <v>417253</v>
      </c>
    </row>
    <row r="130660" spans="1:4" x14ac:dyDescent="0.3">
      <c r="A130660">
        <v>394322</v>
      </c>
      <c r="B130660" s="2">
        <v>44426.450666666664</v>
      </c>
      <c r="C130660">
        <v>245714</v>
      </c>
      <c r="D130660">
        <v>153893</v>
      </c>
    </row>
    <row r="130661" spans="1:4" x14ac:dyDescent="0.3">
      <c r="A130661">
        <v>394325</v>
      </c>
      <c r="B130661" s="2">
        <v>44426.450834951451</v>
      </c>
      <c r="C130661">
        <v>271940</v>
      </c>
      <c r="D130661">
        <v>401945</v>
      </c>
    </row>
    <row r="130662" spans="1:4" x14ac:dyDescent="0.3">
      <c r="A130662">
        <v>394326</v>
      </c>
      <c r="B130662" s="2">
        <v>44426.450834951451</v>
      </c>
      <c r="C130662">
        <v>306451</v>
      </c>
      <c r="D130662">
        <v>411922</v>
      </c>
    </row>
    <row r="130663" spans="1:4" x14ac:dyDescent="0.3">
      <c r="A130663">
        <v>394327</v>
      </c>
      <c r="B130663" s="2">
        <v>44426.453000000001</v>
      </c>
      <c r="C130663">
        <v>119161</v>
      </c>
      <c r="D130663">
        <v>293021</v>
      </c>
    </row>
    <row r="130664" spans="1:4" x14ac:dyDescent="0.3">
      <c r="A130664">
        <v>394332</v>
      </c>
      <c r="B130664" s="2">
        <v>44426.453262135918</v>
      </c>
      <c r="C130664">
        <v>166301</v>
      </c>
      <c r="D130664">
        <v>432277</v>
      </c>
    </row>
    <row r="130665" spans="1:4" x14ac:dyDescent="0.3">
      <c r="A130665">
        <v>394335</v>
      </c>
      <c r="B130665" s="2">
        <v>44426.454475728155</v>
      </c>
      <c r="C130665">
        <v>66044</v>
      </c>
      <c r="D130665">
        <v>217497</v>
      </c>
    </row>
    <row r="130666" spans="1:4" x14ac:dyDescent="0.3">
      <c r="A130666">
        <v>394337</v>
      </c>
      <c r="B130666" s="2">
        <v>44426.455284789641</v>
      </c>
      <c r="C130666">
        <v>264145</v>
      </c>
      <c r="D130666">
        <v>343712</v>
      </c>
    </row>
    <row r="130667" spans="1:4" x14ac:dyDescent="0.3">
      <c r="A130667">
        <v>394340</v>
      </c>
      <c r="B130667" s="2">
        <v>44426.456093851135</v>
      </c>
      <c r="C130667">
        <v>343827</v>
      </c>
      <c r="D130667">
        <v>133619</v>
      </c>
    </row>
    <row r="130668" spans="1:4" x14ac:dyDescent="0.3">
      <c r="A130668">
        <v>394341</v>
      </c>
      <c r="B130668" s="2">
        <v>44426.456498381878</v>
      </c>
      <c r="C130668">
        <v>164457</v>
      </c>
      <c r="D130668">
        <v>34152</v>
      </c>
    </row>
    <row r="130669" spans="1:4" x14ac:dyDescent="0.3">
      <c r="A130669">
        <v>394345</v>
      </c>
      <c r="B130669" s="2">
        <v>44426.457307443365</v>
      </c>
      <c r="C130669">
        <v>80209</v>
      </c>
      <c r="D130669">
        <v>455142</v>
      </c>
    </row>
    <row r="130670" spans="1:4" x14ac:dyDescent="0.3">
      <c r="A130670">
        <v>394350</v>
      </c>
      <c r="B130670" s="2">
        <v>44426.457307443365</v>
      </c>
      <c r="C130670">
        <v>233579</v>
      </c>
      <c r="D130670">
        <v>96200</v>
      </c>
    </row>
    <row r="130671" spans="1:4" x14ac:dyDescent="0.3">
      <c r="A130671">
        <v>394351</v>
      </c>
      <c r="B130671" s="2">
        <v>44426.457333333339</v>
      </c>
      <c r="C130671">
        <v>123347</v>
      </c>
      <c r="D130671">
        <v>371375</v>
      </c>
    </row>
    <row r="130672" spans="1:4" x14ac:dyDescent="0.3">
      <c r="A130672">
        <v>394355</v>
      </c>
      <c r="B130672" s="2">
        <v>44426.457711974115</v>
      </c>
      <c r="C130672">
        <v>66056</v>
      </c>
      <c r="D130672">
        <v>404226</v>
      </c>
    </row>
    <row r="130673" spans="1:4" x14ac:dyDescent="0.3">
      <c r="A130673">
        <v>394358</v>
      </c>
      <c r="B130673" s="2">
        <v>44426.458116504851</v>
      </c>
      <c r="C130673">
        <v>308541</v>
      </c>
      <c r="D130673">
        <v>191893</v>
      </c>
    </row>
    <row r="130674" spans="1:4" x14ac:dyDescent="0.3">
      <c r="A130674">
        <v>394361</v>
      </c>
      <c r="B130674" s="2">
        <v>44426.458116504858</v>
      </c>
      <c r="C130674">
        <v>291284</v>
      </c>
      <c r="D130674">
        <v>88863</v>
      </c>
    </row>
    <row r="130675" spans="1:4" x14ac:dyDescent="0.3">
      <c r="A130675">
        <v>394362</v>
      </c>
      <c r="B130675" s="2">
        <v>44426.461333333333</v>
      </c>
      <c r="C130675">
        <v>269606</v>
      </c>
      <c r="D130675">
        <v>311565</v>
      </c>
    </row>
    <row r="130676" spans="1:4" x14ac:dyDescent="0.3">
      <c r="A130676">
        <v>394365</v>
      </c>
      <c r="B130676" s="2">
        <v>44426.462566343042</v>
      </c>
      <c r="C130676">
        <v>191226</v>
      </c>
      <c r="D130676">
        <v>470762</v>
      </c>
    </row>
    <row r="130677" spans="1:4" x14ac:dyDescent="0.3">
      <c r="A130677">
        <v>394370</v>
      </c>
      <c r="B130677" s="2">
        <v>44426.463375404528</v>
      </c>
      <c r="C130677">
        <v>194112</v>
      </c>
      <c r="D130677">
        <v>21665</v>
      </c>
    </row>
    <row r="130678" spans="1:4" x14ac:dyDescent="0.3">
      <c r="A130678">
        <v>394372</v>
      </c>
      <c r="B130678" s="2">
        <v>44426.464</v>
      </c>
      <c r="C130678">
        <v>125012</v>
      </c>
      <c r="D130678">
        <v>327633</v>
      </c>
    </row>
    <row r="130679" spans="1:4" x14ac:dyDescent="0.3">
      <c r="A130679">
        <v>394375</v>
      </c>
      <c r="B130679" s="2">
        <v>44426.464588996765</v>
      </c>
      <c r="C130679">
        <v>7449</v>
      </c>
      <c r="D130679">
        <v>115825</v>
      </c>
    </row>
    <row r="130680" spans="1:4" x14ac:dyDescent="0.3">
      <c r="A130680">
        <v>394379</v>
      </c>
      <c r="B130680" s="2">
        <v>44426.464993527508</v>
      </c>
      <c r="C130680">
        <v>179628</v>
      </c>
      <c r="D130680">
        <v>285141</v>
      </c>
    </row>
    <row r="130681" spans="1:4" x14ac:dyDescent="0.3">
      <c r="A130681">
        <v>394380</v>
      </c>
      <c r="B130681" s="2">
        <v>44426.466207119738</v>
      </c>
      <c r="C130681">
        <v>20503</v>
      </c>
      <c r="D130681">
        <v>367148</v>
      </c>
    </row>
    <row r="130682" spans="1:4" x14ac:dyDescent="0.3">
      <c r="A130682">
        <v>394382</v>
      </c>
      <c r="B130682" s="2">
        <v>44426.468229773462</v>
      </c>
      <c r="C130682">
        <v>109845</v>
      </c>
      <c r="D130682">
        <v>339123</v>
      </c>
    </row>
    <row r="130683" spans="1:4" x14ac:dyDescent="0.3">
      <c r="A130683">
        <v>394383</v>
      </c>
      <c r="B130683" s="2">
        <v>44426.469443365699</v>
      </c>
      <c r="C130683">
        <v>335519</v>
      </c>
      <c r="D130683">
        <v>151932</v>
      </c>
    </row>
    <row r="130684" spans="1:4" x14ac:dyDescent="0.3">
      <c r="A130684">
        <v>394386</v>
      </c>
      <c r="B130684" s="2">
        <v>44426.469847896442</v>
      </c>
      <c r="C130684">
        <v>101055</v>
      </c>
      <c r="D130684">
        <v>456134</v>
      </c>
    </row>
    <row r="130685" spans="1:4" x14ac:dyDescent="0.3">
      <c r="A130685">
        <v>394389</v>
      </c>
      <c r="B130685" s="2">
        <v>44426.472679611652</v>
      </c>
      <c r="C130685">
        <v>180675</v>
      </c>
      <c r="D130685">
        <v>5151</v>
      </c>
    </row>
    <row r="130686" spans="1:4" x14ac:dyDescent="0.3">
      <c r="A130686">
        <v>394390</v>
      </c>
      <c r="B130686" s="2">
        <v>44426.473893203882</v>
      </c>
      <c r="C130686">
        <v>39596</v>
      </c>
      <c r="D130686">
        <v>463334</v>
      </c>
    </row>
    <row r="130687" spans="1:4" x14ac:dyDescent="0.3">
      <c r="A130687">
        <v>394395</v>
      </c>
      <c r="B130687" s="2">
        <v>44426.474702265376</v>
      </c>
      <c r="C130687">
        <v>216463</v>
      </c>
      <c r="D130687">
        <v>119655</v>
      </c>
    </row>
    <row r="130688" spans="1:4" x14ac:dyDescent="0.3">
      <c r="A130688">
        <v>394397</v>
      </c>
      <c r="B130688" s="2">
        <v>44426.476724919092</v>
      </c>
      <c r="C130688">
        <v>184121</v>
      </c>
      <c r="D130688">
        <v>154256</v>
      </c>
    </row>
    <row r="130689" spans="1:4" x14ac:dyDescent="0.3">
      <c r="A130689">
        <v>394398</v>
      </c>
      <c r="B130689" s="2">
        <v>44426.477129449835</v>
      </c>
      <c r="C130689">
        <v>98489</v>
      </c>
      <c r="D130689">
        <v>154256</v>
      </c>
    </row>
    <row r="130690" spans="1:4" x14ac:dyDescent="0.3">
      <c r="A130690">
        <v>394403</v>
      </c>
      <c r="B130690" s="2">
        <v>44426.477333333336</v>
      </c>
      <c r="C130690">
        <v>333251</v>
      </c>
      <c r="D130690">
        <v>351192</v>
      </c>
    </row>
    <row r="130691" spans="1:4" x14ac:dyDescent="0.3">
      <c r="A130691">
        <v>394404</v>
      </c>
      <c r="B130691" s="2">
        <v>44426.478333333333</v>
      </c>
      <c r="C130691">
        <v>194420</v>
      </c>
      <c r="D130691">
        <v>202914</v>
      </c>
    </row>
    <row r="130692" spans="1:4" x14ac:dyDescent="0.3">
      <c r="A130692">
        <v>394407</v>
      </c>
      <c r="B130692" s="2">
        <v>44426.481174757282</v>
      </c>
      <c r="C130692">
        <v>334435</v>
      </c>
      <c r="D130692">
        <v>389877</v>
      </c>
    </row>
    <row r="130693" spans="1:4" x14ac:dyDescent="0.3">
      <c r="A130693">
        <v>394411</v>
      </c>
      <c r="B130693" s="2">
        <v>44426.481579288025</v>
      </c>
      <c r="C130693">
        <v>17334</v>
      </c>
      <c r="D130693">
        <v>422512</v>
      </c>
    </row>
    <row r="130694" spans="1:4" x14ac:dyDescent="0.3">
      <c r="A130694">
        <v>394412</v>
      </c>
      <c r="B130694" s="2">
        <v>44426.482333333333</v>
      </c>
      <c r="C130694">
        <v>204846</v>
      </c>
      <c r="D130694">
        <v>182191</v>
      </c>
    </row>
    <row r="130695" spans="1:4" x14ac:dyDescent="0.3">
      <c r="A130695">
        <v>394416</v>
      </c>
      <c r="B130695" s="2">
        <v>44426.483197410998</v>
      </c>
      <c r="C130695">
        <v>343636</v>
      </c>
      <c r="D130695">
        <v>303258</v>
      </c>
    </row>
    <row r="130696" spans="1:4" x14ac:dyDescent="0.3">
      <c r="A130696">
        <v>394417</v>
      </c>
      <c r="B130696" s="2">
        <v>44426.483601941749</v>
      </c>
      <c r="C130696">
        <v>21020</v>
      </c>
      <c r="D130696">
        <v>411922</v>
      </c>
    </row>
    <row r="130697" spans="1:4" x14ac:dyDescent="0.3">
      <c r="A130697">
        <v>394418</v>
      </c>
      <c r="B130697" s="2">
        <v>44426.484006472492</v>
      </c>
      <c r="C130697">
        <v>250755</v>
      </c>
      <c r="D130697">
        <v>21760</v>
      </c>
    </row>
    <row r="130698" spans="1:4" x14ac:dyDescent="0.3">
      <c r="A130698">
        <v>394419</v>
      </c>
      <c r="B130698" s="2">
        <v>44426.484411003235</v>
      </c>
      <c r="C130698">
        <v>223149</v>
      </c>
      <c r="D130698">
        <v>309553</v>
      </c>
    </row>
    <row r="130699" spans="1:4" x14ac:dyDescent="0.3">
      <c r="A130699">
        <v>394423</v>
      </c>
      <c r="B130699" s="2">
        <v>44426.484815533979</v>
      </c>
      <c r="C130699">
        <v>72940</v>
      </c>
      <c r="D130699">
        <v>277763</v>
      </c>
    </row>
    <row r="130700" spans="1:4" x14ac:dyDescent="0.3">
      <c r="A130700">
        <v>394427</v>
      </c>
      <c r="B130700" s="2">
        <v>44426.486838187702</v>
      </c>
      <c r="C130700">
        <v>259196</v>
      </c>
      <c r="D130700">
        <v>214661</v>
      </c>
    </row>
    <row r="130701" spans="1:4" x14ac:dyDescent="0.3">
      <c r="A130701">
        <v>394431</v>
      </c>
      <c r="B130701" s="2">
        <v>44426.487000000001</v>
      </c>
      <c r="C130701">
        <v>287084</v>
      </c>
      <c r="D130701">
        <v>111368</v>
      </c>
    </row>
    <row r="130702" spans="1:4" x14ac:dyDescent="0.3">
      <c r="A130702">
        <v>394435</v>
      </c>
      <c r="B130702" s="2">
        <v>44426.488051779932</v>
      </c>
      <c r="C130702">
        <v>167976</v>
      </c>
      <c r="D130702">
        <v>463334</v>
      </c>
    </row>
    <row r="130703" spans="1:4" x14ac:dyDescent="0.3">
      <c r="A130703">
        <v>394438</v>
      </c>
      <c r="B130703" s="2">
        <v>44426.488456310683</v>
      </c>
      <c r="C130703">
        <v>55778</v>
      </c>
      <c r="D130703">
        <v>373415</v>
      </c>
    </row>
    <row r="130704" spans="1:4" x14ac:dyDescent="0.3">
      <c r="A130704">
        <v>394443</v>
      </c>
      <c r="B130704" s="2">
        <v>44426.489669902912</v>
      </c>
      <c r="C130704">
        <v>51619</v>
      </c>
      <c r="D130704">
        <v>204394</v>
      </c>
    </row>
    <row r="130705" spans="1:4" x14ac:dyDescent="0.3">
      <c r="A130705">
        <v>394446</v>
      </c>
      <c r="B130705" s="2">
        <v>44426.490478964399</v>
      </c>
      <c r="C130705">
        <v>259987</v>
      </c>
      <c r="D130705">
        <v>143150</v>
      </c>
    </row>
    <row r="130706" spans="1:4" x14ac:dyDescent="0.3">
      <c r="A130706">
        <v>394449</v>
      </c>
      <c r="B130706" s="2">
        <v>44426.490883495142</v>
      </c>
      <c r="C130706">
        <v>245727</v>
      </c>
      <c r="D130706">
        <v>43842</v>
      </c>
    </row>
    <row r="130707" spans="1:4" x14ac:dyDescent="0.3">
      <c r="A130707">
        <v>394450</v>
      </c>
      <c r="B130707" s="2">
        <v>44426.490883495149</v>
      </c>
      <c r="C130707">
        <v>110335</v>
      </c>
      <c r="D130707">
        <v>347393</v>
      </c>
    </row>
    <row r="130708" spans="1:4" x14ac:dyDescent="0.3">
      <c r="A130708">
        <v>394453</v>
      </c>
      <c r="B130708" s="2">
        <v>44426.491288025885</v>
      </c>
      <c r="C130708">
        <v>271522</v>
      </c>
      <c r="D130708">
        <v>53136</v>
      </c>
    </row>
    <row r="130709" spans="1:4" x14ac:dyDescent="0.3">
      <c r="A130709">
        <v>394454</v>
      </c>
      <c r="B130709" s="2">
        <v>44426.491692556636</v>
      </c>
      <c r="C130709">
        <v>82681</v>
      </c>
      <c r="D130709">
        <v>411922</v>
      </c>
    </row>
    <row r="130710" spans="1:4" x14ac:dyDescent="0.3">
      <c r="A130710">
        <v>394455</v>
      </c>
      <c r="B130710" s="2">
        <v>44426.492501618122</v>
      </c>
      <c r="C130710">
        <v>53775</v>
      </c>
      <c r="D130710">
        <v>62570</v>
      </c>
    </row>
    <row r="130711" spans="1:4" x14ac:dyDescent="0.3">
      <c r="A130711">
        <v>394456</v>
      </c>
      <c r="B130711" s="2">
        <v>44426.492501618122</v>
      </c>
      <c r="C130711">
        <v>100833</v>
      </c>
      <c r="D130711">
        <v>154256</v>
      </c>
    </row>
    <row r="130712" spans="1:4" x14ac:dyDescent="0.3">
      <c r="A130712">
        <v>394459</v>
      </c>
      <c r="B130712" s="2">
        <v>44426.493310679609</v>
      </c>
      <c r="C130712">
        <v>18533</v>
      </c>
      <c r="D130712">
        <v>103966</v>
      </c>
    </row>
    <row r="130713" spans="1:4" x14ac:dyDescent="0.3">
      <c r="A130713">
        <v>394461</v>
      </c>
      <c r="B130713" s="2">
        <v>44426.494524271839</v>
      </c>
      <c r="C130713">
        <v>206574</v>
      </c>
      <c r="D130713">
        <v>182191</v>
      </c>
    </row>
    <row r="130714" spans="1:4" x14ac:dyDescent="0.3">
      <c r="A130714">
        <v>394463</v>
      </c>
      <c r="B130714" s="2">
        <v>44426.494928802589</v>
      </c>
      <c r="C130714">
        <v>326307</v>
      </c>
      <c r="D130714">
        <v>230507</v>
      </c>
    </row>
    <row r="130715" spans="1:4" x14ac:dyDescent="0.3">
      <c r="A130715">
        <v>394467</v>
      </c>
      <c r="B130715" s="2">
        <v>44426.494928802589</v>
      </c>
      <c r="C130715">
        <v>342530</v>
      </c>
      <c r="D130715">
        <v>276543</v>
      </c>
    </row>
    <row r="130716" spans="1:4" x14ac:dyDescent="0.3">
      <c r="A130716">
        <v>394468</v>
      </c>
      <c r="B130716" s="2">
        <v>44426.495333333332</v>
      </c>
      <c r="C130716">
        <v>35132</v>
      </c>
      <c r="D130716">
        <v>250679</v>
      </c>
    </row>
    <row r="130717" spans="1:4" x14ac:dyDescent="0.3">
      <c r="A130717">
        <v>394469</v>
      </c>
      <c r="B130717" s="2">
        <v>44426.496333333336</v>
      </c>
      <c r="C130717">
        <v>240014</v>
      </c>
      <c r="D130717">
        <v>197823</v>
      </c>
    </row>
    <row r="130718" spans="1:4" x14ac:dyDescent="0.3">
      <c r="A130718">
        <v>394473</v>
      </c>
      <c r="B130718" s="2">
        <v>44426.496546925569</v>
      </c>
      <c r="C130718">
        <v>258438</v>
      </c>
      <c r="D130718">
        <v>8501</v>
      </c>
    </row>
    <row r="130719" spans="1:4" x14ac:dyDescent="0.3">
      <c r="A130719">
        <v>394474</v>
      </c>
      <c r="B130719" s="2">
        <v>44426.496546925569</v>
      </c>
      <c r="C130719">
        <v>261215</v>
      </c>
      <c r="D130719">
        <v>182191</v>
      </c>
    </row>
    <row r="130720" spans="1:4" x14ac:dyDescent="0.3">
      <c r="A130720">
        <v>394478</v>
      </c>
      <c r="B130720" s="2">
        <v>44426.498974110036</v>
      </c>
      <c r="C130720">
        <v>35166</v>
      </c>
      <c r="D130720">
        <v>196571</v>
      </c>
    </row>
    <row r="130721" spans="1:4" x14ac:dyDescent="0.3">
      <c r="A130721">
        <v>394479</v>
      </c>
      <c r="B130721" s="2">
        <v>44426.500592233009</v>
      </c>
      <c r="C130721">
        <v>1776</v>
      </c>
      <c r="D130721">
        <v>411922</v>
      </c>
    </row>
    <row r="130722" spans="1:4" x14ac:dyDescent="0.3">
      <c r="A130722">
        <v>394483</v>
      </c>
      <c r="B130722" s="2">
        <v>44426.500996763752</v>
      </c>
      <c r="C130722">
        <v>91926</v>
      </c>
      <c r="D130722">
        <v>412293</v>
      </c>
    </row>
    <row r="130723" spans="1:4" x14ac:dyDescent="0.3">
      <c r="A130723">
        <v>394484</v>
      </c>
      <c r="B130723" s="2">
        <v>44426.500996763752</v>
      </c>
      <c r="C130723">
        <v>207797</v>
      </c>
      <c r="D130723">
        <v>472712</v>
      </c>
    </row>
    <row r="130724" spans="1:4" x14ac:dyDescent="0.3">
      <c r="A130724">
        <v>394486</v>
      </c>
      <c r="B130724" s="2">
        <v>44426.500996763752</v>
      </c>
      <c r="C130724">
        <v>237848</v>
      </c>
      <c r="D130724">
        <v>471403</v>
      </c>
    </row>
    <row r="130725" spans="1:4" x14ac:dyDescent="0.3">
      <c r="A130725">
        <v>394491</v>
      </c>
      <c r="B130725" s="2">
        <v>44426.504637540456</v>
      </c>
      <c r="C130725">
        <v>288437</v>
      </c>
      <c r="D130725">
        <v>401297</v>
      </c>
    </row>
    <row r="130726" spans="1:4" x14ac:dyDescent="0.3">
      <c r="A130726">
        <v>394496</v>
      </c>
      <c r="B130726" s="2">
        <v>44426.505446601943</v>
      </c>
      <c r="C130726">
        <v>7388</v>
      </c>
      <c r="D130726">
        <v>387595</v>
      </c>
    </row>
    <row r="130727" spans="1:4" x14ac:dyDescent="0.3">
      <c r="A130727">
        <v>394497</v>
      </c>
      <c r="B130727" s="2">
        <v>44426.505446601943</v>
      </c>
      <c r="C130727">
        <v>16065</v>
      </c>
      <c r="D130727">
        <v>470830</v>
      </c>
    </row>
    <row r="130728" spans="1:4" x14ac:dyDescent="0.3">
      <c r="A130728">
        <v>394499</v>
      </c>
      <c r="B130728" s="2">
        <v>44426.505446601943</v>
      </c>
      <c r="C130728">
        <v>172457</v>
      </c>
      <c r="D130728">
        <v>249086</v>
      </c>
    </row>
    <row r="130729" spans="1:4" x14ac:dyDescent="0.3">
      <c r="A130729">
        <v>394500</v>
      </c>
      <c r="B130729" s="2">
        <v>44426.506255663429</v>
      </c>
      <c r="C130729">
        <v>166875</v>
      </c>
      <c r="D130729">
        <v>194697</v>
      </c>
    </row>
    <row r="130730" spans="1:4" x14ac:dyDescent="0.3">
      <c r="A130730">
        <v>394505</v>
      </c>
      <c r="B130730" s="2">
        <v>44426.50787378641</v>
      </c>
      <c r="C130730">
        <v>94917</v>
      </c>
      <c r="D130730">
        <v>114865</v>
      </c>
    </row>
    <row r="130731" spans="1:4" x14ac:dyDescent="0.3">
      <c r="A130731">
        <v>394508</v>
      </c>
      <c r="B130731" s="2">
        <v>44426.50787378641</v>
      </c>
      <c r="C130731">
        <v>169853</v>
      </c>
      <c r="D130731">
        <v>351192</v>
      </c>
    </row>
    <row r="130732" spans="1:4" x14ac:dyDescent="0.3">
      <c r="A130732">
        <v>394511</v>
      </c>
      <c r="B130732" s="2">
        <v>44426.508278317153</v>
      </c>
      <c r="C130732">
        <v>339208</v>
      </c>
      <c r="D130732">
        <v>273920</v>
      </c>
    </row>
    <row r="130733" spans="1:4" x14ac:dyDescent="0.3">
      <c r="A130733">
        <v>394515</v>
      </c>
      <c r="B130733" s="2">
        <v>44426.508682847896</v>
      </c>
      <c r="C130733">
        <v>162699</v>
      </c>
      <c r="D130733">
        <v>227775</v>
      </c>
    </row>
    <row r="130734" spans="1:4" x14ac:dyDescent="0.3">
      <c r="A130734">
        <v>394516</v>
      </c>
      <c r="B130734" s="2">
        <v>44426.510300970869</v>
      </c>
      <c r="C130734">
        <v>281616</v>
      </c>
      <c r="D130734">
        <v>432277</v>
      </c>
    </row>
    <row r="130735" spans="1:4" x14ac:dyDescent="0.3">
      <c r="A130735">
        <v>394519</v>
      </c>
      <c r="B130735" s="2">
        <v>44426.510666666662</v>
      </c>
      <c r="C130735">
        <v>185221</v>
      </c>
      <c r="D130735">
        <v>182191</v>
      </c>
    </row>
    <row r="130736" spans="1:4" x14ac:dyDescent="0.3">
      <c r="A130736">
        <v>394524</v>
      </c>
      <c r="B130736" s="2">
        <v>44426.511514563106</v>
      </c>
      <c r="C130736">
        <v>68283</v>
      </c>
      <c r="D130736">
        <v>471403</v>
      </c>
    </row>
    <row r="130737" spans="1:4" x14ac:dyDescent="0.3">
      <c r="A130737">
        <v>394526</v>
      </c>
      <c r="B130737" s="2">
        <v>44426.512728155343</v>
      </c>
      <c r="C130737">
        <v>142365</v>
      </c>
      <c r="D130737">
        <v>347008</v>
      </c>
    </row>
    <row r="130738" spans="1:4" x14ac:dyDescent="0.3">
      <c r="A130738">
        <v>394530</v>
      </c>
      <c r="B130738" s="2">
        <v>44426.514346278316</v>
      </c>
      <c r="C130738">
        <v>48596</v>
      </c>
      <c r="D130738">
        <v>59082</v>
      </c>
    </row>
    <row r="130739" spans="1:4" x14ac:dyDescent="0.3">
      <c r="A130739">
        <v>394534</v>
      </c>
      <c r="B130739" s="2">
        <v>44426.515559870546</v>
      </c>
      <c r="C130739">
        <v>300770</v>
      </c>
      <c r="D130739">
        <v>123413</v>
      </c>
    </row>
    <row r="130740" spans="1:4" x14ac:dyDescent="0.3">
      <c r="A130740">
        <v>394536</v>
      </c>
      <c r="B130740" s="2">
        <v>44426.515964401297</v>
      </c>
      <c r="C130740">
        <v>129936</v>
      </c>
      <c r="D130740">
        <v>158978</v>
      </c>
    </row>
    <row r="130741" spans="1:4" x14ac:dyDescent="0.3">
      <c r="A130741">
        <v>394540</v>
      </c>
      <c r="B130741" s="2">
        <v>44426.515964401297</v>
      </c>
      <c r="C130741">
        <v>187204</v>
      </c>
      <c r="D130741">
        <v>158978</v>
      </c>
    </row>
    <row r="130742" spans="1:4" x14ac:dyDescent="0.3">
      <c r="A130742">
        <v>394545</v>
      </c>
      <c r="B130742" s="2">
        <v>44426.517177993526</v>
      </c>
      <c r="C130742">
        <v>283571</v>
      </c>
      <c r="D130742">
        <v>462580</v>
      </c>
    </row>
    <row r="130743" spans="1:4" x14ac:dyDescent="0.3">
      <c r="A130743">
        <v>394550</v>
      </c>
      <c r="B130743" s="2">
        <v>44426.517666666667</v>
      </c>
      <c r="C130743">
        <v>46061</v>
      </c>
      <c r="D130743">
        <v>191893</v>
      </c>
    </row>
    <row r="130744" spans="1:4" x14ac:dyDescent="0.3">
      <c r="A130744">
        <v>394555</v>
      </c>
      <c r="B130744" s="2">
        <v>44426.519666666667</v>
      </c>
      <c r="C130744">
        <v>93340</v>
      </c>
      <c r="D130744">
        <v>180863</v>
      </c>
    </row>
    <row r="130745" spans="1:4" x14ac:dyDescent="0.3">
      <c r="A130745">
        <v>394557</v>
      </c>
      <c r="B130745" s="2">
        <v>44426.520009708744</v>
      </c>
      <c r="C130745">
        <v>161266</v>
      </c>
      <c r="D130745">
        <v>250679</v>
      </c>
    </row>
    <row r="130746" spans="1:4" x14ac:dyDescent="0.3">
      <c r="A130746">
        <v>394559</v>
      </c>
      <c r="B130746" s="2">
        <v>44426.52081877023</v>
      </c>
      <c r="C130746">
        <v>218270</v>
      </c>
      <c r="D130746">
        <v>411922</v>
      </c>
    </row>
    <row r="130747" spans="1:4" x14ac:dyDescent="0.3">
      <c r="A130747">
        <v>394561</v>
      </c>
      <c r="B130747" s="2">
        <v>44426.522841423954</v>
      </c>
      <c r="C130747">
        <v>312053</v>
      </c>
      <c r="D130747">
        <v>304128</v>
      </c>
    </row>
    <row r="130748" spans="1:4" x14ac:dyDescent="0.3">
      <c r="A130748">
        <v>394563</v>
      </c>
      <c r="B130748" s="2">
        <v>44426.523245954697</v>
      </c>
      <c r="C130748">
        <v>59535</v>
      </c>
      <c r="D130748">
        <v>363218</v>
      </c>
    </row>
    <row r="130749" spans="1:4" x14ac:dyDescent="0.3">
      <c r="A130749">
        <v>394565</v>
      </c>
      <c r="B130749" s="2">
        <v>44426.523650485433</v>
      </c>
      <c r="C130749">
        <v>123235</v>
      </c>
      <c r="D130749">
        <v>12149</v>
      </c>
    </row>
    <row r="130750" spans="1:4" x14ac:dyDescent="0.3">
      <c r="A130750">
        <v>394566</v>
      </c>
      <c r="B130750" s="2">
        <v>44426.525673139156</v>
      </c>
      <c r="C130750">
        <v>186705</v>
      </c>
      <c r="D130750">
        <v>61714</v>
      </c>
    </row>
    <row r="130751" spans="1:4" x14ac:dyDescent="0.3">
      <c r="A130751">
        <v>394569</v>
      </c>
      <c r="B130751" s="2">
        <v>44426.526886731386</v>
      </c>
      <c r="C130751">
        <v>115755</v>
      </c>
      <c r="D130751">
        <v>341333</v>
      </c>
    </row>
    <row r="130752" spans="1:4" x14ac:dyDescent="0.3">
      <c r="A130752">
        <v>394573</v>
      </c>
      <c r="B130752" s="2">
        <v>44426.526886731386</v>
      </c>
      <c r="C130752">
        <v>348725</v>
      </c>
      <c r="D130752">
        <v>26247</v>
      </c>
    </row>
    <row r="130753" spans="1:4" x14ac:dyDescent="0.3">
      <c r="A130753">
        <v>394574</v>
      </c>
      <c r="B130753" s="2">
        <v>44426.52769579288</v>
      </c>
      <c r="C130753">
        <v>1918</v>
      </c>
      <c r="D130753">
        <v>330333</v>
      </c>
    </row>
    <row r="130754" spans="1:4" x14ac:dyDescent="0.3">
      <c r="A130754">
        <v>394576</v>
      </c>
      <c r="B130754" s="2">
        <v>44426.528504854366</v>
      </c>
      <c r="C130754">
        <v>160903</v>
      </c>
      <c r="D130754">
        <v>202791</v>
      </c>
    </row>
    <row r="130755" spans="1:4" x14ac:dyDescent="0.3">
      <c r="A130755">
        <v>394579</v>
      </c>
      <c r="B130755" s="2">
        <v>44426.52890938511</v>
      </c>
      <c r="C130755">
        <v>71018</v>
      </c>
      <c r="D130755">
        <v>125006</v>
      </c>
    </row>
    <row r="130756" spans="1:4" x14ac:dyDescent="0.3">
      <c r="A130756">
        <v>394583</v>
      </c>
      <c r="B130756" s="2">
        <v>44426.52931391586</v>
      </c>
      <c r="C130756">
        <v>307665</v>
      </c>
      <c r="D130756">
        <v>21760</v>
      </c>
    </row>
    <row r="130757" spans="1:4" x14ac:dyDescent="0.3">
      <c r="A130757">
        <v>394585</v>
      </c>
      <c r="B130757" s="2">
        <v>44426.530122977347</v>
      </c>
      <c r="C130757">
        <v>170183</v>
      </c>
      <c r="D130757">
        <v>109473</v>
      </c>
    </row>
    <row r="130758" spans="1:4" x14ac:dyDescent="0.3">
      <c r="A130758">
        <v>394590</v>
      </c>
      <c r="B130758" s="2">
        <v>44426.530122977347</v>
      </c>
      <c r="C130758">
        <v>318948</v>
      </c>
      <c r="D130758">
        <v>215663</v>
      </c>
    </row>
    <row r="130759" spans="1:4" x14ac:dyDescent="0.3">
      <c r="A130759">
        <v>394593</v>
      </c>
      <c r="B130759" s="2">
        <v>44426.53174110032</v>
      </c>
      <c r="C130759">
        <v>99689</v>
      </c>
      <c r="D130759">
        <v>81226</v>
      </c>
    </row>
    <row r="130760" spans="1:4" x14ac:dyDescent="0.3">
      <c r="A130760">
        <v>394595</v>
      </c>
      <c r="B130760" s="2">
        <v>44426.53174110032</v>
      </c>
      <c r="C130760">
        <v>210302</v>
      </c>
      <c r="D130760">
        <v>49074</v>
      </c>
    </row>
    <row r="130761" spans="1:4" x14ac:dyDescent="0.3">
      <c r="A130761">
        <v>394600</v>
      </c>
      <c r="B130761" s="2">
        <v>44426.53174110032</v>
      </c>
      <c r="C130761">
        <v>333010</v>
      </c>
      <c r="D130761">
        <v>182191</v>
      </c>
    </row>
    <row r="130762" spans="1:4" x14ac:dyDescent="0.3">
      <c r="A130762">
        <v>394602</v>
      </c>
      <c r="B130762" s="2">
        <v>44426.53214563107</v>
      </c>
      <c r="C130762">
        <v>328425</v>
      </c>
      <c r="D130762">
        <v>394154</v>
      </c>
    </row>
    <row r="130763" spans="1:4" x14ac:dyDescent="0.3">
      <c r="A130763">
        <v>394606</v>
      </c>
      <c r="B130763" s="2">
        <v>44426.533763754043</v>
      </c>
      <c r="C130763">
        <v>258446</v>
      </c>
      <c r="D130763">
        <v>119655</v>
      </c>
    </row>
    <row r="130764" spans="1:4" x14ac:dyDescent="0.3">
      <c r="A130764">
        <v>394610</v>
      </c>
      <c r="B130764" s="2">
        <v>44426.533763754051</v>
      </c>
      <c r="C130764">
        <v>18812</v>
      </c>
      <c r="D130764">
        <v>452568</v>
      </c>
    </row>
    <row r="130765" spans="1:4" x14ac:dyDescent="0.3">
      <c r="A130765">
        <v>394614</v>
      </c>
      <c r="B130765" s="2">
        <v>44426.534168284794</v>
      </c>
      <c r="C130765">
        <v>242403</v>
      </c>
      <c r="D130765">
        <v>473323</v>
      </c>
    </row>
    <row r="130766" spans="1:4" x14ac:dyDescent="0.3">
      <c r="A130766">
        <v>394619</v>
      </c>
      <c r="B130766" s="2">
        <v>44426.535381877024</v>
      </c>
      <c r="C130766">
        <v>173491</v>
      </c>
      <c r="D130766">
        <v>21760</v>
      </c>
    </row>
    <row r="130767" spans="1:4" x14ac:dyDescent="0.3">
      <c r="A130767">
        <v>394620</v>
      </c>
      <c r="B130767" s="2">
        <v>44426.53619093851</v>
      </c>
      <c r="C130767">
        <v>24965</v>
      </c>
      <c r="D130767">
        <v>242428</v>
      </c>
    </row>
    <row r="130768" spans="1:4" x14ac:dyDescent="0.3">
      <c r="A130768">
        <v>394622</v>
      </c>
      <c r="B130768" s="2">
        <v>44426.536999999997</v>
      </c>
      <c r="C130768">
        <v>302858</v>
      </c>
      <c r="D130768">
        <v>259021</v>
      </c>
    </row>
    <row r="130769" spans="1:4" x14ac:dyDescent="0.3">
      <c r="A130769">
        <v>394624</v>
      </c>
      <c r="B130769" s="2">
        <v>44426.537404530747</v>
      </c>
      <c r="C130769">
        <v>325860</v>
      </c>
      <c r="D130769">
        <v>440811</v>
      </c>
    </row>
    <row r="130770" spans="1:4" x14ac:dyDescent="0.3">
      <c r="A130770">
        <v>394627</v>
      </c>
      <c r="B130770" s="2">
        <v>44426.538333333338</v>
      </c>
      <c r="C130770">
        <v>225594</v>
      </c>
      <c r="D130770">
        <v>208125</v>
      </c>
    </row>
    <row r="130771" spans="1:4" x14ac:dyDescent="0.3">
      <c r="A130771">
        <v>394628</v>
      </c>
      <c r="B130771" s="2">
        <v>44426.539427184471</v>
      </c>
      <c r="C130771">
        <v>136546</v>
      </c>
      <c r="D130771">
        <v>473232</v>
      </c>
    </row>
    <row r="130772" spans="1:4" x14ac:dyDescent="0.3">
      <c r="A130772">
        <v>394632</v>
      </c>
      <c r="B130772" s="2">
        <v>44426.542258899673</v>
      </c>
      <c r="C130772">
        <v>187191</v>
      </c>
      <c r="D130772">
        <v>123413</v>
      </c>
    </row>
    <row r="130773" spans="1:4" x14ac:dyDescent="0.3">
      <c r="A130773">
        <v>394633</v>
      </c>
      <c r="B130773" s="2">
        <v>44426.54306796116</v>
      </c>
      <c r="C130773">
        <v>263715</v>
      </c>
      <c r="D130773">
        <v>292258</v>
      </c>
    </row>
    <row r="130774" spans="1:4" x14ac:dyDescent="0.3">
      <c r="A130774">
        <v>394635</v>
      </c>
      <c r="B130774" s="2">
        <v>44426.543067961167</v>
      </c>
      <c r="C130774">
        <v>222036</v>
      </c>
      <c r="D130774">
        <v>108961</v>
      </c>
    </row>
    <row r="130775" spans="1:4" x14ac:dyDescent="0.3">
      <c r="A130775">
        <v>394640</v>
      </c>
      <c r="B130775" s="2">
        <v>44426.543877022654</v>
      </c>
      <c r="C130775">
        <v>63510</v>
      </c>
      <c r="D130775">
        <v>453374</v>
      </c>
    </row>
    <row r="130776" spans="1:4" x14ac:dyDescent="0.3">
      <c r="A130776">
        <v>394641</v>
      </c>
      <c r="B130776" s="2">
        <v>44426.545899676377</v>
      </c>
      <c r="C130776">
        <v>83457</v>
      </c>
      <c r="D130776">
        <v>139440</v>
      </c>
    </row>
    <row r="130777" spans="1:4" x14ac:dyDescent="0.3">
      <c r="A130777">
        <v>394642</v>
      </c>
      <c r="B130777" s="2">
        <v>44426.546304207121</v>
      </c>
      <c r="C130777">
        <v>27135</v>
      </c>
      <c r="D130777">
        <v>212312</v>
      </c>
    </row>
    <row r="130778" spans="1:4" x14ac:dyDescent="0.3">
      <c r="A130778">
        <v>394643</v>
      </c>
      <c r="B130778" s="2">
        <v>44426.546304207121</v>
      </c>
      <c r="C130778">
        <v>242784</v>
      </c>
      <c r="D130778">
        <v>250679</v>
      </c>
    </row>
    <row r="130779" spans="1:4" x14ac:dyDescent="0.3">
      <c r="A130779">
        <v>394644</v>
      </c>
      <c r="B130779" s="2">
        <v>44426.546708737864</v>
      </c>
      <c r="C130779">
        <v>150087</v>
      </c>
      <c r="D130779">
        <v>40892</v>
      </c>
    </row>
    <row r="130780" spans="1:4" x14ac:dyDescent="0.3">
      <c r="A130780">
        <v>394649</v>
      </c>
      <c r="B130780" s="2">
        <v>44426.546708737864</v>
      </c>
      <c r="C130780">
        <v>312855</v>
      </c>
      <c r="D130780">
        <v>21407</v>
      </c>
    </row>
    <row r="130781" spans="1:4" x14ac:dyDescent="0.3">
      <c r="A130781">
        <v>394654</v>
      </c>
      <c r="B130781" s="2">
        <v>44426.547113268607</v>
      </c>
      <c r="C130781">
        <v>336573</v>
      </c>
      <c r="D130781">
        <v>182984</v>
      </c>
    </row>
    <row r="130782" spans="1:4" x14ac:dyDescent="0.3">
      <c r="A130782">
        <v>394656</v>
      </c>
      <c r="B130782" s="2">
        <v>44426.547517799358</v>
      </c>
      <c r="C130782">
        <v>291498</v>
      </c>
      <c r="D130782">
        <v>351192</v>
      </c>
    </row>
    <row r="130783" spans="1:4" x14ac:dyDescent="0.3">
      <c r="A130783">
        <v>394659</v>
      </c>
      <c r="B130783" s="2">
        <v>44426.547922330094</v>
      </c>
      <c r="C130783">
        <v>253108</v>
      </c>
      <c r="D130783">
        <v>158978</v>
      </c>
    </row>
    <row r="130784" spans="1:4" x14ac:dyDescent="0.3">
      <c r="A130784">
        <v>394664</v>
      </c>
      <c r="B130784" s="2">
        <v>44426.549135922331</v>
      </c>
      <c r="C130784">
        <v>238863</v>
      </c>
      <c r="D130784">
        <v>158978</v>
      </c>
    </row>
    <row r="130785" spans="1:4" x14ac:dyDescent="0.3">
      <c r="A130785">
        <v>394667</v>
      </c>
      <c r="B130785" s="2">
        <v>44426.549135922331</v>
      </c>
      <c r="C130785">
        <v>245881</v>
      </c>
      <c r="D130785">
        <v>168838</v>
      </c>
    </row>
    <row r="130786" spans="1:4" x14ac:dyDescent="0.3">
      <c r="A130786">
        <v>394672</v>
      </c>
      <c r="B130786" s="2">
        <v>44426.549540453074</v>
      </c>
      <c r="C130786">
        <v>95758</v>
      </c>
      <c r="D130786">
        <v>390221</v>
      </c>
    </row>
    <row r="130787" spans="1:4" x14ac:dyDescent="0.3">
      <c r="A130787">
        <v>394677</v>
      </c>
      <c r="B130787" s="2">
        <v>44426.549540453074</v>
      </c>
      <c r="C130787">
        <v>142272</v>
      </c>
      <c r="D130787">
        <v>203373</v>
      </c>
    </row>
    <row r="130788" spans="1:4" x14ac:dyDescent="0.3">
      <c r="A130788">
        <v>394682</v>
      </c>
      <c r="B130788" s="2">
        <v>44426.549540453074</v>
      </c>
      <c r="C130788">
        <v>298480</v>
      </c>
      <c r="D130788">
        <v>86728</v>
      </c>
    </row>
    <row r="130789" spans="1:4" x14ac:dyDescent="0.3">
      <c r="A130789">
        <v>394683</v>
      </c>
      <c r="B130789" s="2">
        <v>44426.549540453074</v>
      </c>
      <c r="C130789">
        <v>345980</v>
      </c>
      <c r="D130789">
        <v>151932</v>
      </c>
    </row>
    <row r="130790" spans="1:4" x14ac:dyDescent="0.3">
      <c r="A130790">
        <v>394688</v>
      </c>
      <c r="B130790" s="2">
        <v>44426.549944983817</v>
      </c>
      <c r="C130790">
        <v>87670</v>
      </c>
      <c r="D130790">
        <v>158978</v>
      </c>
    </row>
    <row r="130791" spans="1:4" x14ac:dyDescent="0.3">
      <c r="A130791">
        <v>394693</v>
      </c>
      <c r="B130791" s="2">
        <v>44426.549944983817</v>
      </c>
      <c r="C130791">
        <v>170427</v>
      </c>
      <c r="D130791">
        <v>127233</v>
      </c>
    </row>
    <row r="130792" spans="1:4" x14ac:dyDescent="0.3">
      <c r="A130792">
        <v>394695</v>
      </c>
      <c r="B130792" s="2">
        <v>44426.549944983824</v>
      </c>
      <c r="C130792">
        <v>258366</v>
      </c>
      <c r="D130792">
        <v>179296</v>
      </c>
    </row>
    <row r="130793" spans="1:4" x14ac:dyDescent="0.3">
      <c r="A130793">
        <v>394698</v>
      </c>
      <c r="B130793" s="2">
        <v>44426.550754045311</v>
      </c>
      <c r="C130793">
        <v>129129</v>
      </c>
      <c r="D130793">
        <v>472330</v>
      </c>
    </row>
    <row r="130794" spans="1:4" x14ac:dyDescent="0.3">
      <c r="A130794">
        <v>394701</v>
      </c>
      <c r="B130794" s="2">
        <v>44426.550999999999</v>
      </c>
      <c r="C130794">
        <v>345792</v>
      </c>
      <c r="D130794">
        <v>401945</v>
      </c>
    </row>
    <row r="130795" spans="1:4" x14ac:dyDescent="0.3">
      <c r="A130795">
        <v>394702</v>
      </c>
      <c r="B130795" s="2">
        <v>44426.551563106797</v>
      </c>
      <c r="C130795">
        <v>188193</v>
      </c>
      <c r="D130795">
        <v>311670</v>
      </c>
    </row>
    <row r="130796" spans="1:4" x14ac:dyDescent="0.3">
      <c r="A130796">
        <v>394706</v>
      </c>
      <c r="B130796" s="2">
        <v>44426.551563106797</v>
      </c>
      <c r="C130796">
        <v>301966</v>
      </c>
      <c r="D130796">
        <v>325852</v>
      </c>
    </row>
    <row r="130797" spans="1:4" x14ac:dyDescent="0.3">
      <c r="A130797">
        <v>394711</v>
      </c>
      <c r="B130797" s="2">
        <v>44426.551563106797</v>
      </c>
      <c r="C130797">
        <v>307622</v>
      </c>
      <c r="D130797">
        <v>118549</v>
      </c>
    </row>
    <row r="130798" spans="1:4" x14ac:dyDescent="0.3">
      <c r="A130798">
        <v>394714</v>
      </c>
      <c r="B130798" s="2">
        <v>44426.551563106797</v>
      </c>
      <c r="C130798">
        <v>337754</v>
      </c>
      <c r="D130798">
        <v>234810</v>
      </c>
    </row>
    <row r="130799" spans="1:4" x14ac:dyDescent="0.3">
      <c r="A130799">
        <v>394716</v>
      </c>
      <c r="B130799" s="2">
        <v>44426.552372168284</v>
      </c>
      <c r="C130799">
        <v>253879</v>
      </c>
      <c r="D130799">
        <v>158978</v>
      </c>
    </row>
    <row r="130800" spans="1:4" x14ac:dyDescent="0.3">
      <c r="A130800">
        <v>394720</v>
      </c>
      <c r="B130800" s="2">
        <v>44426.55318122977</v>
      </c>
      <c r="C130800">
        <v>106242</v>
      </c>
      <c r="D130800">
        <v>316155</v>
      </c>
    </row>
    <row r="130801" spans="1:4" x14ac:dyDescent="0.3">
      <c r="A130801">
        <v>394723</v>
      </c>
      <c r="B130801" s="2">
        <v>44426.553585760521</v>
      </c>
      <c r="C130801">
        <v>279835</v>
      </c>
      <c r="D130801">
        <v>241927</v>
      </c>
    </row>
    <row r="130802" spans="1:4" x14ac:dyDescent="0.3">
      <c r="A130802">
        <v>394724</v>
      </c>
      <c r="B130802" s="2">
        <v>44426.553990291264</v>
      </c>
      <c r="C130802">
        <v>114098</v>
      </c>
      <c r="D130802">
        <v>285365</v>
      </c>
    </row>
    <row r="130803" spans="1:4" x14ac:dyDescent="0.3">
      <c r="A130803">
        <v>394727</v>
      </c>
      <c r="B130803" s="2">
        <v>44426.555203883494</v>
      </c>
      <c r="C130803">
        <v>323988</v>
      </c>
      <c r="D130803">
        <v>84730</v>
      </c>
    </row>
    <row r="130804" spans="1:4" x14ac:dyDescent="0.3">
      <c r="A130804">
        <v>394732</v>
      </c>
      <c r="B130804" s="2">
        <v>44426.556333333334</v>
      </c>
      <c r="C130804">
        <v>188482</v>
      </c>
      <c r="D130804">
        <v>456868</v>
      </c>
    </row>
    <row r="130805" spans="1:4" x14ac:dyDescent="0.3">
      <c r="A130805">
        <v>394734</v>
      </c>
      <c r="B130805" s="2">
        <v>44426.560867313921</v>
      </c>
      <c r="C130805">
        <v>99715</v>
      </c>
      <c r="D130805">
        <v>230507</v>
      </c>
    </row>
    <row r="130806" spans="1:4" x14ac:dyDescent="0.3">
      <c r="A130806">
        <v>394739</v>
      </c>
      <c r="B130806" s="2">
        <v>44426.562080906151</v>
      </c>
      <c r="C130806">
        <v>298052</v>
      </c>
      <c r="D130806">
        <v>8411</v>
      </c>
    </row>
    <row r="130807" spans="1:4" x14ac:dyDescent="0.3">
      <c r="A130807">
        <v>394740</v>
      </c>
      <c r="B130807" s="2">
        <v>44426.562485436894</v>
      </c>
      <c r="C130807">
        <v>22336</v>
      </c>
      <c r="D130807">
        <v>114865</v>
      </c>
    </row>
    <row r="130808" spans="1:4" x14ac:dyDescent="0.3">
      <c r="A130808">
        <v>394744</v>
      </c>
      <c r="B130808" s="2">
        <v>44426.563294498381</v>
      </c>
      <c r="C130808">
        <v>124657</v>
      </c>
      <c r="D130808">
        <v>188971</v>
      </c>
    </row>
    <row r="130809" spans="1:4" x14ac:dyDescent="0.3">
      <c r="A130809">
        <v>394746</v>
      </c>
      <c r="B130809" s="2">
        <v>44426.564103559867</v>
      </c>
      <c r="C130809">
        <v>218678</v>
      </c>
      <c r="D130809">
        <v>78646</v>
      </c>
    </row>
    <row r="130810" spans="1:4" x14ac:dyDescent="0.3">
      <c r="A130810">
        <v>394751</v>
      </c>
      <c r="B130810" s="2">
        <v>44426.565317152104</v>
      </c>
      <c r="C130810">
        <v>132001</v>
      </c>
      <c r="D130810">
        <v>230507</v>
      </c>
    </row>
    <row r="130811" spans="1:4" x14ac:dyDescent="0.3">
      <c r="A130811">
        <v>394752</v>
      </c>
      <c r="B130811" s="2">
        <v>44426.566126213591</v>
      </c>
      <c r="C130811">
        <v>299642</v>
      </c>
      <c r="D130811">
        <v>213133</v>
      </c>
    </row>
    <row r="130812" spans="1:4" x14ac:dyDescent="0.3">
      <c r="A130812">
        <v>394753</v>
      </c>
      <c r="B130812" s="2">
        <v>44426.566935275085</v>
      </c>
      <c r="C130812">
        <v>68094</v>
      </c>
      <c r="D130812">
        <v>415978</v>
      </c>
    </row>
    <row r="130813" spans="1:4" x14ac:dyDescent="0.3">
      <c r="A130813">
        <v>394754</v>
      </c>
      <c r="B130813" s="2">
        <v>44426.566935275085</v>
      </c>
      <c r="C130813">
        <v>89908</v>
      </c>
      <c r="D130813">
        <v>7145</v>
      </c>
    </row>
    <row r="130814" spans="1:4" x14ac:dyDescent="0.3">
      <c r="A130814">
        <v>394759</v>
      </c>
      <c r="B130814" s="2">
        <v>44426.567666666662</v>
      </c>
      <c r="C130814">
        <v>97748</v>
      </c>
      <c r="D130814">
        <v>296654</v>
      </c>
    </row>
    <row r="130815" spans="1:4" x14ac:dyDescent="0.3">
      <c r="A130815">
        <v>394763</v>
      </c>
      <c r="B130815" s="2">
        <v>44426.568148867314</v>
      </c>
      <c r="C130815">
        <v>138241</v>
      </c>
      <c r="D130815">
        <v>241927</v>
      </c>
    </row>
    <row r="130816" spans="1:4" x14ac:dyDescent="0.3">
      <c r="A130816">
        <v>394768</v>
      </c>
      <c r="B130816" s="2">
        <v>44426.568666666666</v>
      </c>
      <c r="C130816">
        <v>224094</v>
      </c>
      <c r="D130816">
        <v>63666</v>
      </c>
    </row>
    <row r="130817" spans="1:4" x14ac:dyDescent="0.3">
      <c r="A130817">
        <v>394773</v>
      </c>
      <c r="B130817" s="2">
        <v>44426.568957928801</v>
      </c>
      <c r="C130817">
        <v>147265</v>
      </c>
      <c r="D130817">
        <v>411922</v>
      </c>
    </row>
    <row r="130818" spans="1:4" x14ac:dyDescent="0.3">
      <c r="A130818">
        <v>394774</v>
      </c>
      <c r="B130818" s="2">
        <v>44426.568957928801</v>
      </c>
      <c r="C130818">
        <v>239243</v>
      </c>
      <c r="D130818">
        <v>112334</v>
      </c>
    </row>
    <row r="130819" spans="1:4" x14ac:dyDescent="0.3">
      <c r="A130819">
        <v>394778</v>
      </c>
      <c r="B130819" s="2">
        <v>44426.569766990295</v>
      </c>
      <c r="C130819">
        <v>119335</v>
      </c>
      <c r="D130819">
        <v>63994</v>
      </c>
    </row>
    <row r="130820" spans="1:4" x14ac:dyDescent="0.3">
      <c r="A130820">
        <v>394783</v>
      </c>
      <c r="B130820" s="2">
        <v>44426.570576051774</v>
      </c>
      <c r="C130820">
        <v>264887</v>
      </c>
      <c r="D130820">
        <v>4316</v>
      </c>
    </row>
    <row r="130821" spans="1:4" x14ac:dyDescent="0.3">
      <c r="A130821">
        <v>394788</v>
      </c>
      <c r="B130821" s="2">
        <v>44426.570980582524</v>
      </c>
      <c r="C130821">
        <v>151870</v>
      </c>
      <c r="D130821">
        <v>43842</v>
      </c>
    </row>
    <row r="130822" spans="1:4" x14ac:dyDescent="0.3">
      <c r="A130822">
        <v>394789</v>
      </c>
      <c r="B130822" s="2">
        <v>44426.571385113268</v>
      </c>
      <c r="C130822">
        <v>315297</v>
      </c>
      <c r="D130822">
        <v>473867</v>
      </c>
    </row>
    <row r="130823" spans="1:4" x14ac:dyDescent="0.3">
      <c r="A130823">
        <v>394791</v>
      </c>
      <c r="B130823" s="2">
        <v>44426.572598705505</v>
      </c>
      <c r="C130823">
        <v>200384</v>
      </c>
      <c r="D130823">
        <v>326533</v>
      </c>
    </row>
    <row r="130824" spans="1:4" x14ac:dyDescent="0.3">
      <c r="A130824">
        <v>394795</v>
      </c>
      <c r="B130824" s="2">
        <v>44426.573407766991</v>
      </c>
      <c r="C130824">
        <v>218216</v>
      </c>
      <c r="D130824">
        <v>250679</v>
      </c>
    </row>
    <row r="130825" spans="1:4" x14ac:dyDescent="0.3">
      <c r="A130825">
        <v>394799</v>
      </c>
      <c r="B130825" s="2">
        <v>44426.575025889972</v>
      </c>
      <c r="C130825">
        <v>252826</v>
      </c>
      <c r="D130825">
        <v>258219</v>
      </c>
    </row>
    <row r="130826" spans="1:4" x14ac:dyDescent="0.3">
      <c r="A130826">
        <v>394801</v>
      </c>
      <c r="B130826" s="2">
        <v>44426.575430420708</v>
      </c>
      <c r="C130826">
        <v>120504</v>
      </c>
      <c r="D130826">
        <v>154256</v>
      </c>
    </row>
    <row r="130827" spans="1:4" x14ac:dyDescent="0.3">
      <c r="A130827">
        <v>394802</v>
      </c>
      <c r="B130827" s="2">
        <v>44426.575430420715</v>
      </c>
      <c r="C130827">
        <v>214197</v>
      </c>
      <c r="D130827">
        <v>104958</v>
      </c>
    </row>
    <row r="130828" spans="1:4" x14ac:dyDescent="0.3">
      <c r="A130828">
        <v>394805</v>
      </c>
      <c r="B130828" s="2">
        <v>44426.577453074431</v>
      </c>
      <c r="C130828">
        <v>21982</v>
      </c>
      <c r="D130828">
        <v>5151</v>
      </c>
    </row>
    <row r="130829" spans="1:4" x14ac:dyDescent="0.3">
      <c r="A130829">
        <v>394807</v>
      </c>
      <c r="B130829" s="2">
        <v>44426.578666666661</v>
      </c>
      <c r="C130829">
        <v>215898</v>
      </c>
      <c r="D130829">
        <v>21407</v>
      </c>
    </row>
    <row r="130830" spans="1:4" x14ac:dyDescent="0.3">
      <c r="A130830">
        <v>394809</v>
      </c>
      <c r="B130830" s="2">
        <v>44426.578666666668</v>
      </c>
      <c r="C130830">
        <v>201487</v>
      </c>
      <c r="D130830">
        <v>330333</v>
      </c>
    </row>
    <row r="130831" spans="1:4" x14ac:dyDescent="0.3">
      <c r="A130831">
        <v>394812</v>
      </c>
      <c r="B130831" s="2">
        <v>44426.582333333339</v>
      </c>
      <c r="C130831">
        <v>54270</v>
      </c>
      <c r="D130831">
        <v>222811</v>
      </c>
    </row>
    <row r="130832" spans="1:4" x14ac:dyDescent="0.3">
      <c r="A130832">
        <v>394815</v>
      </c>
      <c r="B130832" s="2">
        <v>44426.583116504858</v>
      </c>
      <c r="C130832">
        <v>233414</v>
      </c>
      <c r="D130832">
        <v>351192</v>
      </c>
    </row>
    <row r="130833" spans="1:4" x14ac:dyDescent="0.3">
      <c r="A130833">
        <v>394820</v>
      </c>
      <c r="B130833" s="2">
        <v>44426.587</v>
      </c>
      <c r="C130833">
        <v>307901</v>
      </c>
      <c r="D130833">
        <v>346056</v>
      </c>
    </row>
    <row r="130834" spans="1:4" x14ac:dyDescent="0.3">
      <c r="A130834">
        <v>394825</v>
      </c>
      <c r="B130834" s="2">
        <v>44426.587161812298</v>
      </c>
      <c r="C130834">
        <v>331774</v>
      </c>
      <c r="D130834">
        <v>357547</v>
      </c>
    </row>
    <row r="130835" spans="1:4" x14ac:dyDescent="0.3">
      <c r="A130835">
        <v>394826</v>
      </c>
      <c r="B130835" s="2">
        <v>44426.587161812298</v>
      </c>
      <c r="C130835">
        <v>345213</v>
      </c>
      <c r="D130835">
        <v>321129</v>
      </c>
    </row>
    <row r="130836" spans="1:4" x14ac:dyDescent="0.3">
      <c r="A130836">
        <v>394831</v>
      </c>
      <c r="B130836" s="2">
        <v>44426.587566343042</v>
      </c>
      <c r="C130836">
        <v>131732</v>
      </c>
      <c r="D130836">
        <v>347008</v>
      </c>
    </row>
    <row r="130837" spans="1:4" x14ac:dyDescent="0.3">
      <c r="A130837">
        <v>394833</v>
      </c>
      <c r="B130837" s="2">
        <v>44426.590802588995</v>
      </c>
      <c r="C130837">
        <v>64095</v>
      </c>
      <c r="D130837">
        <v>86587</v>
      </c>
    </row>
    <row r="130838" spans="1:4" x14ac:dyDescent="0.3">
      <c r="A130838">
        <v>394834</v>
      </c>
      <c r="B130838" s="2">
        <v>44426.591207119745</v>
      </c>
      <c r="C130838">
        <v>62686</v>
      </c>
      <c r="D130838">
        <v>119655</v>
      </c>
    </row>
    <row r="130839" spans="1:4" x14ac:dyDescent="0.3">
      <c r="A130839">
        <v>394835</v>
      </c>
      <c r="B130839" s="2">
        <v>44426.591207119745</v>
      </c>
      <c r="C130839">
        <v>240181</v>
      </c>
      <c r="D130839">
        <v>250679</v>
      </c>
    </row>
    <row r="130840" spans="1:4" x14ac:dyDescent="0.3">
      <c r="A130840">
        <v>394836</v>
      </c>
      <c r="B130840" s="2">
        <v>44426.592825242718</v>
      </c>
      <c r="C130840">
        <v>64319</v>
      </c>
      <c r="D130840">
        <v>311670</v>
      </c>
    </row>
    <row r="130841" spans="1:4" x14ac:dyDescent="0.3">
      <c r="A130841">
        <v>394839</v>
      </c>
      <c r="B130841" s="2">
        <v>44426.593634304205</v>
      </c>
      <c r="C130841">
        <v>131374</v>
      </c>
      <c r="D130841">
        <v>250679</v>
      </c>
    </row>
    <row r="130842" spans="1:4" x14ac:dyDescent="0.3">
      <c r="A130842">
        <v>394844</v>
      </c>
      <c r="B130842" s="2">
        <v>44426.593634304205</v>
      </c>
      <c r="C130842">
        <v>300035</v>
      </c>
      <c r="D130842">
        <v>297015</v>
      </c>
    </row>
    <row r="130843" spans="1:4" x14ac:dyDescent="0.3">
      <c r="A130843">
        <v>394849</v>
      </c>
      <c r="B130843" s="2">
        <v>44426.594443365699</v>
      </c>
      <c r="C130843">
        <v>188443</v>
      </c>
      <c r="D130843">
        <v>439099</v>
      </c>
    </row>
    <row r="130844" spans="1:4" x14ac:dyDescent="0.3">
      <c r="A130844">
        <v>394853</v>
      </c>
      <c r="B130844" s="2">
        <v>44426.594847896442</v>
      </c>
      <c r="C130844">
        <v>32530</v>
      </c>
      <c r="D130844">
        <v>145101</v>
      </c>
    </row>
    <row r="130845" spans="1:4" x14ac:dyDescent="0.3">
      <c r="A130845">
        <v>394857</v>
      </c>
      <c r="B130845" s="2">
        <v>44426.596061488679</v>
      </c>
      <c r="C130845">
        <v>225410</v>
      </c>
      <c r="D130845">
        <v>349014</v>
      </c>
    </row>
    <row r="130846" spans="1:4" x14ac:dyDescent="0.3">
      <c r="A130846">
        <v>394860</v>
      </c>
      <c r="B130846" s="2">
        <v>44426.597275080909</v>
      </c>
      <c r="C130846">
        <v>159316</v>
      </c>
      <c r="D130846">
        <v>182648</v>
      </c>
    </row>
    <row r="130847" spans="1:4" x14ac:dyDescent="0.3">
      <c r="A130847">
        <v>394863</v>
      </c>
      <c r="B130847" s="2">
        <v>44426.599297734632</v>
      </c>
      <c r="C130847">
        <v>210356</v>
      </c>
      <c r="D130847">
        <v>204394</v>
      </c>
    </row>
    <row r="130848" spans="1:4" x14ac:dyDescent="0.3">
      <c r="A130848">
        <v>394867</v>
      </c>
      <c r="B130848" s="2">
        <v>44426.601320388349</v>
      </c>
      <c r="C130848">
        <v>170039</v>
      </c>
      <c r="D130848">
        <v>411922</v>
      </c>
    </row>
    <row r="130849" spans="1:4" x14ac:dyDescent="0.3">
      <c r="A130849">
        <v>394872</v>
      </c>
      <c r="B130849" s="2">
        <v>44426.601320388349</v>
      </c>
      <c r="C130849">
        <v>329723</v>
      </c>
      <c r="D130849">
        <v>310958</v>
      </c>
    </row>
    <row r="130850" spans="1:4" x14ac:dyDescent="0.3">
      <c r="A130850">
        <v>394874</v>
      </c>
      <c r="B130850" s="2">
        <v>44426.601320388349</v>
      </c>
      <c r="C130850">
        <v>332170</v>
      </c>
      <c r="D130850">
        <v>261473</v>
      </c>
    </row>
    <row r="130851" spans="1:4" x14ac:dyDescent="0.3">
      <c r="A130851">
        <v>394877</v>
      </c>
      <c r="B130851" s="2">
        <v>44426.601724919092</v>
      </c>
      <c r="C130851">
        <v>63663</v>
      </c>
      <c r="D130851">
        <v>471403</v>
      </c>
    </row>
    <row r="130852" spans="1:4" x14ac:dyDescent="0.3">
      <c r="A130852">
        <v>394880</v>
      </c>
      <c r="B130852" s="2">
        <v>44426.601724919092</v>
      </c>
      <c r="C130852">
        <v>202654</v>
      </c>
      <c r="D130852">
        <v>347008</v>
      </c>
    </row>
    <row r="130853" spans="1:4" x14ac:dyDescent="0.3">
      <c r="A130853">
        <v>394883</v>
      </c>
      <c r="B130853" s="2">
        <v>44426.602129449835</v>
      </c>
      <c r="C130853">
        <v>302889</v>
      </c>
      <c r="D130853">
        <v>193898</v>
      </c>
    </row>
    <row r="130854" spans="1:4" x14ac:dyDescent="0.3">
      <c r="A130854">
        <v>394886</v>
      </c>
      <c r="B130854" s="2">
        <v>44426.602533980586</v>
      </c>
      <c r="C130854">
        <v>180766</v>
      </c>
      <c r="D130854">
        <v>320620</v>
      </c>
    </row>
    <row r="130855" spans="1:4" x14ac:dyDescent="0.3">
      <c r="A130855">
        <v>394889</v>
      </c>
      <c r="B130855" s="2">
        <v>44426.603343042072</v>
      </c>
      <c r="C130855">
        <v>4685</v>
      </c>
      <c r="D130855">
        <v>470762</v>
      </c>
    </row>
    <row r="130856" spans="1:4" x14ac:dyDescent="0.3">
      <c r="A130856">
        <v>394894</v>
      </c>
      <c r="B130856" s="2">
        <v>44426.603343042072</v>
      </c>
      <c r="C130856">
        <v>342990</v>
      </c>
      <c r="D130856">
        <v>223759</v>
      </c>
    </row>
    <row r="130857" spans="1:4" x14ac:dyDescent="0.3">
      <c r="A130857">
        <v>394895</v>
      </c>
      <c r="B130857" s="2">
        <v>44426.604556634302</v>
      </c>
      <c r="C130857">
        <v>251118</v>
      </c>
      <c r="D130857">
        <v>471403</v>
      </c>
    </row>
    <row r="130858" spans="1:4" x14ac:dyDescent="0.3">
      <c r="A130858">
        <v>394898</v>
      </c>
      <c r="B130858" s="2">
        <v>44426.604961165045</v>
      </c>
      <c r="C130858">
        <v>257403</v>
      </c>
      <c r="D130858">
        <v>134888</v>
      </c>
    </row>
    <row r="130859" spans="1:4" x14ac:dyDescent="0.3">
      <c r="A130859">
        <v>394899</v>
      </c>
      <c r="B130859" s="2">
        <v>44426.605770226539</v>
      </c>
      <c r="C130859">
        <v>141734</v>
      </c>
      <c r="D130859">
        <v>242428</v>
      </c>
    </row>
    <row r="130860" spans="1:4" x14ac:dyDescent="0.3">
      <c r="A130860">
        <v>394904</v>
      </c>
      <c r="B130860" s="2">
        <v>44426.605770226539</v>
      </c>
      <c r="C130860">
        <v>289012</v>
      </c>
      <c r="D130860">
        <v>86587</v>
      </c>
    </row>
    <row r="130861" spans="1:4" x14ac:dyDescent="0.3">
      <c r="A130861">
        <v>394907</v>
      </c>
      <c r="B130861" s="2">
        <v>44426.605770226539</v>
      </c>
      <c r="C130861">
        <v>345590</v>
      </c>
      <c r="D130861">
        <v>248634</v>
      </c>
    </row>
    <row r="130862" spans="1:4" x14ac:dyDescent="0.3">
      <c r="A130862">
        <v>394912</v>
      </c>
      <c r="B130862" s="2">
        <v>44426.606579288025</v>
      </c>
      <c r="C130862">
        <v>27034</v>
      </c>
      <c r="D130862">
        <v>449379</v>
      </c>
    </row>
    <row r="130863" spans="1:4" x14ac:dyDescent="0.3">
      <c r="A130863">
        <v>394913</v>
      </c>
      <c r="B130863" s="2">
        <v>44426.607333333333</v>
      </c>
      <c r="C130863">
        <v>106077</v>
      </c>
      <c r="D130863">
        <v>351192</v>
      </c>
    </row>
    <row r="130864" spans="1:4" x14ac:dyDescent="0.3">
      <c r="A130864">
        <v>394915</v>
      </c>
      <c r="B130864" s="2">
        <v>44426.608601941749</v>
      </c>
      <c r="C130864">
        <v>47605</v>
      </c>
      <c r="D130864">
        <v>311933</v>
      </c>
    </row>
    <row r="130865" spans="1:4" x14ac:dyDescent="0.3">
      <c r="A130865">
        <v>394918</v>
      </c>
      <c r="B130865" s="2">
        <v>44426.609411003235</v>
      </c>
      <c r="C130865">
        <v>133718</v>
      </c>
      <c r="D130865">
        <v>325852</v>
      </c>
    </row>
    <row r="130866" spans="1:4" x14ac:dyDescent="0.3">
      <c r="A130866">
        <v>394921</v>
      </c>
      <c r="B130866" s="2">
        <v>44426.610624595472</v>
      </c>
      <c r="C130866">
        <v>137944</v>
      </c>
      <c r="D130866">
        <v>157696</v>
      </c>
    </row>
    <row r="130867" spans="1:4" x14ac:dyDescent="0.3">
      <c r="A130867">
        <v>394923</v>
      </c>
      <c r="B130867" s="2">
        <v>44426.610624595472</v>
      </c>
      <c r="C130867">
        <v>187945</v>
      </c>
      <c r="D130867">
        <v>171935</v>
      </c>
    </row>
    <row r="130868" spans="1:4" x14ac:dyDescent="0.3">
      <c r="A130868">
        <v>394926</v>
      </c>
      <c r="B130868" s="2">
        <v>44426.611029126208</v>
      </c>
      <c r="C130868">
        <v>113332</v>
      </c>
      <c r="D130868">
        <v>122902</v>
      </c>
    </row>
    <row r="130869" spans="1:4" x14ac:dyDescent="0.3">
      <c r="A130869">
        <v>394929</v>
      </c>
      <c r="B130869" s="2">
        <v>44426.612647249189</v>
      </c>
      <c r="C130869">
        <v>133555</v>
      </c>
      <c r="D130869">
        <v>62570</v>
      </c>
    </row>
    <row r="130870" spans="1:4" x14ac:dyDescent="0.3">
      <c r="A130870">
        <v>394930</v>
      </c>
      <c r="B130870" s="2">
        <v>44426.612647249189</v>
      </c>
      <c r="C130870">
        <v>148847</v>
      </c>
      <c r="D130870">
        <v>175045</v>
      </c>
    </row>
    <row r="130871" spans="1:4" x14ac:dyDescent="0.3">
      <c r="A130871">
        <v>394931</v>
      </c>
      <c r="B130871" s="2">
        <v>44426.612647249189</v>
      </c>
      <c r="C130871">
        <v>312099</v>
      </c>
      <c r="D130871">
        <v>176684</v>
      </c>
    </row>
    <row r="130872" spans="1:4" x14ac:dyDescent="0.3">
      <c r="A130872">
        <v>394936</v>
      </c>
      <c r="B130872" s="2">
        <v>44426.615478964406</v>
      </c>
      <c r="C130872">
        <v>229475</v>
      </c>
      <c r="D130872">
        <v>118549</v>
      </c>
    </row>
    <row r="130873" spans="1:4" x14ac:dyDescent="0.3">
      <c r="A130873">
        <v>394939</v>
      </c>
      <c r="B130873" s="2">
        <v>44426.615478964406</v>
      </c>
      <c r="C130873">
        <v>329706</v>
      </c>
      <c r="D130873">
        <v>347008</v>
      </c>
    </row>
    <row r="130874" spans="1:4" x14ac:dyDescent="0.3">
      <c r="A130874">
        <v>394942</v>
      </c>
      <c r="B130874" s="2">
        <v>44426.615883495142</v>
      </c>
      <c r="C130874">
        <v>90938</v>
      </c>
      <c r="D130874">
        <v>246507</v>
      </c>
    </row>
    <row r="130875" spans="1:4" x14ac:dyDescent="0.3">
      <c r="A130875">
        <v>394943</v>
      </c>
      <c r="B130875" s="2">
        <v>44426.615883495142</v>
      </c>
      <c r="C130875">
        <v>133764</v>
      </c>
      <c r="D130875">
        <v>292782</v>
      </c>
    </row>
    <row r="130876" spans="1:4" x14ac:dyDescent="0.3">
      <c r="A130876">
        <v>394946</v>
      </c>
      <c r="B130876" s="2">
        <v>44426.615883495142</v>
      </c>
      <c r="C130876">
        <v>181511</v>
      </c>
      <c r="D130876">
        <v>183290</v>
      </c>
    </row>
    <row r="130877" spans="1:4" x14ac:dyDescent="0.3">
      <c r="A130877">
        <v>394950</v>
      </c>
      <c r="B130877" s="2">
        <v>44426.616692556636</v>
      </c>
      <c r="C130877">
        <v>332755</v>
      </c>
      <c r="D130877">
        <v>304722</v>
      </c>
    </row>
    <row r="130878" spans="1:4" x14ac:dyDescent="0.3">
      <c r="A130878">
        <v>394954</v>
      </c>
      <c r="B130878" s="2">
        <v>44426.617666666665</v>
      </c>
      <c r="C130878">
        <v>288748</v>
      </c>
      <c r="D130878">
        <v>63666</v>
      </c>
    </row>
    <row r="130879" spans="1:4" x14ac:dyDescent="0.3">
      <c r="A130879">
        <v>394957</v>
      </c>
      <c r="B130879" s="2">
        <v>44426.617906148866</v>
      </c>
      <c r="C130879">
        <v>111882</v>
      </c>
      <c r="D130879">
        <v>104958</v>
      </c>
    </row>
    <row r="130880" spans="1:4" x14ac:dyDescent="0.3">
      <c r="A130880">
        <v>394961</v>
      </c>
      <c r="B130880" s="2">
        <v>44426.618715210359</v>
      </c>
      <c r="C130880">
        <v>144480</v>
      </c>
      <c r="D130880">
        <v>308537</v>
      </c>
    </row>
    <row r="130881" spans="1:4" x14ac:dyDescent="0.3">
      <c r="A130881">
        <v>394965</v>
      </c>
      <c r="B130881" s="2">
        <v>44426.619119741095</v>
      </c>
      <c r="C130881">
        <v>4893</v>
      </c>
      <c r="D130881">
        <v>230507</v>
      </c>
    </row>
    <row r="130882" spans="1:4" x14ac:dyDescent="0.3">
      <c r="A130882">
        <v>394969</v>
      </c>
      <c r="B130882" s="2">
        <v>44426.619119741103</v>
      </c>
      <c r="C130882">
        <v>145083</v>
      </c>
      <c r="D130882">
        <v>60110</v>
      </c>
    </row>
    <row r="130883" spans="1:4" x14ac:dyDescent="0.3">
      <c r="A130883">
        <v>394971</v>
      </c>
      <c r="B130883" s="2">
        <v>44426.620737864076</v>
      </c>
      <c r="C130883">
        <v>106119</v>
      </c>
      <c r="D130883">
        <v>381626</v>
      </c>
    </row>
    <row r="130884" spans="1:4" x14ac:dyDescent="0.3">
      <c r="A130884">
        <v>394975</v>
      </c>
      <c r="B130884" s="2">
        <v>44426.620737864076</v>
      </c>
      <c r="C130884">
        <v>313413</v>
      </c>
      <c r="D130884">
        <v>396686</v>
      </c>
    </row>
    <row r="130885" spans="1:4" x14ac:dyDescent="0.3">
      <c r="A130885">
        <v>394978</v>
      </c>
      <c r="B130885" s="2">
        <v>44426.621142394819</v>
      </c>
      <c r="C130885">
        <v>176723</v>
      </c>
      <c r="D130885">
        <v>298909</v>
      </c>
    </row>
    <row r="130886" spans="1:4" x14ac:dyDescent="0.3">
      <c r="A130886">
        <v>394982</v>
      </c>
      <c r="B130886" s="2">
        <v>44426.621951456313</v>
      </c>
      <c r="C130886">
        <v>307221</v>
      </c>
      <c r="D130886">
        <v>158978</v>
      </c>
    </row>
    <row r="130887" spans="1:4" x14ac:dyDescent="0.3">
      <c r="A130887">
        <v>394983</v>
      </c>
      <c r="B130887" s="2">
        <v>44426.623569579293</v>
      </c>
      <c r="C130887">
        <v>275226</v>
      </c>
      <c r="D130887">
        <v>411922</v>
      </c>
    </row>
    <row r="130888" spans="1:4" x14ac:dyDescent="0.3">
      <c r="A130888">
        <v>394986</v>
      </c>
      <c r="B130888" s="2">
        <v>44426.625592233009</v>
      </c>
      <c r="C130888">
        <v>142960</v>
      </c>
      <c r="D130888">
        <v>226626</v>
      </c>
    </row>
    <row r="130889" spans="1:4" x14ac:dyDescent="0.3">
      <c r="A130889">
        <v>394991</v>
      </c>
      <c r="B130889" s="2">
        <v>44426.625592233009</v>
      </c>
      <c r="C130889">
        <v>190715</v>
      </c>
      <c r="D130889">
        <v>473327</v>
      </c>
    </row>
    <row r="130890" spans="1:4" x14ac:dyDescent="0.3">
      <c r="A130890">
        <v>394993</v>
      </c>
      <c r="B130890" s="2">
        <v>44426.627210355982</v>
      </c>
      <c r="C130890">
        <v>16519</v>
      </c>
      <c r="D130890">
        <v>438055</v>
      </c>
    </row>
    <row r="130891" spans="1:4" x14ac:dyDescent="0.3">
      <c r="A130891">
        <v>394998</v>
      </c>
      <c r="B130891" s="2">
        <v>44426.627210355982</v>
      </c>
      <c r="C130891">
        <v>55305</v>
      </c>
      <c r="D130891">
        <v>470762</v>
      </c>
    </row>
    <row r="130892" spans="1:4" x14ac:dyDescent="0.3">
      <c r="A130892">
        <v>395001</v>
      </c>
      <c r="B130892" s="2">
        <v>44426.627210355982</v>
      </c>
      <c r="C130892">
        <v>190693</v>
      </c>
      <c r="D130892">
        <v>347393</v>
      </c>
    </row>
    <row r="130893" spans="1:4" x14ac:dyDescent="0.3">
      <c r="A130893">
        <v>395005</v>
      </c>
      <c r="B130893" s="2">
        <v>44426.6300420712</v>
      </c>
      <c r="C130893">
        <v>37220</v>
      </c>
      <c r="D130893">
        <v>122902</v>
      </c>
    </row>
    <row r="130894" spans="1:4" x14ac:dyDescent="0.3">
      <c r="A130894">
        <v>395010</v>
      </c>
      <c r="B130894" s="2">
        <v>44426.63166019418</v>
      </c>
      <c r="C130894">
        <v>117517</v>
      </c>
      <c r="D130894">
        <v>66215</v>
      </c>
    </row>
    <row r="130895" spans="1:4" x14ac:dyDescent="0.3">
      <c r="A130895">
        <v>395011</v>
      </c>
      <c r="B130895" s="2">
        <v>44426.63287378641</v>
      </c>
      <c r="C130895">
        <v>28518</v>
      </c>
      <c r="D130895">
        <v>411922</v>
      </c>
    </row>
    <row r="130896" spans="1:4" x14ac:dyDescent="0.3">
      <c r="A130896">
        <v>395012</v>
      </c>
      <c r="B130896" s="2">
        <v>44426.633682847896</v>
      </c>
      <c r="C130896">
        <v>283533</v>
      </c>
      <c r="D130896">
        <v>347008</v>
      </c>
    </row>
    <row r="130897" spans="1:4" x14ac:dyDescent="0.3">
      <c r="A130897">
        <v>395014</v>
      </c>
      <c r="B130897" s="2">
        <v>44426.63449190939</v>
      </c>
      <c r="C130897">
        <v>163817</v>
      </c>
      <c r="D130897">
        <v>25482</v>
      </c>
    </row>
    <row r="130898" spans="1:4" x14ac:dyDescent="0.3">
      <c r="A130898">
        <v>395015</v>
      </c>
      <c r="B130898" s="2">
        <v>44426.636110032363</v>
      </c>
      <c r="C130898">
        <v>4062</v>
      </c>
      <c r="D130898">
        <v>466283</v>
      </c>
    </row>
    <row r="130899" spans="1:4" x14ac:dyDescent="0.3">
      <c r="A130899">
        <v>395020</v>
      </c>
      <c r="B130899" s="2">
        <v>44426.636110032363</v>
      </c>
      <c r="C130899">
        <v>276524</v>
      </c>
      <c r="D130899">
        <v>351192</v>
      </c>
    </row>
    <row r="130900" spans="1:4" x14ac:dyDescent="0.3">
      <c r="A130900">
        <v>395022</v>
      </c>
      <c r="B130900" s="2">
        <v>44426.636514563106</v>
      </c>
      <c r="C130900">
        <v>144308</v>
      </c>
      <c r="D130900">
        <v>343491</v>
      </c>
    </row>
    <row r="130901" spans="1:4" x14ac:dyDescent="0.3">
      <c r="A130901">
        <v>395025</v>
      </c>
      <c r="B130901" s="2">
        <v>44426.636919093849</v>
      </c>
      <c r="C130901">
        <v>73844</v>
      </c>
      <c r="D130901">
        <v>439981</v>
      </c>
    </row>
    <row r="130902" spans="1:4" x14ac:dyDescent="0.3">
      <c r="A130902">
        <v>395028</v>
      </c>
      <c r="B130902" s="2">
        <v>44426.637323624593</v>
      </c>
      <c r="C130902">
        <v>74401</v>
      </c>
      <c r="D130902">
        <v>472712</v>
      </c>
    </row>
    <row r="130903" spans="1:4" x14ac:dyDescent="0.3">
      <c r="A130903">
        <v>395032</v>
      </c>
      <c r="B130903" s="2">
        <v>44426.637728155343</v>
      </c>
      <c r="C130903">
        <v>202554</v>
      </c>
      <c r="D130903">
        <v>143150</v>
      </c>
    </row>
    <row r="130904" spans="1:4" x14ac:dyDescent="0.3">
      <c r="A130904">
        <v>395034</v>
      </c>
      <c r="B130904" s="2">
        <v>44426.640155339803</v>
      </c>
      <c r="C130904">
        <v>125874</v>
      </c>
      <c r="D130904">
        <v>324991</v>
      </c>
    </row>
    <row r="130905" spans="1:4" x14ac:dyDescent="0.3">
      <c r="A130905">
        <v>395039</v>
      </c>
      <c r="B130905" s="2">
        <v>44426.640559870553</v>
      </c>
      <c r="C130905">
        <v>43309</v>
      </c>
      <c r="D130905">
        <v>250679</v>
      </c>
    </row>
    <row r="130906" spans="1:4" x14ac:dyDescent="0.3">
      <c r="A130906">
        <v>395042</v>
      </c>
      <c r="B130906" s="2">
        <v>44426.640559870553</v>
      </c>
      <c r="C130906">
        <v>256650</v>
      </c>
      <c r="D130906">
        <v>258219</v>
      </c>
    </row>
    <row r="130907" spans="1:4" x14ac:dyDescent="0.3">
      <c r="A130907">
        <v>395046</v>
      </c>
      <c r="B130907" s="2">
        <v>44426.640964401297</v>
      </c>
      <c r="C130907">
        <v>117409</v>
      </c>
      <c r="D130907">
        <v>250679</v>
      </c>
    </row>
    <row r="130908" spans="1:4" x14ac:dyDescent="0.3">
      <c r="A130908">
        <v>395047</v>
      </c>
      <c r="B130908" s="2">
        <v>44426.641773462783</v>
      </c>
      <c r="C130908">
        <v>90780</v>
      </c>
      <c r="D130908">
        <v>477492</v>
      </c>
    </row>
    <row r="130909" spans="1:4" x14ac:dyDescent="0.3">
      <c r="A130909">
        <v>395048</v>
      </c>
      <c r="B130909" s="2">
        <v>44426.641773462783</v>
      </c>
      <c r="C130909">
        <v>298450</v>
      </c>
      <c r="D130909">
        <v>35970</v>
      </c>
    </row>
    <row r="130910" spans="1:4" x14ac:dyDescent="0.3">
      <c r="A130910">
        <v>395049</v>
      </c>
      <c r="B130910" s="2">
        <v>44426.643391585756</v>
      </c>
      <c r="C130910">
        <v>56253</v>
      </c>
      <c r="D130910">
        <v>260110</v>
      </c>
    </row>
    <row r="130911" spans="1:4" x14ac:dyDescent="0.3">
      <c r="A130911">
        <v>395051</v>
      </c>
      <c r="B130911" s="2">
        <v>44426.643391585756</v>
      </c>
      <c r="C130911">
        <v>283957</v>
      </c>
      <c r="D130911">
        <v>319475</v>
      </c>
    </row>
    <row r="130912" spans="1:4" x14ac:dyDescent="0.3">
      <c r="A130912">
        <v>395053</v>
      </c>
      <c r="B130912" s="2">
        <v>44426.643796116507</v>
      </c>
      <c r="C130912">
        <v>220569</v>
      </c>
      <c r="D130912">
        <v>230507</v>
      </c>
    </row>
    <row r="130913" spans="1:4" x14ac:dyDescent="0.3">
      <c r="A130913">
        <v>395055</v>
      </c>
      <c r="B130913" s="2">
        <v>44426.64541423948</v>
      </c>
      <c r="C130913">
        <v>223340</v>
      </c>
      <c r="D130913">
        <v>393458</v>
      </c>
    </row>
    <row r="130914" spans="1:4" x14ac:dyDescent="0.3">
      <c r="A130914">
        <v>395057</v>
      </c>
      <c r="B130914" s="2">
        <v>44426.64581877023</v>
      </c>
      <c r="C130914">
        <v>292876</v>
      </c>
      <c r="D130914">
        <v>347008</v>
      </c>
    </row>
    <row r="130915" spans="1:4" x14ac:dyDescent="0.3">
      <c r="A130915">
        <v>395062</v>
      </c>
      <c r="B130915" s="2">
        <v>44426.646223300973</v>
      </c>
      <c r="C130915">
        <v>123206</v>
      </c>
      <c r="D130915">
        <v>258219</v>
      </c>
    </row>
    <row r="130916" spans="1:4" x14ac:dyDescent="0.3">
      <c r="A130916">
        <v>395064</v>
      </c>
      <c r="B130916" s="2">
        <v>44426.646223300973</v>
      </c>
      <c r="C130916">
        <v>262998</v>
      </c>
      <c r="D130916">
        <v>83136</v>
      </c>
    </row>
    <row r="130917" spans="1:4" x14ac:dyDescent="0.3">
      <c r="A130917">
        <v>395068</v>
      </c>
      <c r="B130917" s="2">
        <v>44426.646627831709</v>
      </c>
      <c r="C130917">
        <v>31024</v>
      </c>
      <c r="D130917">
        <v>43697</v>
      </c>
    </row>
    <row r="130918" spans="1:4" x14ac:dyDescent="0.3">
      <c r="A130918">
        <v>395069</v>
      </c>
      <c r="B130918" s="2">
        <v>44426.64824595469</v>
      </c>
      <c r="C130918">
        <v>91957</v>
      </c>
      <c r="D130918">
        <v>125536</v>
      </c>
    </row>
    <row r="130919" spans="1:4" x14ac:dyDescent="0.3">
      <c r="A130919">
        <v>395073</v>
      </c>
      <c r="B130919" s="2">
        <v>44426.649055016176</v>
      </c>
      <c r="C130919">
        <v>192404</v>
      </c>
      <c r="D130919">
        <v>307093</v>
      </c>
    </row>
    <row r="130920" spans="1:4" x14ac:dyDescent="0.3">
      <c r="A130920">
        <v>395077</v>
      </c>
      <c r="B130920" s="2">
        <v>44426.650268608413</v>
      </c>
      <c r="C130920">
        <v>15386</v>
      </c>
      <c r="D130920">
        <v>182191</v>
      </c>
    </row>
    <row r="130921" spans="1:4" x14ac:dyDescent="0.3">
      <c r="A130921">
        <v>395081</v>
      </c>
      <c r="B130921" s="2">
        <v>44426.650673139164</v>
      </c>
      <c r="C130921">
        <v>128984</v>
      </c>
      <c r="D130921">
        <v>158978</v>
      </c>
    </row>
    <row r="130922" spans="1:4" x14ac:dyDescent="0.3">
      <c r="A130922">
        <v>395082</v>
      </c>
      <c r="B130922" s="2">
        <v>44426.6510776699</v>
      </c>
      <c r="C130922">
        <v>280496</v>
      </c>
      <c r="D130922">
        <v>21760</v>
      </c>
    </row>
    <row r="130923" spans="1:4" x14ac:dyDescent="0.3">
      <c r="A130923">
        <v>395084</v>
      </c>
      <c r="B130923" s="2">
        <v>44426.651077669907</v>
      </c>
      <c r="C130923">
        <v>12986</v>
      </c>
      <c r="D130923">
        <v>318314</v>
      </c>
    </row>
    <row r="130924" spans="1:4" x14ac:dyDescent="0.3">
      <c r="A130924">
        <v>395088</v>
      </c>
      <c r="B130924" s="2">
        <v>44426.651077669907</v>
      </c>
      <c r="C130924">
        <v>63408</v>
      </c>
      <c r="D130924">
        <v>106813</v>
      </c>
    </row>
    <row r="130925" spans="1:4" x14ac:dyDescent="0.3">
      <c r="A130925">
        <v>395089</v>
      </c>
      <c r="B130925" s="2">
        <v>44426.65148220065</v>
      </c>
      <c r="C130925">
        <v>169458</v>
      </c>
      <c r="D130925">
        <v>397390</v>
      </c>
    </row>
    <row r="130926" spans="1:4" x14ac:dyDescent="0.3">
      <c r="A130926">
        <v>395090</v>
      </c>
      <c r="B130926" s="2">
        <v>44426.652291262137</v>
      </c>
      <c r="C130926">
        <v>144273</v>
      </c>
      <c r="D130926">
        <v>142023</v>
      </c>
    </row>
    <row r="130927" spans="1:4" x14ac:dyDescent="0.3">
      <c r="A130927">
        <v>395093</v>
      </c>
      <c r="B130927" s="2">
        <v>44426.652291262137</v>
      </c>
      <c r="C130927">
        <v>147781</v>
      </c>
      <c r="D130927">
        <v>183290</v>
      </c>
    </row>
    <row r="130928" spans="1:4" x14ac:dyDescent="0.3">
      <c r="A130928">
        <v>395097</v>
      </c>
      <c r="B130928" s="2">
        <v>44426.653100323623</v>
      </c>
      <c r="C130928">
        <v>346394</v>
      </c>
      <c r="D130928">
        <v>251150</v>
      </c>
    </row>
    <row r="130929" spans="1:4" x14ac:dyDescent="0.3">
      <c r="A130929">
        <v>395101</v>
      </c>
      <c r="B130929" s="2">
        <v>44426.653504854366</v>
      </c>
      <c r="C130929">
        <v>133683</v>
      </c>
      <c r="D130929">
        <v>244574</v>
      </c>
    </row>
    <row r="130930" spans="1:4" x14ac:dyDescent="0.3">
      <c r="A130930">
        <v>395106</v>
      </c>
      <c r="B130930" s="2">
        <v>44426.65431391586</v>
      </c>
      <c r="C130930">
        <v>164129</v>
      </c>
      <c r="D130930">
        <v>154256</v>
      </c>
    </row>
    <row r="130931" spans="1:4" x14ac:dyDescent="0.3">
      <c r="A130931">
        <v>395107</v>
      </c>
      <c r="B130931" s="2">
        <v>44426.65552750809</v>
      </c>
      <c r="C130931">
        <v>262186</v>
      </c>
      <c r="D130931">
        <v>227775</v>
      </c>
    </row>
    <row r="130932" spans="1:4" x14ac:dyDescent="0.3">
      <c r="A130932">
        <v>395109</v>
      </c>
      <c r="B130932" s="2">
        <v>44426.655932038841</v>
      </c>
      <c r="C130932">
        <v>228291</v>
      </c>
      <c r="D130932">
        <v>411922</v>
      </c>
    </row>
    <row r="130933" spans="1:4" x14ac:dyDescent="0.3">
      <c r="A130933">
        <v>395113</v>
      </c>
      <c r="B130933" s="2">
        <v>44426.656741100327</v>
      </c>
      <c r="C130933">
        <v>40803</v>
      </c>
      <c r="D130933">
        <v>304128</v>
      </c>
    </row>
    <row r="130934" spans="1:4" x14ac:dyDescent="0.3">
      <c r="A130934">
        <v>395115</v>
      </c>
      <c r="B130934" s="2">
        <v>44426.656741100327</v>
      </c>
      <c r="C130934">
        <v>254425</v>
      </c>
      <c r="D130934">
        <v>330333</v>
      </c>
    </row>
    <row r="130935" spans="1:4" x14ac:dyDescent="0.3">
      <c r="A130935">
        <v>395119</v>
      </c>
      <c r="B130935" s="2">
        <v>44426.656741100327</v>
      </c>
      <c r="C130935">
        <v>273015</v>
      </c>
      <c r="D130935">
        <v>318314</v>
      </c>
    </row>
    <row r="130936" spans="1:4" x14ac:dyDescent="0.3">
      <c r="A130936">
        <v>395123</v>
      </c>
      <c r="B130936" s="2">
        <v>44426.65714563107</v>
      </c>
      <c r="C130936">
        <v>126642</v>
      </c>
      <c r="D130936">
        <v>137899</v>
      </c>
    </row>
    <row r="130937" spans="1:4" x14ac:dyDescent="0.3">
      <c r="A130937">
        <v>395127</v>
      </c>
      <c r="B130937" s="2">
        <v>44426.657954692557</v>
      </c>
      <c r="C130937">
        <v>234561</v>
      </c>
      <c r="D130937">
        <v>206501</v>
      </c>
    </row>
    <row r="130938" spans="1:4" x14ac:dyDescent="0.3">
      <c r="A130938">
        <v>395130</v>
      </c>
      <c r="B130938" s="2">
        <v>44426.657954692557</v>
      </c>
      <c r="C130938">
        <v>294688</v>
      </c>
      <c r="D130938">
        <v>428248</v>
      </c>
    </row>
    <row r="130939" spans="1:4" x14ac:dyDescent="0.3">
      <c r="A130939">
        <v>395133</v>
      </c>
      <c r="B130939" s="2">
        <v>44426.6583592233</v>
      </c>
      <c r="C130939">
        <v>218463</v>
      </c>
      <c r="D130939">
        <v>404645</v>
      </c>
    </row>
    <row r="130940" spans="1:4" x14ac:dyDescent="0.3">
      <c r="A130940">
        <v>395138</v>
      </c>
      <c r="B130940" s="2">
        <v>44426.6583592233</v>
      </c>
      <c r="C130940">
        <v>234944</v>
      </c>
      <c r="D130940">
        <v>393632</v>
      </c>
    </row>
    <row r="130941" spans="1:4" x14ac:dyDescent="0.3">
      <c r="A130941">
        <v>395139</v>
      </c>
      <c r="B130941" s="2">
        <v>44426.659168284794</v>
      </c>
      <c r="C130941">
        <v>133942</v>
      </c>
      <c r="D130941">
        <v>347393</v>
      </c>
    </row>
    <row r="130942" spans="1:4" x14ac:dyDescent="0.3">
      <c r="A130942">
        <v>395141</v>
      </c>
      <c r="B130942" s="2">
        <v>44426.659168284794</v>
      </c>
      <c r="C130942">
        <v>321622</v>
      </c>
      <c r="D130942">
        <v>158978</v>
      </c>
    </row>
    <row r="130943" spans="1:4" x14ac:dyDescent="0.3">
      <c r="A130943">
        <v>395145</v>
      </c>
      <c r="B130943" s="2">
        <v>44426.66119093851</v>
      </c>
      <c r="C130943">
        <v>160175</v>
      </c>
      <c r="D130943">
        <v>217497</v>
      </c>
    </row>
    <row r="130944" spans="1:4" x14ac:dyDescent="0.3">
      <c r="A130944">
        <v>395147</v>
      </c>
      <c r="B130944" s="2">
        <v>44426.662809061483</v>
      </c>
      <c r="C130944">
        <v>264858</v>
      </c>
      <c r="D130944">
        <v>270904</v>
      </c>
    </row>
    <row r="130945" spans="1:4" x14ac:dyDescent="0.3">
      <c r="A130945">
        <v>395149</v>
      </c>
      <c r="B130945" s="2">
        <v>44426.663213592234</v>
      </c>
      <c r="C130945">
        <v>60831</v>
      </c>
      <c r="D130945">
        <v>65828</v>
      </c>
    </row>
    <row r="130946" spans="1:4" x14ac:dyDescent="0.3">
      <c r="A130946">
        <v>395153</v>
      </c>
      <c r="B130946" s="2">
        <v>44426.663213592234</v>
      </c>
      <c r="C130946">
        <v>275181</v>
      </c>
      <c r="D130946">
        <v>472712</v>
      </c>
    </row>
    <row r="130947" spans="1:4" x14ac:dyDescent="0.3">
      <c r="A130947">
        <v>395157</v>
      </c>
      <c r="B130947" s="2">
        <v>44426.664022653727</v>
      </c>
      <c r="C130947">
        <v>92979</v>
      </c>
      <c r="D130947">
        <v>294042</v>
      </c>
    </row>
    <row r="130948" spans="1:4" x14ac:dyDescent="0.3">
      <c r="A130948">
        <v>395162</v>
      </c>
      <c r="B130948" s="2">
        <v>44426.664022653727</v>
      </c>
      <c r="C130948">
        <v>111259</v>
      </c>
      <c r="D130948">
        <v>242428</v>
      </c>
    </row>
    <row r="130949" spans="1:4" x14ac:dyDescent="0.3">
      <c r="A130949">
        <v>395164</v>
      </c>
      <c r="B130949" s="2">
        <v>44426.664022653727</v>
      </c>
      <c r="C130949">
        <v>333265</v>
      </c>
      <c r="D130949">
        <v>106813</v>
      </c>
    </row>
    <row r="130950" spans="1:4" x14ac:dyDescent="0.3">
      <c r="A130950">
        <v>395168</v>
      </c>
      <c r="B130950" s="2">
        <v>44426.664427184463</v>
      </c>
      <c r="C130950">
        <v>269336</v>
      </c>
      <c r="D130950">
        <v>21760</v>
      </c>
    </row>
    <row r="130951" spans="1:4" x14ac:dyDescent="0.3">
      <c r="A130951">
        <v>395169</v>
      </c>
      <c r="B130951" s="2">
        <v>44426.664831715214</v>
      </c>
      <c r="C130951">
        <v>133845</v>
      </c>
      <c r="D130951">
        <v>470762</v>
      </c>
    </row>
    <row r="130952" spans="1:4" x14ac:dyDescent="0.3">
      <c r="A130952">
        <v>395174</v>
      </c>
      <c r="B130952" s="2">
        <v>44426.664831715214</v>
      </c>
      <c r="C130952">
        <v>134723</v>
      </c>
      <c r="D130952">
        <v>433508</v>
      </c>
    </row>
    <row r="130953" spans="1:4" x14ac:dyDescent="0.3">
      <c r="A130953">
        <v>395179</v>
      </c>
      <c r="B130953" s="2">
        <v>44426.665236245957</v>
      </c>
      <c r="C130953">
        <v>259524</v>
      </c>
      <c r="D130953">
        <v>82901</v>
      </c>
    </row>
    <row r="130954" spans="1:4" x14ac:dyDescent="0.3">
      <c r="A130954">
        <v>395183</v>
      </c>
      <c r="B130954" s="2">
        <v>44426.6656407767</v>
      </c>
      <c r="C130954">
        <v>278607</v>
      </c>
      <c r="D130954">
        <v>411922</v>
      </c>
    </row>
    <row r="130955" spans="1:4" x14ac:dyDescent="0.3">
      <c r="A130955">
        <v>395186</v>
      </c>
      <c r="B130955" s="2">
        <v>44426.665666666668</v>
      </c>
      <c r="C130955">
        <v>63227</v>
      </c>
      <c r="D130955">
        <v>250679</v>
      </c>
    </row>
    <row r="130956" spans="1:4" x14ac:dyDescent="0.3">
      <c r="A130956">
        <v>395190</v>
      </c>
      <c r="B130956" s="2">
        <v>44426.666449838187</v>
      </c>
      <c r="C130956">
        <v>100686</v>
      </c>
      <c r="D130956">
        <v>432277</v>
      </c>
    </row>
    <row r="130957" spans="1:4" x14ac:dyDescent="0.3">
      <c r="A130957">
        <v>395194</v>
      </c>
      <c r="B130957" s="2">
        <v>44426.667258899681</v>
      </c>
      <c r="C130957">
        <v>52566</v>
      </c>
      <c r="D130957">
        <v>258251</v>
      </c>
    </row>
    <row r="130958" spans="1:4" x14ac:dyDescent="0.3">
      <c r="A130958">
        <v>395196</v>
      </c>
      <c r="B130958" s="2">
        <v>44426.667663430417</v>
      </c>
      <c r="C130958">
        <v>189085</v>
      </c>
      <c r="D130958">
        <v>111368</v>
      </c>
    </row>
    <row r="130959" spans="1:4" x14ac:dyDescent="0.3">
      <c r="A130959">
        <v>395197</v>
      </c>
      <c r="B130959" s="2">
        <v>44426.667999999998</v>
      </c>
      <c r="C130959">
        <v>299642</v>
      </c>
      <c r="D130959">
        <v>258219</v>
      </c>
    </row>
    <row r="130960" spans="1:4" x14ac:dyDescent="0.3">
      <c r="A130960">
        <v>395200</v>
      </c>
      <c r="B130960" s="2">
        <v>44426.668877022654</v>
      </c>
      <c r="C130960">
        <v>343309</v>
      </c>
      <c r="D130960">
        <v>42705</v>
      </c>
    </row>
    <row r="130961" spans="1:4" x14ac:dyDescent="0.3">
      <c r="A130961">
        <v>395203</v>
      </c>
      <c r="B130961" s="2">
        <v>44426.669281553397</v>
      </c>
      <c r="C130961">
        <v>103918</v>
      </c>
      <c r="D130961">
        <v>301748</v>
      </c>
    </row>
    <row r="130962" spans="1:4" x14ac:dyDescent="0.3">
      <c r="A130962">
        <v>395207</v>
      </c>
      <c r="B130962" s="2">
        <v>44426.66968608414</v>
      </c>
      <c r="C130962">
        <v>171042</v>
      </c>
      <c r="D130962">
        <v>158978</v>
      </c>
    </row>
    <row r="130963" spans="1:4" x14ac:dyDescent="0.3">
      <c r="A130963">
        <v>395208</v>
      </c>
      <c r="B130963" s="2">
        <v>44426.670495145634</v>
      </c>
      <c r="C130963">
        <v>78511</v>
      </c>
      <c r="D130963">
        <v>217497</v>
      </c>
    </row>
    <row r="130964" spans="1:4" x14ac:dyDescent="0.3">
      <c r="A130964">
        <v>395213</v>
      </c>
      <c r="B130964" s="2">
        <v>44426.672922330094</v>
      </c>
      <c r="C130964">
        <v>101973</v>
      </c>
      <c r="D130964">
        <v>111368</v>
      </c>
    </row>
    <row r="130965" spans="1:4" x14ac:dyDescent="0.3">
      <c r="A130965">
        <v>395215</v>
      </c>
      <c r="B130965" s="2">
        <v>44426.675754045304</v>
      </c>
      <c r="C130965">
        <v>104180</v>
      </c>
      <c r="D130965">
        <v>355664</v>
      </c>
    </row>
    <row r="130966" spans="1:4" x14ac:dyDescent="0.3">
      <c r="A130966">
        <v>395216</v>
      </c>
      <c r="B130966" s="2">
        <v>44426.677372168284</v>
      </c>
      <c r="C130966">
        <v>27141</v>
      </c>
      <c r="D130966">
        <v>411922</v>
      </c>
    </row>
    <row r="130967" spans="1:4" x14ac:dyDescent="0.3">
      <c r="A130967">
        <v>395217</v>
      </c>
      <c r="B130967" s="2">
        <v>44426.677372168284</v>
      </c>
      <c r="C130967">
        <v>283886</v>
      </c>
      <c r="D130967">
        <v>291168</v>
      </c>
    </row>
    <row r="130968" spans="1:4" x14ac:dyDescent="0.3">
      <c r="A130968">
        <v>395221</v>
      </c>
      <c r="B130968" s="2">
        <v>44426.67818122977</v>
      </c>
      <c r="C130968">
        <v>309777</v>
      </c>
      <c r="D130968">
        <v>353202</v>
      </c>
    </row>
    <row r="130969" spans="1:4" x14ac:dyDescent="0.3">
      <c r="A130969">
        <v>395222</v>
      </c>
      <c r="B130969" s="2">
        <v>44426.678585760521</v>
      </c>
      <c r="C130969">
        <v>89908</v>
      </c>
      <c r="D130969">
        <v>411922</v>
      </c>
    </row>
    <row r="130970" spans="1:4" x14ac:dyDescent="0.3">
      <c r="A130970">
        <v>395225</v>
      </c>
      <c r="B130970" s="2">
        <v>44426.678585760521</v>
      </c>
      <c r="C130970">
        <v>112421</v>
      </c>
      <c r="D130970">
        <v>411922</v>
      </c>
    </row>
    <row r="130971" spans="1:4" x14ac:dyDescent="0.3">
      <c r="A130971">
        <v>395229</v>
      </c>
      <c r="B130971" s="2">
        <v>44426.678990291257</v>
      </c>
      <c r="C130971">
        <v>79702</v>
      </c>
      <c r="D130971">
        <v>447858</v>
      </c>
    </row>
    <row r="130972" spans="1:4" x14ac:dyDescent="0.3">
      <c r="A130972">
        <v>395234</v>
      </c>
      <c r="B130972" s="2">
        <v>44426.679799352751</v>
      </c>
      <c r="C130972">
        <v>91589</v>
      </c>
      <c r="D130972">
        <v>187427</v>
      </c>
    </row>
    <row r="130973" spans="1:4" x14ac:dyDescent="0.3">
      <c r="A130973">
        <v>395236</v>
      </c>
      <c r="B130973" s="2">
        <v>44426.679799352751</v>
      </c>
      <c r="C130973">
        <v>313805</v>
      </c>
      <c r="D130973">
        <v>204394</v>
      </c>
    </row>
    <row r="130974" spans="1:4" x14ac:dyDescent="0.3">
      <c r="A130974">
        <v>395240</v>
      </c>
      <c r="B130974" s="2">
        <v>44426.680203883494</v>
      </c>
      <c r="C130974">
        <v>324773</v>
      </c>
      <c r="D130974">
        <v>227775</v>
      </c>
    </row>
    <row r="130975" spans="1:4" x14ac:dyDescent="0.3">
      <c r="A130975">
        <v>395243</v>
      </c>
      <c r="B130975" s="2">
        <v>44426.680608414237</v>
      </c>
      <c r="C130975">
        <v>54360</v>
      </c>
      <c r="D130975">
        <v>250679</v>
      </c>
    </row>
    <row r="130976" spans="1:4" x14ac:dyDescent="0.3">
      <c r="A130976">
        <v>395247</v>
      </c>
      <c r="B130976" s="2">
        <v>44426.680608414237</v>
      </c>
      <c r="C130976">
        <v>110992</v>
      </c>
      <c r="D130976">
        <v>316541</v>
      </c>
    </row>
    <row r="130977" spans="1:4" x14ac:dyDescent="0.3">
      <c r="A130977">
        <v>395248</v>
      </c>
      <c r="B130977" s="2">
        <v>44426.682631067961</v>
      </c>
      <c r="C130977">
        <v>317392</v>
      </c>
      <c r="D130977">
        <v>98921</v>
      </c>
    </row>
    <row r="130978" spans="1:4" x14ac:dyDescent="0.3">
      <c r="A130978">
        <v>395251</v>
      </c>
      <c r="B130978" s="2">
        <v>44426.684249190941</v>
      </c>
      <c r="C130978">
        <v>75800</v>
      </c>
      <c r="D130978">
        <v>3528</v>
      </c>
    </row>
    <row r="130979" spans="1:4" x14ac:dyDescent="0.3">
      <c r="A130979">
        <v>395254</v>
      </c>
      <c r="B130979" s="2">
        <v>44426.684333333338</v>
      </c>
      <c r="C130979">
        <v>284388</v>
      </c>
      <c r="D130979">
        <v>194335</v>
      </c>
    </row>
    <row r="130980" spans="1:4" x14ac:dyDescent="0.3">
      <c r="A130980">
        <v>395255</v>
      </c>
      <c r="B130980" s="2">
        <v>44426.684653721684</v>
      </c>
      <c r="C130980">
        <v>10410</v>
      </c>
      <c r="D130980">
        <v>118549</v>
      </c>
    </row>
    <row r="130981" spans="1:4" x14ac:dyDescent="0.3">
      <c r="A130981">
        <v>395260</v>
      </c>
      <c r="B130981" s="2">
        <v>44426.684653721684</v>
      </c>
      <c r="C130981">
        <v>313730</v>
      </c>
      <c r="D130981">
        <v>158978</v>
      </c>
    </row>
    <row r="130982" spans="1:4" x14ac:dyDescent="0.3">
      <c r="A130982">
        <v>395263</v>
      </c>
      <c r="B130982" s="2">
        <v>44426.685058252428</v>
      </c>
      <c r="C130982">
        <v>155504</v>
      </c>
      <c r="D130982">
        <v>439981</v>
      </c>
    </row>
    <row r="130983" spans="1:4" x14ac:dyDescent="0.3">
      <c r="A130983">
        <v>395268</v>
      </c>
      <c r="B130983" s="2">
        <v>44426.685058252428</v>
      </c>
      <c r="C130983">
        <v>309061</v>
      </c>
      <c r="D130983">
        <v>445443</v>
      </c>
    </row>
    <row r="130984" spans="1:4" x14ac:dyDescent="0.3">
      <c r="A130984">
        <v>395270</v>
      </c>
      <c r="B130984" s="2">
        <v>44426.685058252428</v>
      </c>
      <c r="C130984">
        <v>346258</v>
      </c>
      <c r="D130984">
        <v>454895</v>
      </c>
    </row>
    <row r="130985" spans="1:4" x14ac:dyDescent="0.3">
      <c r="A130985">
        <v>395274</v>
      </c>
      <c r="B130985" s="2">
        <v>44426.685462783171</v>
      </c>
      <c r="C130985">
        <v>3627</v>
      </c>
      <c r="D130985">
        <v>347393</v>
      </c>
    </row>
    <row r="130986" spans="1:4" x14ac:dyDescent="0.3">
      <c r="A130986">
        <v>395279</v>
      </c>
      <c r="B130986" s="2">
        <v>44426.685867313914</v>
      </c>
      <c r="C130986">
        <v>31191</v>
      </c>
      <c r="D130986">
        <v>470762</v>
      </c>
    </row>
    <row r="130987" spans="1:4" x14ac:dyDescent="0.3">
      <c r="A130987">
        <v>395280</v>
      </c>
      <c r="B130987" s="2">
        <v>44426.685867313914</v>
      </c>
      <c r="C130987">
        <v>312985</v>
      </c>
      <c r="D130987">
        <v>411922</v>
      </c>
    </row>
    <row r="130988" spans="1:4" x14ac:dyDescent="0.3">
      <c r="A130988">
        <v>395285</v>
      </c>
      <c r="B130988" s="2">
        <v>44426.686676375408</v>
      </c>
      <c r="C130988">
        <v>19119</v>
      </c>
      <c r="D130988">
        <v>153893</v>
      </c>
    </row>
    <row r="130989" spans="1:4" x14ac:dyDescent="0.3">
      <c r="A130989">
        <v>395286</v>
      </c>
      <c r="B130989" s="2">
        <v>44426.686676375408</v>
      </c>
      <c r="C130989">
        <v>138353</v>
      </c>
      <c r="D130989">
        <v>312575</v>
      </c>
    </row>
    <row r="130990" spans="1:4" x14ac:dyDescent="0.3">
      <c r="A130990">
        <v>395288</v>
      </c>
      <c r="B130990" s="2">
        <v>44426.686676375408</v>
      </c>
      <c r="C130990">
        <v>261144</v>
      </c>
      <c r="D130990">
        <v>191893</v>
      </c>
    </row>
    <row r="130991" spans="1:4" x14ac:dyDescent="0.3">
      <c r="A130991">
        <v>395292</v>
      </c>
      <c r="B130991" s="2">
        <v>44426.687080906144</v>
      </c>
      <c r="C130991">
        <v>181965</v>
      </c>
      <c r="D130991">
        <v>195811</v>
      </c>
    </row>
    <row r="130992" spans="1:4" x14ac:dyDescent="0.3">
      <c r="A130992">
        <v>395293</v>
      </c>
      <c r="B130992" s="2">
        <v>44426.687889967638</v>
      </c>
      <c r="C130992">
        <v>85269</v>
      </c>
      <c r="D130992">
        <v>226626</v>
      </c>
    </row>
    <row r="130993" spans="1:4" x14ac:dyDescent="0.3">
      <c r="A130993">
        <v>395296</v>
      </c>
      <c r="B130993" s="2">
        <v>44426.688294498381</v>
      </c>
      <c r="C130993">
        <v>66081</v>
      </c>
      <c r="D130993">
        <v>242636</v>
      </c>
    </row>
    <row r="130994" spans="1:4" x14ac:dyDescent="0.3">
      <c r="A130994">
        <v>395300</v>
      </c>
      <c r="B130994" s="2">
        <v>44426.688699029124</v>
      </c>
      <c r="C130994">
        <v>39230</v>
      </c>
      <c r="D130994">
        <v>77148</v>
      </c>
    </row>
    <row r="130995" spans="1:4" x14ac:dyDescent="0.3">
      <c r="A130995">
        <v>395301</v>
      </c>
      <c r="B130995" s="2">
        <v>44426.689103559875</v>
      </c>
      <c r="C130995">
        <v>332344</v>
      </c>
      <c r="D130995">
        <v>5151</v>
      </c>
    </row>
    <row r="130996" spans="1:4" x14ac:dyDescent="0.3">
      <c r="A130996">
        <v>395302</v>
      </c>
      <c r="B130996" s="2">
        <v>44426.689912621361</v>
      </c>
      <c r="C130996">
        <v>141934</v>
      </c>
      <c r="D130996">
        <v>347008</v>
      </c>
    </row>
    <row r="130997" spans="1:4" x14ac:dyDescent="0.3">
      <c r="A130997">
        <v>395305</v>
      </c>
      <c r="B130997" s="2">
        <v>44426.689912621361</v>
      </c>
      <c r="C130997">
        <v>332833</v>
      </c>
      <c r="D130997">
        <v>324893</v>
      </c>
    </row>
    <row r="130998" spans="1:4" x14ac:dyDescent="0.3">
      <c r="A130998">
        <v>395308</v>
      </c>
      <c r="B130998" s="2">
        <v>44426.693148867314</v>
      </c>
      <c r="C130998">
        <v>19446</v>
      </c>
      <c r="D130998">
        <v>264100</v>
      </c>
    </row>
    <row r="130999" spans="1:4" x14ac:dyDescent="0.3">
      <c r="A130999">
        <v>395313</v>
      </c>
      <c r="B130999" s="2">
        <v>44426.693148867314</v>
      </c>
      <c r="C130999">
        <v>327758</v>
      </c>
      <c r="D130999">
        <v>238334</v>
      </c>
    </row>
    <row r="131000" spans="1:4" x14ac:dyDescent="0.3">
      <c r="A131000">
        <v>395317</v>
      </c>
      <c r="B131000" s="2">
        <v>44426.693957928801</v>
      </c>
      <c r="C131000">
        <v>129395</v>
      </c>
      <c r="D131000">
        <v>392434</v>
      </c>
    </row>
    <row r="131001" spans="1:4" x14ac:dyDescent="0.3">
      <c r="A131001">
        <v>395318</v>
      </c>
      <c r="B131001" s="2">
        <v>44426.694333333333</v>
      </c>
      <c r="C131001">
        <v>344918</v>
      </c>
      <c r="D131001">
        <v>153893</v>
      </c>
    </row>
    <row r="131002" spans="1:4" x14ac:dyDescent="0.3">
      <c r="A131002">
        <v>395321</v>
      </c>
      <c r="B131002" s="2">
        <v>44426.694362459544</v>
      </c>
      <c r="C131002">
        <v>347549</v>
      </c>
      <c r="D131002">
        <v>70091</v>
      </c>
    </row>
    <row r="131003" spans="1:4" x14ac:dyDescent="0.3">
      <c r="A131003">
        <v>395326</v>
      </c>
      <c r="B131003" s="2">
        <v>44426.695171521031</v>
      </c>
      <c r="C131003">
        <v>219622</v>
      </c>
      <c r="D131003">
        <v>258219</v>
      </c>
    </row>
    <row r="131004" spans="1:4" x14ac:dyDescent="0.3">
      <c r="A131004">
        <v>395327</v>
      </c>
      <c r="B131004" s="2">
        <v>44426.695576051781</v>
      </c>
      <c r="C131004">
        <v>13934</v>
      </c>
      <c r="D131004">
        <v>285813</v>
      </c>
    </row>
    <row r="131005" spans="1:4" x14ac:dyDescent="0.3">
      <c r="A131005">
        <v>395328</v>
      </c>
      <c r="B131005" s="2">
        <v>44426.695980582524</v>
      </c>
      <c r="C131005">
        <v>41448</v>
      </c>
      <c r="D131005">
        <v>154256</v>
      </c>
    </row>
    <row r="131006" spans="1:4" x14ac:dyDescent="0.3">
      <c r="A131006">
        <v>395330</v>
      </c>
      <c r="B131006" s="2">
        <v>44426.696789644011</v>
      </c>
      <c r="C131006">
        <v>308582</v>
      </c>
      <c r="D131006">
        <v>54852</v>
      </c>
    </row>
    <row r="131007" spans="1:4" x14ac:dyDescent="0.3">
      <c r="A131007">
        <v>395335</v>
      </c>
      <c r="B131007" s="2">
        <v>44426.697598705498</v>
      </c>
      <c r="C131007">
        <v>148203</v>
      </c>
      <c r="D131007">
        <v>233494</v>
      </c>
    </row>
    <row r="131008" spans="1:4" x14ac:dyDescent="0.3">
      <c r="A131008">
        <v>395340</v>
      </c>
      <c r="B131008" s="2">
        <v>44426.697598705505</v>
      </c>
      <c r="C131008">
        <v>166558</v>
      </c>
      <c r="D131008">
        <v>196564</v>
      </c>
    </row>
    <row r="131009" spans="1:4" x14ac:dyDescent="0.3">
      <c r="A131009">
        <v>395342</v>
      </c>
      <c r="B131009" s="2">
        <v>44426.698003236248</v>
      </c>
      <c r="C131009">
        <v>239909</v>
      </c>
      <c r="D131009">
        <v>290088</v>
      </c>
    </row>
    <row r="131010" spans="1:4" x14ac:dyDescent="0.3">
      <c r="A131010">
        <v>395347</v>
      </c>
      <c r="B131010" s="2">
        <v>44426.698407766991</v>
      </c>
      <c r="C131010">
        <v>143595</v>
      </c>
      <c r="D131010">
        <v>477565</v>
      </c>
    </row>
    <row r="131011" spans="1:4" x14ac:dyDescent="0.3">
      <c r="A131011">
        <v>395350</v>
      </c>
      <c r="B131011" s="2">
        <v>44426.698812297735</v>
      </c>
      <c r="C131011">
        <v>245499</v>
      </c>
      <c r="D131011">
        <v>88863</v>
      </c>
    </row>
    <row r="131012" spans="1:4" x14ac:dyDescent="0.3">
      <c r="A131012">
        <v>395353</v>
      </c>
      <c r="B131012" s="2">
        <v>44426.699216828478</v>
      </c>
      <c r="C131012">
        <v>173756</v>
      </c>
      <c r="D131012">
        <v>396787</v>
      </c>
    </row>
    <row r="131013" spans="1:4" x14ac:dyDescent="0.3">
      <c r="A131013">
        <v>395355</v>
      </c>
      <c r="B131013" s="2">
        <v>44426.700430420715</v>
      </c>
      <c r="C131013">
        <v>325173</v>
      </c>
      <c r="D131013">
        <v>230507</v>
      </c>
    </row>
    <row r="131014" spans="1:4" x14ac:dyDescent="0.3">
      <c r="A131014">
        <v>395358</v>
      </c>
      <c r="B131014" s="2">
        <v>44426.700834951458</v>
      </c>
      <c r="C131014">
        <v>243508</v>
      </c>
      <c r="D131014">
        <v>351714</v>
      </c>
    </row>
    <row r="131015" spans="1:4" x14ac:dyDescent="0.3">
      <c r="A131015">
        <v>395361</v>
      </c>
      <c r="B131015" s="2">
        <v>44426.701239482201</v>
      </c>
      <c r="C131015">
        <v>62686</v>
      </c>
      <c r="D131015">
        <v>351192</v>
      </c>
    </row>
    <row r="131016" spans="1:4" x14ac:dyDescent="0.3">
      <c r="A131016">
        <v>395363</v>
      </c>
      <c r="B131016" s="2">
        <v>44426.702453074431</v>
      </c>
      <c r="C131016">
        <v>103699</v>
      </c>
      <c r="D131016">
        <v>306524</v>
      </c>
    </row>
    <row r="131017" spans="1:4" x14ac:dyDescent="0.3">
      <c r="A131017">
        <v>395364</v>
      </c>
      <c r="B131017" s="2">
        <v>44426.702453074431</v>
      </c>
      <c r="C131017">
        <v>159010</v>
      </c>
      <c r="D131017">
        <v>112119</v>
      </c>
    </row>
    <row r="131018" spans="1:4" x14ac:dyDescent="0.3">
      <c r="A131018">
        <v>395368</v>
      </c>
      <c r="B131018" s="2">
        <v>44426.702857605182</v>
      </c>
      <c r="C131018">
        <v>3460</v>
      </c>
      <c r="D131018">
        <v>158978</v>
      </c>
    </row>
    <row r="131019" spans="1:4" x14ac:dyDescent="0.3">
      <c r="A131019">
        <v>395372</v>
      </c>
      <c r="B131019" s="2">
        <v>44426.702857605182</v>
      </c>
      <c r="C131019">
        <v>297006</v>
      </c>
      <c r="D131019">
        <v>98789</v>
      </c>
    </row>
    <row r="131020" spans="1:4" x14ac:dyDescent="0.3">
      <c r="A131020">
        <v>395374</v>
      </c>
      <c r="B131020" s="2">
        <v>44426.703000000001</v>
      </c>
      <c r="C131020">
        <v>320261</v>
      </c>
      <c r="D131020">
        <v>212567</v>
      </c>
    </row>
    <row r="131021" spans="1:4" x14ac:dyDescent="0.3">
      <c r="A131021">
        <v>395376</v>
      </c>
      <c r="B131021" s="2">
        <v>44426.703666666668</v>
      </c>
      <c r="C131021">
        <v>325389</v>
      </c>
      <c r="D131021">
        <v>238134</v>
      </c>
    </row>
    <row r="131022" spans="1:4" x14ac:dyDescent="0.3">
      <c r="A131022">
        <v>395379</v>
      </c>
      <c r="B131022" s="2">
        <v>44426.704475728155</v>
      </c>
      <c r="C131022">
        <v>153517</v>
      </c>
      <c r="D131022">
        <v>351192</v>
      </c>
    </row>
    <row r="131023" spans="1:4" x14ac:dyDescent="0.3">
      <c r="A131023">
        <v>395381</v>
      </c>
      <c r="B131023" s="2">
        <v>44426.704880258898</v>
      </c>
      <c r="C131023">
        <v>223545</v>
      </c>
      <c r="D131023">
        <v>136902</v>
      </c>
    </row>
    <row r="131024" spans="1:4" x14ac:dyDescent="0.3">
      <c r="A131024">
        <v>395385</v>
      </c>
      <c r="B131024" s="2">
        <v>44426.705689320392</v>
      </c>
      <c r="C131024">
        <v>41330</v>
      </c>
      <c r="D131024">
        <v>182191</v>
      </c>
    </row>
    <row r="131025" spans="1:4" x14ac:dyDescent="0.3">
      <c r="A131025">
        <v>395387</v>
      </c>
      <c r="B131025" s="2">
        <v>44426.706093851135</v>
      </c>
      <c r="C131025">
        <v>200514</v>
      </c>
      <c r="D131025">
        <v>324893</v>
      </c>
    </row>
    <row r="131026" spans="1:4" x14ac:dyDescent="0.3">
      <c r="A131026">
        <v>395390</v>
      </c>
      <c r="B131026" s="2">
        <v>44426.706093851135</v>
      </c>
      <c r="C131026">
        <v>344254</v>
      </c>
      <c r="D131026">
        <v>311670</v>
      </c>
    </row>
    <row r="131027" spans="1:4" x14ac:dyDescent="0.3">
      <c r="A131027">
        <v>395395</v>
      </c>
      <c r="B131027" s="2">
        <v>44426.707666666662</v>
      </c>
      <c r="C131027">
        <v>24210</v>
      </c>
      <c r="D131027">
        <v>223719</v>
      </c>
    </row>
    <row r="131028" spans="1:4" x14ac:dyDescent="0.3">
      <c r="A131028">
        <v>395398</v>
      </c>
      <c r="B131028" s="2">
        <v>44426.707711974115</v>
      </c>
      <c r="C131028">
        <v>47698</v>
      </c>
      <c r="D131028">
        <v>258219</v>
      </c>
    </row>
    <row r="131029" spans="1:4" x14ac:dyDescent="0.3">
      <c r="A131029">
        <v>395401</v>
      </c>
      <c r="B131029" s="2">
        <v>44426.708116504851</v>
      </c>
      <c r="C131029">
        <v>182210</v>
      </c>
      <c r="D131029">
        <v>424538</v>
      </c>
    </row>
    <row r="131030" spans="1:4" x14ac:dyDescent="0.3">
      <c r="A131030">
        <v>395406</v>
      </c>
      <c r="B131030" s="2">
        <v>44426.709330097088</v>
      </c>
      <c r="C131030">
        <v>197438</v>
      </c>
      <c r="D131030">
        <v>122902</v>
      </c>
    </row>
    <row r="131031" spans="1:4" x14ac:dyDescent="0.3">
      <c r="A131031">
        <v>395410</v>
      </c>
      <c r="B131031" s="2">
        <v>44426.710139158582</v>
      </c>
      <c r="C131031">
        <v>84720</v>
      </c>
      <c r="D131031">
        <v>230507</v>
      </c>
    </row>
    <row r="131032" spans="1:4" x14ac:dyDescent="0.3">
      <c r="A131032">
        <v>395414</v>
      </c>
      <c r="B131032" s="2">
        <v>44426.710543689318</v>
      </c>
      <c r="C131032">
        <v>170945</v>
      </c>
      <c r="D131032">
        <v>227775</v>
      </c>
    </row>
    <row r="131033" spans="1:4" x14ac:dyDescent="0.3">
      <c r="A131033">
        <v>395415</v>
      </c>
      <c r="B131033" s="2">
        <v>44426.710543689318</v>
      </c>
      <c r="C131033">
        <v>277246</v>
      </c>
      <c r="D131033">
        <v>257392</v>
      </c>
    </row>
    <row r="131034" spans="1:4" x14ac:dyDescent="0.3">
      <c r="A131034">
        <v>395419</v>
      </c>
      <c r="B131034" s="2">
        <v>44426.712161812298</v>
      </c>
      <c r="C131034">
        <v>133763</v>
      </c>
      <c r="D131034">
        <v>182191</v>
      </c>
    </row>
    <row r="131035" spans="1:4" x14ac:dyDescent="0.3">
      <c r="A131035">
        <v>395421</v>
      </c>
      <c r="B131035" s="2">
        <v>44426.712161812298</v>
      </c>
      <c r="C131035">
        <v>324677</v>
      </c>
      <c r="D131035">
        <v>140147</v>
      </c>
    </row>
    <row r="131036" spans="1:4" x14ac:dyDescent="0.3">
      <c r="A131036">
        <v>395422</v>
      </c>
      <c r="B131036" s="2">
        <v>44426.712566343042</v>
      </c>
      <c r="C131036">
        <v>1776</v>
      </c>
      <c r="D131036">
        <v>357547</v>
      </c>
    </row>
    <row r="131037" spans="1:4" x14ac:dyDescent="0.3">
      <c r="A131037">
        <v>395423</v>
      </c>
      <c r="B131037" s="2">
        <v>44426.713779935279</v>
      </c>
      <c r="C131037">
        <v>186806</v>
      </c>
      <c r="D131037">
        <v>347008</v>
      </c>
    </row>
    <row r="131038" spans="1:4" x14ac:dyDescent="0.3">
      <c r="A131038">
        <v>395424</v>
      </c>
      <c r="B131038" s="2">
        <v>44426.714184466022</v>
      </c>
      <c r="C131038">
        <v>16398</v>
      </c>
      <c r="D131038">
        <v>327968</v>
      </c>
    </row>
    <row r="131039" spans="1:4" x14ac:dyDescent="0.3">
      <c r="A131039">
        <v>395426</v>
      </c>
      <c r="B131039" s="2">
        <v>44426.714588996758</v>
      </c>
      <c r="C131039">
        <v>139073</v>
      </c>
      <c r="D131039">
        <v>154256</v>
      </c>
    </row>
    <row r="131040" spans="1:4" x14ac:dyDescent="0.3">
      <c r="A131040">
        <v>395427</v>
      </c>
      <c r="B131040" s="2">
        <v>44426.714588996758</v>
      </c>
      <c r="C131040">
        <v>176636</v>
      </c>
      <c r="D131040">
        <v>248634</v>
      </c>
    </row>
    <row r="131041" spans="1:4" x14ac:dyDescent="0.3">
      <c r="A131041">
        <v>395428</v>
      </c>
      <c r="B131041" s="2">
        <v>44426.714588996758</v>
      </c>
      <c r="C131041">
        <v>276234</v>
      </c>
      <c r="D131041">
        <v>371545</v>
      </c>
    </row>
    <row r="131042" spans="1:4" x14ac:dyDescent="0.3">
      <c r="A131042">
        <v>395433</v>
      </c>
      <c r="B131042" s="2">
        <v>44426.715333333334</v>
      </c>
      <c r="C131042">
        <v>189963</v>
      </c>
      <c r="D131042">
        <v>122982</v>
      </c>
    </row>
    <row r="131043" spans="1:4" x14ac:dyDescent="0.3">
      <c r="A131043">
        <v>395435</v>
      </c>
      <c r="B131043" s="2">
        <v>44426.715802589002</v>
      </c>
      <c r="C131043">
        <v>15857</v>
      </c>
      <c r="D131043">
        <v>324893</v>
      </c>
    </row>
    <row r="131044" spans="1:4" x14ac:dyDescent="0.3">
      <c r="A131044">
        <v>395438</v>
      </c>
      <c r="B131044" s="2">
        <v>44426.716207119738</v>
      </c>
      <c r="C131044">
        <v>189770</v>
      </c>
      <c r="D131044">
        <v>347008</v>
      </c>
    </row>
    <row r="131045" spans="1:4" x14ac:dyDescent="0.3">
      <c r="A131045">
        <v>395443</v>
      </c>
      <c r="B131045" s="2">
        <v>44426.716611650489</v>
      </c>
      <c r="C131045">
        <v>31256</v>
      </c>
      <c r="D131045">
        <v>182191</v>
      </c>
    </row>
    <row r="131046" spans="1:4" x14ac:dyDescent="0.3">
      <c r="A131046">
        <v>395448</v>
      </c>
      <c r="B131046" s="2">
        <v>44426.716611650489</v>
      </c>
      <c r="C131046">
        <v>229693</v>
      </c>
      <c r="D131046">
        <v>351192</v>
      </c>
    </row>
    <row r="131047" spans="1:4" x14ac:dyDescent="0.3">
      <c r="A131047">
        <v>395450</v>
      </c>
      <c r="B131047" s="2">
        <v>44426.717420711975</v>
      </c>
      <c r="C131047">
        <v>119153</v>
      </c>
      <c r="D131047">
        <v>351192</v>
      </c>
    </row>
    <row r="131048" spans="1:4" x14ac:dyDescent="0.3">
      <c r="A131048">
        <v>395455</v>
      </c>
      <c r="B131048" s="2">
        <v>44426.717420711975</v>
      </c>
      <c r="C131048">
        <v>348174</v>
      </c>
      <c r="D131048">
        <v>183290</v>
      </c>
    </row>
    <row r="131049" spans="1:4" x14ac:dyDescent="0.3">
      <c r="A131049">
        <v>395459</v>
      </c>
      <c r="B131049" s="2">
        <v>44426.717825242718</v>
      </c>
      <c r="C131049">
        <v>13193</v>
      </c>
      <c r="D131049">
        <v>250679</v>
      </c>
    </row>
    <row r="131050" spans="1:4" x14ac:dyDescent="0.3">
      <c r="A131050">
        <v>395460</v>
      </c>
      <c r="B131050" s="2">
        <v>44426.717825242718</v>
      </c>
      <c r="C131050">
        <v>154942</v>
      </c>
      <c r="D131050">
        <v>313721</v>
      </c>
    </row>
    <row r="131051" spans="1:4" x14ac:dyDescent="0.3">
      <c r="A131051">
        <v>395465</v>
      </c>
      <c r="B131051" s="2">
        <v>44426.718000000001</v>
      </c>
      <c r="C131051">
        <v>110315</v>
      </c>
      <c r="D131051">
        <v>9852</v>
      </c>
    </row>
    <row r="131052" spans="1:4" x14ac:dyDescent="0.3">
      <c r="A131052">
        <v>395470</v>
      </c>
      <c r="B131052" s="2">
        <v>44426.718229773462</v>
      </c>
      <c r="C131052">
        <v>277953</v>
      </c>
      <c r="D131052">
        <v>54565</v>
      </c>
    </row>
    <row r="131053" spans="1:4" x14ac:dyDescent="0.3">
      <c r="A131053">
        <v>395473</v>
      </c>
      <c r="B131053" s="2">
        <v>44426.719038834955</v>
      </c>
      <c r="C131053">
        <v>192267</v>
      </c>
      <c r="D131053">
        <v>230507</v>
      </c>
    </row>
    <row r="131054" spans="1:4" x14ac:dyDescent="0.3">
      <c r="A131054">
        <v>395474</v>
      </c>
      <c r="B131054" s="2">
        <v>44426.719443365691</v>
      </c>
      <c r="C131054">
        <v>105216</v>
      </c>
      <c r="D131054">
        <v>179296</v>
      </c>
    </row>
    <row r="131055" spans="1:4" x14ac:dyDescent="0.3">
      <c r="A131055">
        <v>395479</v>
      </c>
      <c r="B131055" s="2">
        <v>44426.719443365691</v>
      </c>
      <c r="C131055">
        <v>119613</v>
      </c>
      <c r="D131055">
        <v>267896</v>
      </c>
    </row>
    <row r="131056" spans="1:4" x14ac:dyDescent="0.3">
      <c r="A131056">
        <v>395480</v>
      </c>
      <c r="B131056" s="2">
        <v>44426.719666666664</v>
      </c>
      <c r="C131056">
        <v>143373</v>
      </c>
      <c r="D131056">
        <v>405774</v>
      </c>
    </row>
    <row r="131057" spans="1:4" x14ac:dyDescent="0.3">
      <c r="A131057">
        <v>395483</v>
      </c>
      <c r="B131057" s="2">
        <v>44426.720252427185</v>
      </c>
      <c r="C131057">
        <v>47605</v>
      </c>
      <c r="D131057">
        <v>60239</v>
      </c>
    </row>
    <row r="131058" spans="1:4" x14ac:dyDescent="0.3">
      <c r="A131058">
        <v>395485</v>
      </c>
      <c r="B131058" s="2">
        <v>44426.720252427185</v>
      </c>
      <c r="C131058">
        <v>105432</v>
      </c>
      <c r="D131058">
        <v>305248</v>
      </c>
    </row>
    <row r="131059" spans="1:4" x14ac:dyDescent="0.3">
      <c r="A131059">
        <v>395490</v>
      </c>
      <c r="B131059" s="2">
        <v>44426.720656957928</v>
      </c>
      <c r="C131059">
        <v>128157</v>
      </c>
      <c r="D131059">
        <v>51162</v>
      </c>
    </row>
    <row r="131060" spans="1:4" x14ac:dyDescent="0.3">
      <c r="A131060">
        <v>395491</v>
      </c>
      <c r="B131060" s="2">
        <v>44426.721466019415</v>
      </c>
      <c r="C131060">
        <v>120108</v>
      </c>
      <c r="D131060">
        <v>90383</v>
      </c>
    </row>
    <row r="131061" spans="1:4" x14ac:dyDescent="0.3">
      <c r="A131061">
        <v>395495</v>
      </c>
      <c r="B131061" s="2">
        <v>44426.722275080909</v>
      </c>
      <c r="C131061">
        <v>153393</v>
      </c>
      <c r="D131061">
        <v>108086</v>
      </c>
    </row>
    <row r="131062" spans="1:4" x14ac:dyDescent="0.3">
      <c r="A131062">
        <v>395500</v>
      </c>
      <c r="B131062" s="2">
        <v>44426.722275080909</v>
      </c>
      <c r="C131062">
        <v>193038</v>
      </c>
      <c r="D131062">
        <v>111368</v>
      </c>
    </row>
    <row r="131063" spans="1:4" x14ac:dyDescent="0.3">
      <c r="A131063">
        <v>395503</v>
      </c>
      <c r="B131063" s="2">
        <v>44426.723084142395</v>
      </c>
      <c r="C131063">
        <v>301130</v>
      </c>
      <c r="D131063">
        <v>230507</v>
      </c>
    </row>
    <row r="131064" spans="1:4" x14ac:dyDescent="0.3">
      <c r="A131064">
        <v>395506</v>
      </c>
      <c r="B131064" s="2">
        <v>44426.725511326862</v>
      </c>
      <c r="C131064">
        <v>203564</v>
      </c>
      <c r="D131064">
        <v>158978</v>
      </c>
    </row>
    <row r="131065" spans="1:4" x14ac:dyDescent="0.3">
      <c r="A131065">
        <v>395510</v>
      </c>
      <c r="B131065" s="2">
        <v>44426.725915857605</v>
      </c>
      <c r="C131065">
        <v>292032</v>
      </c>
      <c r="D131065">
        <v>104958</v>
      </c>
    </row>
    <row r="131066" spans="1:4" x14ac:dyDescent="0.3">
      <c r="A131066">
        <v>395513</v>
      </c>
      <c r="B131066" s="2">
        <v>44426.726320388349</v>
      </c>
      <c r="C131066">
        <v>331053</v>
      </c>
      <c r="D131066">
        <v>401945</v>
      </c>
    </row>
    <row r="131067" spans="1:4" x14ac:dyDescent="0.3">
      <c r="A131067">
        <v>395518</v>
      </c>
      <c r="B131067" s="2">
        <v>44426.727129449842</v>
      </c>
      <c r="C131067">
        <v>53195</v>
      </c>
      <c r="D131067">
        <v>243916</v>
      </c>
    </row>
    <row r="131068" spans="1:4" x14ac:dyDescent="0.3">
      <c r="A131068">
        <v>395519</v>
      </c>
      <c r="B131068" s="2">
        <v>44426.727333333336</v>
      </c>
      <c r="C131068">
        <v>23517</v>
      </c>
      <c r="D131068">
        <v>182191</v>
      </c>
    </row>
    <row r="131069" spans="1:4" x14ac:dyDescent="0.3">
      <c r="A131069">
        <v>395520</v>
      </c>
      <c r="B131069" s="2">
        <v>44426.729152103559</v>
      </c>
      <c r="C131069">
        <v>49278</v>
      </c>
      <c r="D131069">
        <v>411922</v>
      </c>
    </row>
    <row r="131070" spans="1:4" x14ac:dyDescent="0.3">
      <c r="A131070">
        <v>395521</v>
      </c>
      <c r="B131070" s="2">
        <v>44426.729152103559</v>
      </c>
      <c r="C131070">
        <v>237934</v>
      </c>
      <c r="D131070">
        <v>351192</v>
      </c>
    </row>
    <row r="131071" spans="1:4" x14ac:dyDescent="0.3">
      <c r="A131071">
        <v>395523</v>
      </c>
      <c r="B131071" s="2">
        <v>44426.729961165045</v>
      </c>
      <c r="C131071">
        <v>243795</v>
      </c>
      <c r="D131071">
        <v>411922</v>
      </c>
    </row>
    <row r="131072" spans="1:4" x14ac:dyDescent="0.3">
      <c r="A131072">
        <v>395524</v>
      </c>
      <c r="B131072" s="2">
        <v>44426.731579288025</v>
      </c>
      <c r="C131072">
        <v>136355</v>
      </c>
      <c r="D131072">
        <v>347393</v>
      </c>
    </row>
    <row r="131073" spans="1:4" x14ac:dyDescent="0.3">
      <c r="A131073">
        <v>395527</v>
      </c>
      <c r="B131073" s="2">
        <v>44426.731983818776</v>
      </c>
      <c r="C131073">
        <v>322010</v>
      </c>
      <c r="D131073">
        <v>108961</v>
      </c>
    </row>
    <row r="131074" spans="1:4" x14ac:dyDescent="0.3">
      <c r="A131074">
        <v>395528</v>
      </c>
      <c r="B131074" s="2">
        <v>44426.732792880262</v>
      </c>
      <c r="C131074">
        <v>173953</v>
      </c>
      <c r="D131074">
        <v>339386</v>
      </c>
    </row>
    <row r="131075" spans="1:4" x14ac:dyDescent="0.3">
      <c r="A131075">
        <v>395529</v>
      </c>
      <c r="B131075" s="2">
        <v>44426.733601941749</v>
      </c>
      <c r="C131075">
        <v>90182</v>
      </c>
      <c r="D131075">
        <v>439981</v>
      </c>
    </row>
    <row r="131076" spans="1:4" x14ac:dyDescent="0.3">
      <c r="A131076">
        <v>395533</v>
      </c>
      <c r="B131076" s="2">
        <v>44426.734815533979</v>
      </c>
      <c r="C131076">
        <v>1397</v>
      </c>
      <c r="D131076">
        <v>308796</v>
      </c>
    </row>
    <row r="131077" spans="1:4" x14ac:dyDescent="0.3">
      <c r="A131077">
        <v>395538</v>
      </c>
      <c r="B131077" s="2">
        <v>44426.735220064729</v>
      </c>
      <c r="C131077">
        <v>39278</v>
      </c>
      <c r="D131077">
        <v>351192</v>
      </c>
    </row>
    <row r="131078" spans="1:4" x14ac:dyDescent="0.3">
      <c r="A131078">
        <v>395540</v>
      </c>
      <c r="B131078" s="2">
        <v>44426.735220064729</v>
      </c>
      <c r="C131078">
        <v>343682</v>
      </c>
      <c r="D131078">
        <v>206124</v>
      </c>
    </row>
    <row r="131079" spans="1:4" x14ac:dyDescent="0.3">
      <c r="A131079">
        <v>395545</v>
      </c>
      <c r="B131079" s="2">
        <v>44426.735624595465</v>
      </c>
      <c r="C131079">
        <v>20912</v>
      </c>
      <c r="D131079">
        <v>209122</v>
      </c>
    </row>
    <row r="131080" spans="1:4" x14ac:dyDescent="0.3">
      <c r="A131080">
        <v>395550</v>
      </c>
      <c r="B131080" s="2">
        <v>44426.735624595465</v>
      </c>
      <c r="C131080">
        <v>301283</v>
      </c>
      <c r="D131080">
        <v>112334</v>
      </c>
    </row>
    <row r="131081" spans="1:4" x14ac:dyDescent="0.3">
      <c r="A131081">
        <v>395553</v>
      </c>
      <c r="B131081" s="2">
        <v>44426.737242718445</v>
      </c>
      <c r="C131081">
        <v>274043</v>
      </c>
      <c r="D131081">
        <v>296608</v>
      </c>
    </row>
    <row r="131082" spans="1:4" x14ac:dyDescent="0.3">
      <c r="A131082">
        <v>395556</v>
      </c>
      <c r="B131082" s="2">
        <v>44426.738333333335</v>
      </c>
      <c r="C131082">
        <v>67522</v>
      </c>
      <c r="D131082">
        <v>360778</v>
      </c>
    </row>
    <row r="131083" spans="1:4" x14ac:dyDescent="0.3">
      <c r="A131083">
        <v>395560</v>
      </c>
      <c r="B131083" s="2">
        <v>44426.738860841419</v>
      </c>
      <c r="C131083">
        <v>89128</v>
      </c>
      <c r="D131083">
        <v>131623</v>
      </c>
    </row>
    <row r="131084" spans="1:4" x14ac:dyDescent="0.3">
      <c r="A131084">
        <v>395561</v>
      </c>
      <c r="B131084" s="2">
        <v>44426.739333333338</v>
      </c>
      <c r="C131084">
        <v>284828</v>
      </c>
      <c r="D131084">
        <v>21480</v>
      </c>
    </row>
    <row r="131085" spans="1:4" x14ac:dyDescent="0.3">
      <c r="A131085">
        <v>395563</v>
      </c>
      <c r="B131085" s="2">
        <v>44426.740478964399</v>
      </c>
      <c r="C131085">
        <v>134455</v>
      </c>
      <c r="D131085">
        <v>173662</v>
      </c>
    </row>
    <row r="131086" spans="1:4" x14ac:dyDescent="0.3">
      <c r="A131086">
        <v>395566</v>
      </c>
      <c r="B131086" s="2">
        <v>44426.741288025893</v>
      </c>
      <c r="C131086">
        <v>80072</v>
      </c>
      <c r="D131086">
        <v>351192</v>
      </c>
    </row>
    <row r="131087" spans="1:4" x14ac:dyDescent="0.3">
      <c r="A131087">
        <v>395569</v>
      </c>
      <c r="B131087" s="2">
        <v>44426.741692556636</v>
      </c>
      <c r="C131087">
        <v>49479</v>
      </c>
      <c r="D131087">
        <v>411922</v>
      </c>
    </row>
    <row r="131088" spans="1:4" x14ac:dyDescent="0.3">
      <c r="A131088">
        <v>395570</v>
      </c>
      <c r="B131088" s="2">
        <v>44426.741692556636</v>
      </c>
      <c r="C131088">
        <v>280745</v>
      </c>
      <c r="D131088">
        <v>250679</v>
      </c>
    </row>
    <row r="131089" spans="1:4" x14ac:dyDescent="0.3">
      <c r="A131089">
        <v>395572</v>
      </c>
      <c r="B131089" s="2">
        <v>44426.742501618122</v>
      </c>
      <c r="C131089">
        <v>113794</v>
      </c>
      <c r="D131089">
        <v>158978</v>
      </c>
    </row>
    <row r="131090" spans="1:4" x14ac:dyDescent="0.3">
      <c r="A131090">
        <v>395577</v>
      </c>
      <c r="B131090" s="2">
        <v>44426.743310679616</v>
      </c>
      <c r="C131090">
        <v>51080</v>
      </c>
      <c r="D131090">
        <v>111368</v>
      </c>
    </row>
    <row r="131091" spans="1:4" x14ac:dyDescent="0.3">
      <c r="A131091">
        <v>395580</v>
      </c>
      <c r="B131091" s="2">
        <v>44426.743310679616</v>
      </c>
      <c r="C131091">
        <v>121078</v>
      </c>
      <c r="D131091">
        <v>170967</v>
      </c>
    </row>
    <row r="131092" spans="1:4" x14ac:dyDescent="0.3">
      <c r="A131092">
        <v>395582</v>
      </c>
      <c r="B131092" s="2">
        <v>44426.744119741103</v>
      </c>
      <c r="C131092">
        <v>110139</v>
      </c>
      <c r="D131092">
        <v>182191</v>
      </c>
    </row>
    <row r="131093" spans="1:4" x14ac:dyDescent="0.3">
      <c r="A131093">
        <v>395583</v>
      </c>
      <c r="B131093" s="2">
        <v>44426.744333333336</v>
      </c>
      <c r="C131093">
        <v>152948</v>
      </c>
      <c r="D131093">
        <v>250679</v>
      </c>
    </row>
    <row r="131094" spans="1:4" x14ac:dyDescent="0.3">
      <c r="A131094">
        <v>395585</v>
      </c>
      <c r="B131094" s="2">
        <v>44426.744524271846</v>
      </c>
      <c r="C131094">
        <v>49581</v>
      </c>
      <c r="D131094">
        <v>180863</v>
      </c>
    </row>
    <row r="131095" spans="1:4" x14ac:dyDescent="0.3">
      <c r="A131095">
        <v>395588</v>
      </c>
      <c r="B131095" s="2">
        <v>44426.745737864076</v>
      </c>
      <c r="C131095">
        <v>44646</v>
      </c>
      <c r="D131095">
        <v>168327</v>
      </c>
    </row>
    <row r="131096" spans="1:4" x14ac:dyDescent="0.3">
      <c r="A131096">
        <v>395589</v>
      </c>
      <c r="B131096" s="2">
        <v>44426.746951456305</v>
      </c>
      <c r="C131096">
        <v>41618</v>
      </c>
      <c r="D131096">
        <v>380527</v>
      </c>
    </row>
    <row r="131097" spans="1:4" x14ac:dyDescent="0.3">
      <c r="A131097">
        <v>395594</v>
      </c>
      <c r="B131097" s="2">
        <v>44426.746951456305</v>
      </c>
      <c r="C131097">
        <v>341594</v>
      </c>
      <c r="D131097">
        <v>230507</v>
      </c>
    </row>
    <row r="131098" spans="1:4" x14ac:dyDescent="0.3">
      <c r="A131098">
        <v>395595</v>
      </c>
      <c r="B131098" s="2">
        <v>44426.747760517799</v>
      </c>
      <c r="C131098">
        <v>295441</v>
      </c>
      <c r="D131098">
        <v>54532</v>
      </c>
    </row>
    <row r="131099" spans="1:4" x14ac:dyDescent="0.3">
      <c r="A131099">
        <v>395599</v>
      </c>
      <c r="B131099" s="2">
        <v>44426.74816504855</v>
      </c>
      <c r="C131099">
        <v>157556</v>
      </c>
      <c r="D131099">
        <v>250679</v>
      </c>
    </row>
    <row r="131100" spans="1:4" x14ac:dyDescent="0.3">
      <c r="A131100">
        <v>395600</v>
      </c>
      <c r="B131100" s="2">
        <v>44426.748569579286</v>
      </c>
      <c r="C131100">
        <v>217054</v>
      </c>
      <c r="D131100">
        <v>37644</v>
      </c>
    </row>
    <row r="131101" spans="1:4" x14ac:dyDescent="0.3">
      <c r="A131101">
        <v>395601</v>
      </c>
      <c r="B131101" s="2">
        <v>44426.748569579286</v>
      </c>
      <c r="C131101">
        <v>343991</v>
      </c>
      <c r="D131101">
        <v>347008</v>
      </c>
    </row>
    <row r="131102" spans="1:4" x14ac:dyDescent="0.3">
      <c r="A131102">
        <v>395605</v>
      </c>
      <c r="B131102" s="2">
        <v>44426.749783171523</v>
      </c>
      <c r="C131102">
        <v>291507</v>
      </c>
      <c r="D131102">
        <v>182191</v>
      </c>
    </row>
    <row r="131103" spans="1:4" x14ac:dyDescent="0.3">
      <c r="A131103">
        <v>395607</v>
      </c>
      <c r="B131103" s="2">
        <v>44426.752614886733</v>
      </c>
      <c r="C131103">
        <v>113632</v>
      </c>
      <c r="D131103">
        <v>88863</v>
      </c>
    </row>
    <row r="131104" spans="1:4" x14ac:dyDescent="0.3">
      <c r="A131104">
        <v>395610</v>
      </c>
      <c r="B131104" s="2">
        <v>44426.754233009706</v>
      </c>
      <c r="C131104">
        <v>96946</v>
      </c>
      <c r="D131104">
        <v>381584</v>
      </c>
    </row>
    <row r="131105" spans="1:4" x14ac:dyDescent="0.3">
      <c r="A131105">
        <v>395615</v>
      </c>
      <c r="B131105" s="2">
        <v>44426.754637540456</v>
      </c>
      <c r="C131105">
        <v>11647</v>
      </c>
      <c r="D131105">
        <v>220182</v>
      </c>
    </row>
    <row r="131106" spans="1:4" x14ac:dyDescent="0.3">
      <c r="A131106">
        <v>395617</v>
      </c>
      <c r="B131106" s="2">
        <v>44426.754637540456</v>
      </c>
      <c r="C131106">
        <v>149843</v>
      </c>
      <c r="D131106">
        <v>217497</v>
      </c>
    </row>
    <row r="131107" spans="1:4" x14ac:dyDescent="0.3">
      <c r="A131107">
        <v>395619</v>
      </c>
      <c r="B131107" s="2">
        <v>44426.755446601943</v>
      </c>
      <c r="C131107">
        <v>91399</v>
      </c>
      <c r="D131107">
        <v>14047</v>
      </c>
    </row>
    <row r="131108" spans="1:4" x14ac:dyDescent="0.3">
      <c r="A131108">
        <v>395621</v>
      </c>
      <c r="B131108" s="2">
        <v>44426.755851132686</v>
      </c>
      <c r="C131108">
        <v>290737</v>
      </c>
      <c r="D131108">
        <v>397620</v>
      </c>
    </row>
    <row r="131109" spans="1:4" x14ac:dyDescent="0.3">
      <c r="A131109">
        <v>395625</v>
      </c>
      <c r="B131109" s="2">
        <v>44426.756255663429</v>
      </c>
      <c r="C131109">
        <v>184413</v>
      </c>
      <c r="D131109">
        <v>227775</v>
      </c>
    </row>
    <row r="131110" spans="1:4" x14ac:dyDescent="0.3">
      <c r="A131110">
        <v>395628</v>
      </c>
      <c r="B131110" s="2">
        <v>44426.756660194173</v>
      </c>
      <c r="C131110">
        <v>116600</v>
      </c>
      <c r="D131110">
        <v>97699</v>
      </c>
    </row>
    <row r="131111" spans="1:4" x14ac:dyDescent="0.3">
      <c r="A131111">
        <v>395632</v>
      </c>
      <c r="B131111" s="2">
        <v>44426.757469255666</v>
      </c>
      <c r="C131111">
        <v>277328</v>
      </c>
      <c r="D131111">
        <v>68899</v>
      </c>
    </row>
    <row r="131112" spans="1:4" x14ac:dyDescent="0.3">
      <c r="A131112">
        <v>395635</v>
      </c>
      <c r="B131112" s="2">
        <v>44426.75787378641</v>
      </c>
      <c r="C131112">
        <v>325187</v>
      </c>
      <c r="D131112">
        <v>470762</v>
      </c>
    </row>
    <row r="131113" spans="1:4" x14ac:dyDescent="0.3">
      <c r="A131113">
        <v>395639</v>
      </c>
      <c r="B131113" s="2">
        <v>44426.75949190939</v>
      </c>
      <c r="C131113">
        <v>259278</v>
      </c>
      <c r="D131113">
        <v>304128</v>
      </c>
    </row>
    <row r="131114" spans="1:4" x14ac:dyDescent="0.3">
      <c r="A131114">
        <v>395644</v>
      </c>
      <c r="B131114" s="2">
        <v>44426.760300970876</v>
      </c>
      <c r="C131114">
        <v>141221</v>
      </c>
      <c r="D131114">
        <v>244574</v>
      </c>
    </row>
    <row r="131115" spans="1:4" x14ac:dyDescent="0.3">
      <c r="A131115">
        <v>395646</v>
      </c>
      <c r="B131115" s="2">
        <v>44426.761110032363</v>
      </c>
      <c r="C131115">
        <v>173396</v>
      </c>
      <c r="D131115">
        <v>470762</v>
      </c>
    </row>
    <row r="131116" spans="1:4" x14ac:dyDescent="0.3">
      <c r="A131116">
        <v>395650</v>
      </c>
      <c r="B131116" s="2">
        <v>44426.761514563106</v>
      </c>
      <c r="C131116">
        <v>5415</v>
      </c>
      <c r="D131116">
        <v>246657</v>
      </c>
    </row>
    <row r="131117" spans="1:4" x14ac:dyDescent="0.3">
      <c r="A131117">
        <v>395651</v>
      </c>
      <c r="B131117" s="2">
        <v>44426.761514563106</v>
      </c>
      <c r="C131117">
        <v>75182</v>
      </c>
      <c r="D131117">
        <v>96200</v>
      </c>
    </row>
    <row r="131118" spans="1:4" x14ac:dyDescent="0.3">
      <c r="A131118">
        <v>395656</v>
      </c>
      <c r="B131118" s="2">
        <v>44426.762728155343</v>
      </c>
      <c r="C131118">
        <v>55538</v>
      </c>
      <c r="D131118">
        <v>122982</v>
      </c>
    </row>
    <row r="131119" spans="1:4" x14ac:dyDescent="0.3">
      <c r="A131119">
        <v>395657</v>
      </c>
      <c r="B131119" s="2">
        <v>44426.763132686079</v>
      </c>
      <c r="C131119">
        <v>319180</v>
      </c>
      <c r="D131119">
        <v>351192</v>
      </c>
    </row>
    <row r="131120" spans="1:4" x14ac:dyDescent="0.3">
      <c r="A131120">
        <v>395661</v>
      </c>
      <c r="B131120" s="2">
        <v>44426.763537216822</v>
      </c>
      <c r="C131120">
        <v>185918</v>
      </c>
      <c r="D131120">
        <v>242428</v>
      </c>
    </row>
    <row r="131121" spans="1:4" x14ac:dyDescent="0.3">
      <c r="A131121">
        <v>395664</v>
      </c>
      <c r="B131121" s="2">
        <v>44426.764346278316</v>
      </c>
      <c r="C131121">
        <v>172295</v>
      </c>
      <c r="D131121">
        <v>397390</v>
      </c>
    </row>
    <row r="131122" spans="1:4" x14ac:dyDescent="0.3">
      <c r="A131122">
        <v>395668</v>
      </c>
      <c r="B131122" s="2">
        <v>44426.765155339803</v>
      </c>
      <c r="C131122">
        <v>307622</v>
      </c>
      <c r="D131122">
        <v>176818</v>
      </c>
    </row>
    <row r="131123" spans="1:4" x14ac:dyDescent="0.3">
      <c r="A131123">
        <v>395673</v>
      </c>
      <c r="B131123" s="2">
        <v>44426.765333333336</v>
      </c>
      <c r="C131123">
        <v>292779</v>
      </c>
      <c r="D131123">
        <v>151932</v>
      </c>
    </row>
    <row r="131124" spans="1:4" x14ac:dyDescent="0.3">
      <c r="A131124">
        <v>395678</v>
      </c>
      <c r="B131124" s="2">
        <v>44426.765964401297</v>
      </c>
      <c r="C131124">
        <v>168486</v>
      </c>
      <c r="D131124">
        <v>122982</v>
      </c>
    </row>
    <row r="131125" spans="1:4" x14ac:dyDescent="0.3">
      <c r="A131125">
        <v>395679</v>
      </c>
      <c r="B131125" s="2">
        <v>44426.76636893204</v>
      </c>
      <c r="C131125">
        <v>344661</v>
      </c>
      <c r="D131125">
        <v>223719</v>
      </c>
    </row>
    <row r="131126" spans="1:4" x14ac:dyDescent="0.3">
      <c r="A131126">
        <v>395683</v>
      </c>
      <c r="B131126" s="2">
        <v>44426.767582524277</v>
      </c>
      <c r="C131126">
        <v>109934</v>
      </c>
      <c r="D131126">
        <v>411922</v>
      </c>
    </row>
    <row r="131127" spans="1:4" x14ac:dyDescent="0.3">
      <c r="A131127">
        <v>395684</v>
      </c>
      <c r="B131127" s="2">
        <v>44426.767582524277</v>
      </c>
      <c r="C131127">
        <v>133745</v>
      </c>
      <c r="D131127">
        <v>323966</v>
      </c>
    </row>
    <row r="131128" spans="1:4" x14ac:dyDescent="0.3">
      <c r="A131128">
        <v>395686</v>
      </c>
      <c r="B131128" s="2">
        <v>44426.767582524277</v>
      </c>
      <c r="C131128">
        <v>143392</v>
      </c>
      <c r="D131128">
        <v>191893</v>
      </c>
    </row>
    <row r="131129" spans="1:4" x14ac:dyDescent="0.3">
      <c r="A131129">
        <v>395688</v>
      </c>
      <c r="B131129" s="2">
        <v>44426.767987055013</v>
      </c>
      <c r="C131129">
        <v>60488</v>
      </c>
      <c r="D131129">
        <v>273920</v>
      </c>
    </row>
    <row r="131130" spans="1:4" x14ac:dyDescent="0.3">
      <c r="A131130">
        <v>395691</v>
      </c>
      <c r="B131130" s="2">
        <v>44426.767987055013</v>
      </c>
      <c r="C131130">
        <v>142872</v>
      </c>
      <c r="D131130">
        <v>158978</v>
      </c>
    </row>
    <row r="131131" spans="1:4" x14ac:dyDescent="0.3">
      <c r="A131131">
        <v>395696</v>
      </c>
      <c r="B131131" s="2">
        <v>44426.768391585763</v>
      </c>
      <c r="C131131">
        <v>18685</v>
      </c>
      <c r="D131131">
        <v>235145</v>
      </c>
    </row>
    <row r="131132" spans="1:4" x14ac:dyDescent="0.3">
      <c r="A131132">
        <v>395700</v>
      </c>
      <c r="B131132" s="2">
        <v>44426.768796116507</v>
      </c>
      <c r="C131132">
        <v>281908</v>
      </c>
      <c r="D131132">
        <v>176633</v>
      </c>
    </row>
    <row r="131133" spans="1:4" x14ac:dyDescent="0.3">
      <c r="A131133">
        <v>395705</v>
      </c>
      <c r="B131133" s="2">
        <v>44426.76920064725</v>
      </c>
      <c r="C131133">
        <v>140821</v>
      </c>
      <c r="D131133">
        <v>41578</v>
      </c>
    </row>
    <row r="131134" spans="1:4" x14ac:dyDescent="0.3">
      <c r="A131134">
        <v>395707</v>
      </c>
      <c r="B131134" s="2">
        <v>44426.76920064725</v>
      </c>
      <c r="C131134">
        <v>297113</v>
      </c>
      <c r="D131134">
        <v>274147</v>
      </c>
    </row>
    <row r="131135" spans="1:4" x14ac:dyDescent="0.3">
      <c r="A131135">
        <v>395712</v>
      </c>
      <c r="B131135" s="2">
        <v>44426.77081877023</v>
      </c>
      <c r="C131135">
        <v>89114</v>
      </c>
      <c r="D131135">
        <v>182191</v>
      </c>
    </row>
    <row r="131136" spans="1:4" x14ac:dyDescent="0.3">
      <c r="A131136">
        <v>395714</v>
      </c>
      <c r="B131136" s="2">
        <v>44426.771666666667</v>
      </c>
      <c r="C131136">
        <v>22048</v>
      </c>
      <c r="D131136">
        <v>336616</v>
      </c>
    </row>
    <row r="131137" spans="1:4" x14ac:dyDescent="0.3">
      <c r="A131137">
        <v>395716</v>
      </c>
      <c r="B131137" s="2">
        <v>44426.774055016183</v>
      </c>
      <c r="C131137">
        <v>127621</v>
      </c>
      <c r="D131137">
        <v>118549</v>
      </c>
    </row>
    <row r="131138" spans="1:4" x14ac:dyDescent="0.3">
      <c r="A131138">
        <v>395721</v>
      </c>
      <c r="B131138" s="2">
        <v>44426.775268608413</v>
      </c>
      <c r="C131138">
        <v>242150</v>
      </c>
      <c r="D131138">
        <v>347008</v>
      </c>
    </row>
    <row r="131139" spans="1:4" x14ac:dyDescent="0.3">
      <c r="A131139">
        <v>395723</v>
      </c>
      <c r="B131139" s="2">
        <v>44426.775673139156</v>
      </c>
      <c r="C131139">
        <v>159430</v>
      </c>
      <c r="D131139">
        <v>108086</v>
      </c>
    </row>
    <row r="131140" spans="1:4" x14ac:dyDescent="0.3">
      <c r="A131140">
        <v>395728</v>
      </c>
      <c r="B131140" s="2">
        <v>44426.776886731393</v>
      </c>
      <c r="C131140">
        <v>136238</v>
      </c>
      <c r="D131140">
        <v>347393</v>
      </c>
    </row>
    <row r="131141" spans="1:4" x14ac:dyDescent="0.3">
      <c r="A131141">
        <v>395732</v>
      </c>
      <c r="B131141" s="2">
        <v>44426.776886731393</v>
      </c>
      <c r="C131141">
        <v>264216</v>
      </c>
      <c r="D131141">
        <v>154256</v>
      </c>
    </row>
    <row r="131142" spans="1:4" x14ac:dyDescent="0.3">
      <c r="A131142">
        <v>395736</v>
      </c>
      <c r="B131142" s="2">
        <v>44426.77769579288</v>
      </c>
      <c r="C131142">
        <v>309831</v>
      </c>
      <c r="D131142">
        <v>153893</v>
      </c>
    </row>
    <row r="131143" spans="1:4" x14ac:dyDescent="0.3">
      <c r="A131143">
        <v>395741</v>
      </c>
      <c r="B131143" s="2">
        <v>44426.778100323623</v>
      </c>
      <c r="C131143">
        <v>125087</v>
      </c>
      <c r="D131143">
        <v>250679</v>
      </c>
    </row>
    <row r="131144" spans="1:4" x14ac:dyDescent="0.3">
      <c r="A131144">
        <v>395742</v>
      </c>
      <c r="B131144" s="2">
        <v>44426.778100323623</v>
      </c>
      <c r="C131144">
        <v>177253</v>
      </c>
      <c r="D131144">
        <v>250679</v>
      </c>
    </row>
    <row r="131145" spans="1:4" x14ac:dyDescent="0.3">
      <c r="A131145">
        <v>395743</v>
      </c>
      <c r="B131145" s="2">
        <v>44426.78052750809</v>
      </c>
      <c r="C131145">
        <v>183117</v>
      </c>
      <c r="D131145">
        <v>230507</v>
      </c>
    </row>
    <row r="131146" spans="1:4" x14ac:dyDescent="0.3">
      <c r="A131146">
        <v>395747</v>
      </c>
      <c r="B131146" s="2">
        <v>44426.780932038833</v>
      </c>
      <c r="C131146">
        <v>109263</v>
      </c>
      <c r="D131146">
        <v>49819</v>
      </c>
    </row>
    <row r="131147" spans="1:4" x14ac:dyDescent="0.3">
      <c r="A131147">
        <v>395752</v>
      </c>
      <c r="B131147" s="2">
        <v>44426.78214563107</v>
      </c>
      <c r="C131147">
        <v>128838</v>
      </c>
      <c r="D131147">
        <v>346365</v>
      </c>
    </row>
    <row r="131148" spans="1:4" x14ac:dyDescent="0.3">
      <c r="A131148">
        <v>395754</v>
      </c>
      <c r="B131148" s="2">
        <v>44426.782550161806</v>
      </c>
      <c r="C131148">
        <v>30863</v>
      </c>
      <c r="D131148">
        <v>289413</v>
      </c>
    </row>
    <row r="131149" spans="1:4" x14ac:dyDescent="0.3">
      <c r="A131149">
        <v>395758</v>
      </c>
      <c r="B131149" s="2">
        <v>44426.782954692557</v>
      </c>
      <c r="C131149">
        <v>186317</v>
      </c>
      <c r="D131149">
        <v>31302</v>
      </c>
    </row>
    <row r="131150" spans="1:4" x14ac:dyDescent="0.3">
      <c r="A131150">
        <v>395761</v>
      </c>
      <c r="B131150" s="2">
        <v>44426.782954692557</v>
      </c>
      <c r="C131150">
        <v>232178</v>
      </c>
      <c r="D131150">
        <v>111368</v>
      </c>
    </row>
    <row r="131151" spans="1:4" x14ac:dyDescent="0.3">
      <c r="A131151">
        <v>395763</v>
      </c>
      <c r="B131151" s="2">
        <v>44426.783763754051</v>
      </c>
      <c r="C131151">
        <v>225185</v>
      </c>
      <c r="D131151">
        <v>158978</v>
      </c>
    </row>
    <row r="131152" spans="1:4" x14ac:dyDescent="0.3">
      <c r="A131152">
        <v>395766</v>
      </c>
      <c r="B131152" s="2">
        <v>44426.783763754051</v>
      </c>
      <c r="C131152">
        <v>320219</v>
      </c>
      <c r="D131152">
        <v>104958</v>
      </c>
    </row>
    <row r="131153" spans="1:4" x14ac:dyDescent="0.3">
      <c r="A131153">
        <v>395767</v>
      </c>
      <c r="B131153" s="2">
        <v>44426.784</v>
      </c>
      <c r="C131153">
        <v>102318</v>
      </c>
      <c r="D131153">
        <v>112334</v>
      </c>
    </row>
    <row r="131154" spans="1:4" x14ac:dyDescent="0.3">
      <c r="A131154">
        <v>395769</v>
      </c>
      <c r="B131154" s="2">
        <v>44426.784168284787</v>
      </c>
      <c r="C131154">
        <v>83349</v>
      </c>
      <c r="D131154">
        <v>81226</v>
      </c>
    </row>
    <row r="131155" spans="1:4" x14ac:dyDescent="0.3">
      <c r="A131155">
        <v>395770</v>
      </c>
      <c r="B131155" s="2">
        <v>44426.784168284787</v>
      </c>
      <c r="C131155">
        <v>290373</v>
      </c>
      <c r="D131155">
        <v>230507</v>
      </c>
    </row>
    <row r="131156" spans="1:4" x14ac:dyDescent="0.3">
      <c r="A131156">
        <v>395771</v>
      </c>
      <c r="B131156" s="2">
        <v>44426.78457281553</v>
      </c>
      <c r="C131156">
        <v>175106</v>
      </c>
      <c r="D131156">
        <v>108086</v>
      </c>
    </row>
    <row r="131157" spans="1:4" x14ac:dyDescent="0.3">
      <c r="A131157">
        <v>395775</v>
      </c>
      <c r="B131157" s="2">
        <v>44426.785381877024</v>
      </c>
      <c r="C131157">
        <v>198398</v>
      </c>
      <c r="D131157">
        <v>351192</v>
      </c>
    </row>
    <row r="131158" spans="1:4" x14ac:dyDescent="0.3">
      <c r="A131158">
        <v>395777</v>
      </c>
      <c r="B131158" s="2">
        <v>44426.78619093851</v>
      </c>
      <c r="C131158">
        <v>259872</v>
      </c>
      <c r="D131158">
        <v>227775</v>
      </c>
    </row>
    <row r="131159" spans="1:4" x14ac:dyDescent="0.3">
      <c r="A131159">
        <v>395779</v>
      </c>
      <c r="B131159" s="2">
        <v>44426.787000000004</v>
      </c>
      <c r="C131159">
        <v>300407</v>
      </c>
      <c r="D131159">
        <v>154256</v>
      </c>
    </row>
    <row r="131160" spans="1:4" x14ac:dyDescent="0.3">
      <c r="A131160">
        <v>395781</v>
      </c>
      <c r="B131160" s="2">
        <v>44426.788213592234</v>
      </c>
      <c r="C131160">
        <v>325860</v>
      </c>
      <c r="D131160">
        <v>294433</v>
      </c>
    </row>
    <row r="131161" spans="1:4" x14ac:dyDescent="0.3">
      <c r="A131161">
        <v>395785</v>
      </c>
      <c r="B131161" s="2">
        <v>44426.789831715207</v>
      </c>
      <c r="C131161">
        <v>58487</v>
      </c>
      <c r="D131161">
        <v>351192</v>
      </c>
    </row>
    <row r="131162" spans="1:4" x14ac:dyDescent="0.3">
      <c r="A131162">
        <v>395789</v>
      </c>
      <c r="B131162" s="2">
        <v>44426.79</v>
      </c>
      <c r="C131162">
        <v>64562</v>
      </c>
      <c r="D131162">
        <v>242428</v>
      </c>
    </row>
    <row r="131163" spans="1:4" x14ac:dyDescent="0.3">
      <c r="A131163">
        <v>395791</v>
      </c>
      <c r="B131163" s="2">
        <v>44426.790236245957</v>
      </c>
      <c r="C131163">
        <v>46478</v>
      </c>
      <c r="D131163">
        <v>374837</v>
      </c>
    </row>
    <row r="131164" spans="1:4" x14ac:dyDescent="0.3">
      <c r="A131164">
        <v>395796</v>
      </c>
      <c r="B131164" s="2">
        <v>44426.790236245957</v>
      </c>
      <c r="C131164">
        <v>260857</v>
      </c>
      <c r="D131164">
        <v>191893</v>
      </c>
    </row>
    <row r="131165" spans="1:4" x14ac:dyDescent="0.3">
      <c r="A131165">
        <v>395797</v>
      </c>
      <c r="B131165" s="2">
        <v>44426.791854368937</v>
      </c>
      <c r="C131165">
        <v>159402</v>
      </c>
      <c r="D131165">
        <v>118549</v>
      </c>
    </row>
    <row r="131166" spans="1:4" x14ac:dyDescent="0.3">
      <c r="A131166">
        <v>395800</v>
      </c>
      <c r="B131166" s="2">
        <v>44426.793067961167</v>
      </c>
      <c r="C131166">
        <v>4662</v>
      </c>
      <c r="D131166">
        <v>233731</v>
      </c>
    </row>
    <row r="131167" spans="1:4" x14ac:dyDescent="0.3">
      <c r="A131167">
        <v>395805</v>
      </c>
      <c r="B131167" s="2">
        <v>44426.793067961167</v>
      </c>
      <c r="C131167">
        <v>255343</v>
      </c>
      <c r="D131167">
        <v>308303</v>
      </c>
    </row>
    <row r="131168" spans="1:4" x14ac:dyDescent="0.3">
      <c r="A131168">
        <v>395809</v>
      </c>
      <c r="B131168" s="2">
        <v>44426.793067961167</v>
      </c>
      <c r="C131168">
        <v>320472</v>
      </c>
      <c r="D131168">
        <v>226824</v>
      </c>
    </row>
    <row r="131169" spans="1:4" x14ac:dyDescent="0.3">
      <c r="A131169">
        <v>395810</v>
      </c>
      <c r="B131169" s="2">
        <v>44426.79468608414</v>
      </c>
      <c r="C131169">
        <v>159048</v>
      </c>
      <c r="D131169">
        <v>97699</v>
      </c>
    </row>
    <row r="131170" spans="1:4" x14ac:dyDescent="0.3">
      <c r="A131170">
        <v>395812</v>
      </c>
      <c r="B131170" s="2">
        <v>44426.795090614891</v>
      </c>
      <c r="C131170">
        <v>63408</v>
      </c>
      <c r="D131170">
        <v>472585</v>
      </c>
    </row>
    <row r="131171" spans="1:4" x14ac:dyDescent="0.3">
      <c r="A131171">
        <v>395814</v>
      </c>
      <c r="B131171" s="2">
        <v>44426.798326860844</v>
      </c>
      <c r="C131171">
        <v>49205</v>
      </c>
      <c r="D131171">
        <v>244574</v>
      </c>
    </row>
    <row r="131172" spans="1:4" x14ac:dyDescent="0.3">
      <c r="A131172">
        <v>395819</v>
      </c>
      <c r="B131172" s="2">
        <v>44426.798326860844</v>
      </c>
      <c r="C131172">
        <v>285007</v>
      </c>
      <c r="D131172">
        <v>351192</v>
      </c>
    </row>
    <row r="131173" spans="1:4" x14ac:dyDescent="0.3">
      <c r="A131173">
        <v>395822</v>
      </c>
      <c r="B131173" s="2">
        <v>44426.801158576054</v>
      </c>
      <c r="C131173">
        <v>242318</v>
      </c>
      <c r="D131173">
        <v>21760</v>
      </c>
    </row>
    <row r="131174" spans="1:4" x14ac:dyDescent="0.3">
      <c r="A131174">
        <v>395825</v>
      </c>
      <c r="B131174" s="2">
        <v>44426.801563106797</v>
      </c>
      <c r="C131174">
        <v>238863</v>
      </c>
      <c r="D131174">
        <v>230507</v>
      </c>
    </row>
    <row r="131175" spans="1:4" x14ac:dyDescent="0.3">
      <c r="A131175">
        <v>395830</v>
      </c>
      <c r="B131175" s="2">
        <v>44426.801967637541</v>
      </c>
      <c r="C131175">
        <v>183553</v>
      </c>
      <c r="D131175">
        <v>209122</v>
      </c>
    </row>
    <row r="131176" spans="1:4" x14ac:dyDescent="0.3">
      <c r="A131176">
        <v>395831</v>
      </c>
      <c r="B131176" s="2">
        <v>44426.802372168284</v>
      </c>
      <c r="C131176">
        <v>187204</v>
      </c>
      <c r="D131176">
        <v>244574</v>
      </c>
    </row>
    <row r="131177" spans="1:4" x14ac:dyDescent="0.3">
      <c r="A131177">
        <v>395836</v>
      </c>
      <c r="B131177" s="2">
        <v>44426.803181229778</v>
      </c>
      <c r="C131177">
        <v>100067</v>
      </c>
      <c r="D131177">
        <v>153893</v>
      </c>
    </row>
    <row r="131178" spans="1:4" x14ac:dyDescent="0.3">
      <c r="A131178">
        <v>395840</v>
      </c>
      <c r="B131178" s="2">
        <v>44426.803181229778</v>
      </c>
      <c r="C131178">
        <v>273844</v>
      </c>
      <c r="D131178">
        <v>51479</v>
      </c>
    </row>
    <row r="131179" spans="1:4" x14ac:dyDescent="0.3">
      <c r="A131179">
        <v>395845</v>
      </c>
      <c r="B131179" s="2">
        <v>44426.803181229778</v>
      </c>
      <c r="C131179">
        <v>347210</v>
      </c>
      <c r="D131179">
        <v>106160</v>
      </c>
    </row>
    <row r="131180" spans="1:4" x14ac:dyDescent="0.3">
      <c r="A131180">
        <v>395850</v>
      </c>
      <c r="B131180" s="2">
        <v>44426.803585760514</v>
      </c>
      <c r="C131180">
        <v>230330</v>
      </c>
      <c r="D131180">
        <v>331902</v>
      </c>
    </row>
    <row r="131181" spans="1:4" x14ac:dyDescent="0.3">
      <c r="A131181">
        <v>395851</v>
      </c>
      <c r="B131181" s="2">
        <v>44426.804394822007</v>
      </c>
      <c r="C131181">
        <v>146209</v>
      </c>
      <c r="D131181">
        <v>301890</v>
      </c>
    </row>
    <row r="131182" spans="1:4" x14ac:dyDescent="0.3">
      <c r="A131182">
        <v>395854</v>
      </c>
      <c r="B131182" s="2">
        <v>44426.805203883494</v>
      </c>
      <c r="C131182">
        <v>169526</v>
      </c>
      <c r="D131182">
        <v>347393</v>
      </c>
    </row>
    <row r="131183" spans="1:4" x14ac:dyDescent="0.3">
      <c r="A131183">
        <v>395859</v>
      </c>
      <c r="B131183" s="2">
        <v>44426.805608414237</v>
      </c>
      <c r="C131183">
        <v>51639</v>
      </c>
      <c r="D131183">
        <v>303258</v>
      </c>
    </row>
    <row r="131184" spans="1:4" x14ac:dyDescent="0.3">
      <c r="A131184">
        <v>395863</v>
      </c>
      <c r="B131184" s="2">
        <v>44426.80601294498</v>
      </c>
      <c r="C131184">
        <v>233585</v>
      </c>
      <c r="D131184">
        <v>42705</v>
      </c>
    </row>
    <row r="131185" spans="1:4" x14ac:dyDescent="0.3">
      <c r="A131185">
        <v>395865</v>
      </c>
      <c r="B131185" s="2">
        <v>44426.80601294498</v>
      </c>
      <c r="C131185">
        <v>236697</v>
      </c>
      <c r="D131185">
        <v>339123</v>
      </c>
    </row>
    <row r="131186" spans="1:4" x14ac:dyDescent="0.3">
      <c r="A131186">
        <v>395866</v>
      </c>
      <c r="B131186" s="2">
        <v>44426.806417475731</v>
      </c>
      <c r="C131186">
        <v>184648</v>
      </c>
      <c r="D131186">
        <v>42584</v>
      </c>
    </row>
    <row r="131187" spans="1:4" x14ac:dyDescent="0.3">
      <c r="A131187">
        <v>395869</v>
      </c>
      <c r="B131187" s="2">
        <v>44426.807226537218</v>
      </c>
      <c r="C131187">
        <v>144401</v>
      </c>
      <c r="D131187">
        <v>13229</v>
      </c>
    </row>
    <row r="131188" spans="1:4" x14ac:dyDescent="0.3">
      <c r="A131188">
        <v>395871</v>
      </c>
      <c r="B131188" s="2">
        <v>44426.807226537218</v>
      </c>
      <c r="C131188">
        <v>220688</v>
      </c>
      <c r="D131188">
        <v>172251</v>
      </c>
    </row>
    <row r="131189" spans="1:4" x14ac:dyDescent="0.3">
      <c r="A131189">
        <v>395876</v>
      </c>
      <c r="B131189" s="2">
        <v>44426.808035598711</v>
      </c>
      <c r="C131189">
        <v>228003</v>
      </c>
      <c r="D131189">
        <v>82850</v>
      </c>
    </row>
    <row r="131190" spans="1:4" x14ac:dyDescent="0.3">
      <c r="A131190">
        <v>395878</v>
      </c>
      <c r="B131190" s="2">
        <v>44426.808844660198</v>
      </c>
      <c r="C131190">
        <v>189058</v>
      </c>
      <c r="D131190">
        <v>294042</v>
      </c>
    </row>
    <row r="131191" spans="1:4" x14ac:dyDescent="0.3">
      <c r="A131191">
        <v>395882</v>
      </c>
      <c r="B131191" s="2">
        <v>44426.810058252428</v>
      </c>
      <c r="C131191">
        <v>72940</v>
      </c>
      <c r="D131191">
        <v>230507</v>
      </c>
    </row>
    <row r="131192" spans="1:4" x14ac:dyDescent="0.3">
      <c r="A131192">
        <v>395886</v>
      </c>
      <c r="B131192" s="2">
        <v>44426.810462783171</v>
      </c>
      <c r="C131192">
        <v>322761</v>
      </c>
      <c r="D131192">
        <v>411922</v>
      </c>
    </row>
    <row r="131193" spans="1:4" x14ac:dyDescent="0.3">
      <c r="A131193">
        <v>395887</v>
      </c>
      <c r="B131193" s="2">
        <v>44426.812889967638</v>
      </c>
      <c r="C131193">
        <v>51696</v>
      </c>
      <c r="D131193">
        <v>463334</v>
      </c>
    </row>
    <row r="131194" spans="1:4" x14ac:dyDescent="0.3">
      <c r="A131194">
        <v>395892</v>
      </c>
      <c r="B131194" s="2">
        <v>44426.812889967638</v>
      </c>
      <c r="C131194">
        <v>298740</v>
      </c>
      <c r="D131194">
        <v>412213</v>
      </c>
    </row>
    <row r="131195" spans="1:4" x14ac:dyDescent="0.3">
      <c r="A131195">
        <v>395895</v>
      </c>
      <c r="B131195" s="2">
        <v>44426.813294498381</v>
      </c>
      <c r="C131195">
        <v>251764</v>
      </c>
      <c r="D131195">
        <v>324893</v>
      </c>
    </row>
    <row r="131196" spans="1:4" x14ac:dyDescent="0.3">
      <c r="A131196">
        <v>395898</v>
      </c>
      <c r="B131196" s="2">
        <v>44426.813699029124</v>
      </c>
      <c r="C131196">
        <v>8992</v>
      </c>
      <c r="D131196">
        <v>230507</v>
      </c>
    </row>
    <row r="131197" spans="1:4" x14ac:dyDescent="0.3">
      <c r="A131197">
        <v>395899</v>
      </c>
      <c r="B131197" s="2">
        <v>44426.816126213598</v>
      </c>
      <c r="C131197">
        <v>73621</v>
      </c>
      <c r="D131197">
        <v>347367</v>
      </c>
    </row>
    <row r="131198" spans="1:4" x14ac:dyDescent="0.3">
      <c r="A131198">
        <v>395903</v>
      </c>
      <c r="B131198" s="2">
        <v>44426.816126213598</v>
      </c>
      <c r="C131198">
        <v>203387</v>
      </c>
      <c r="D131198">
        <v>144636</v>
      </c>
    </row>
    <row r="131199" spans="1:4" x14ac:dyDescent="0.3">
      <c r="A131199">
        <v>395907</v>
      </c>
      <c r="B131199" s="2">
        <v>44426.816126213598</v>
      </c>
      <c r="C131199">
        <v>263906</v>
      </c>
      <c r="D131199">
        <v>470762</v>
      </c>
    </row>
    <row r="131200" spans="1:4" x14ac:dyDescent="0.3">
      <c r="A131200">
        <v>395908</v>
      </c>
      <c r="B131200" s="2">
        <v>44426.816530744334</v>
      </c>
      <c r="C131200">
        <v>159022</v>
      </c>
      <c r="D131200">
        <v>114865</v>
      </c>
    </row>
    <row r="131201" spans="1:4" x14ac:dyDescent="0.3">
      <c r="A131201">
        <v>395912</v>
      </c>
      <c r="B131201" s="2">
        <v>44426.816530744334</v>
      </c>
      <c r="C131201">
        <v>259864</v>
      </c>
      <c r="D131201">
        <v>158978</v>
      </c>
    </row>
    <row r="131202" spans="1:4" x14ac:dyDescent="0.3">
      <c r="A131202">
        <v>395913</v>
      </c>
      <c r="B131202" s="2">
        <v>44426.817339805828</v>
      </c>
      <c r="C131202">
        <v>34272</v>
      </c>
      <c r="D131202">
        <v>471403</v>
      </c>
    </row>
    <row r="131203" spans="1:4" x14ac:dyDescent="0.3">
      <c r="A131203">
        <v>395916</v>
      </c>
      <c r="B131203" s="2">
        <v>44426.817339805828</v>
      </c>
      <c r="C131203">
        <v>261907</v>
      </c>
      <c r="D131203">
        <v>470762</v>
      </c>
    </row>
    <row r="131204" spans="1:4" x14ac:dyDescent="0.3">
      <c r="A131204">
        <v>395921</v>
      </c>
      <c r="B131204" s="2">
        <v>44426.817744336571</v>
      </c>
      <c r="C131204">
        <v>142895</v>
      </c>
      <c r="D131204">
        <v>472712</v>
      </c>
    </row>
    <row r="131205" spans="1:4" x14ac:dyDescent="0.3">
      <c r="A131205">
        <v>395922</v>
      </c>
      <c r="B131205" s="2">
        <v>44426.817744336571</v>
      </c>
      <c r="C131205">
        <v>227823</v>
      </c>
      <c r="D131205">
        <v>419338</v>
      </c>
    </row>
    <row r="131206" spans="1:4" x14ac:dyDescent="0.3">
      <c r="A131206">
        <v>395925</v>
      </c>
      <c r="B131206" s="2">
        <v>44426.819766990287</v>
      </c>
      <c r="C131206">
        <v>31149</v>
      </c>
      <c r="D131206">
        <v>5151</v>
      </c>
    </row>
    <row r="131207" spans="1:4" x14ac:dyDescent="0.3">
      <c r="A131207">
        <v>395928</v>
      </c>
      <c r="B131207" s="2">
        <v>44426.822194174754</v>
      </c>
      <c r="C131207">
        <v>34217</v>
      </c>
      <c r="D131207">
        <v>394819</v>
      </c>
    </row>
    <row r="131208" spans="1:4" x14ac:dyDescent="0.3">
      <c r="A131208">
        <v>395933</v>
      </c>
      <c r="B131208" s="2">
        <v>44426.823812297735</v>
      </c>
      <c r="C131208">
        <v>56836</v>
      </c>
      <c r="D131208">
        <v>470762</v>
      </c>
    </row>
    <row r="131209" spans="1:4" x14ac:dyDescent="0.3">
      <c r="A131209">
        <v>395934</v>
      </c>
      <c r="B131209" s="2">
        <v>44426.824216828478</v>
      </c>
      <c r="C131209">
        <v>13770</v>
      </c>
      <c r="D131209">
        <v>327968</v>
      </c>
    </row>
    <row r="131210" spans="1:4" x14ac:dyDescent="0.3">
      <c r="A131210">
        <v>395938</v>
      </c>
      <c r="B131210" s="2">
        <v>44426.824621359221</v>
      </c>
      <c r="C131210">
        <v>21172</v>
      </c>
      <c r="D131210">
        <v>325984</v>
      </c>
    </row>
    <row r="131211" spans="1:4" x14ac:dyDescent="0.3">
      <c r="A131211">
        <v>395942</v>
      </c>
      <c r="B131211" s="2">
        <v>44426.824621359221</v>
      </c>
      <c r="C131211">
        <v>35193</v>
      </c>
      <c r="D131211">
        <v>227775</v>
      </c>
    </row>
    <row r="131212" spans="1:4" x14ac:dyDescent="0.3">
      <c r="A131212">
        <v>395943</v>
      </c>
      <c r="B131212" s="2">
        <v>44426.825430420715</v>
      </c>
      <c r="C131212">
        <v>224864</v>
      </c>
      <c r="D131212">
        <v>250679</v>
      </c>
    </row>
    <row r="131213" spans="1:4" x14ac:dyDescent="0.3">
      <c r="A131213">
        <v>395944</v>
      </c>
      <c r="B131213" s="2">
        <v>44426.826239482201</v>
      </c>
      <c r="C131213">
        <v>173068</v>
      </c>
      <c r="D131213">
        <v>118549</v>
      </c>
    </row>
    <row r="131214" spans="1:4" x14ac:dyDescent="0.3">
      <c r="A131214">
        <v>395945</v>
      </c>
      <c r="B131214" s="2">
        <v>44426.827453074438</v>
      </c>
      <c r="C131214">
        <v>72887</v>
      </c>
      <c r="D131214">
        <v>470762</v>
      </c>
    </row>
    <row r="131215" spans="1:4" x14ac:dyDescent="0.3">
      <c r="A131215">
        <v>395949</v>
      </c>
      <c r="B131215" s="2">
        <v>44426.827453074438</v>
      </c>
      <c r="C131215">
        <v>259096</v>
      </c>
      <c r="D131215">
        <v>439981</v>
      </c>
    </row>
    <row r="131216" spans="1:4" x14ac:dyDescent="0.3">
      <c r="A131216">
        <v>395952</v>
      </c>
      <c r="B131216" s="2">
        <v>44426.829475728155</v>
      </c>
      <c r="C131216">
        <v>123371</v>
      </c>
      <c r="D131216">
        <v>82850</v>
      </c>
    </row>
    <row r="131217" spans="1:4" x14ac:dyDescent="0.3">
      <c r="A131217">
        <v>395954</v>
      </c>
      <c r="B131217" s="2">
        <v>44426.831498381878</v>
      </c>
      <c r="C131217">
        <v>62153</v>
      </c>
      <c r="D131217">
        <v>411922</v>
      </c>
    </row>
    <row r="131218" spans="1:4" x14ac:dyDescent="0.3">
      <c r="A131218">
        <v>395957</v>
      </c>
      <c r="B131218" s="2">
        <v>44426.832711974108</v>
      </c>
      <c r="C131218">
        <v>286364</v>
      </c>
      <c r="D131218">
        <v>133619</v>
      </c>
    </row>
    <row r="131219" spans="1:4" x14ac:dyDescent="0.3">
      <c r="A131219">
        <v>395958</v>
      </c>
      <c r="B131219" s="2">
        <v>44426.833925566345</v>
      </c>
      <c r="C131219">
        <v>264742</v>
      </c>
      <c r="D131219">
        <v>411922</v>
      </c>
    </row>
    <row r="131220" spans="1:4" x14ac:dyDescent="0.3">
      <c r="A131220">
        <v>395961</v>
      </c>
      <c r="B131220" s="2">
        <v>44426.833925566345</v>
      </c>
      <c r="C131220">
        <v>285571</v>
      </c>
      <c r="D131220">
        <v>250679</v>
      </c>
    </row>
    <row r="131221" spans="1:4" x14ac:dyDescent="0.3">
      <c r="A131221">
        <v>395966</v>
      </c>
      <c r="B131221" s="2">
        <v>44426.834734627831</v>
      </c>
      <c r="C131221">
        <v>13994</v>
      </c>
      <c r="D131221">
        <v>397987</v>
      </c>
    </row>
    <row r="131222" spans="1:4" x14ac:dyDescent="0.3">
      <c r="A131222">
        <v>395971</v>
      </c>
      <c r="B131222" s="2">
        <v>44426.834734627831</v>
      </c>
      <c r="C131222">
        <v>267404</v>
      </c>
      <c r="D131222">
        <v>343491</v>
      </c>
    </row>
    <row r="131223" spans="1:4" x14ac:dyDescent="0.3">
      <c r="A131223">
        <v>395972</v>
      </c>
      <c r="B131223" s="2">
        <v>44426.835139158575</v>
      </c>
      <c r="C131223">
        <v>171972</v>
      </c>
      <c r="D131223">
        <v>316541</v>
      </c>
    </row>
    <row r="131224" spans="1:4" x14ac:dyDescent="0.3">
      <c r="A131224">
        <v>395975</v>
      </c>
      <c r="B131224" s="2">
        <v>44426.835948220061</v>
      </c>
      <c r="C131224">
        <v>68634</v>
      </c>
      <c r="D131224">
        <v>86587</v>
      </c>
    </row>
    <row r="131225" spans="1:4" x14ac:dyDescent="0.3">
      <c r="A131225">
        <v>395977</v>
      </c>
      <c r="B131225" s="2">
        <v>44426.837161812298</v>
      </c>
      <c r="C131225">
        <v>158582</v>
      </c>
      <c r="D131225">
        <v>347008</v>
      </c>
    </row>
    <row r="131226" spans="1:4" x14ac:dyDescent="0.3">
      <c r="A131226">
        <v>395982</v>
      </c>
      <c r="B131226" s="2">
        <v>44426.838375404528</v>
      </c>
      <c r="C131226">
        <v>310110</v>
      </c>
      <c r="D131226">
        <v>351192</v>
      </c>
    </row>
    <row r="131227" spans="1:4" x14ac:dyDescent="0.3">
      <c r="A131227">
        <v>395983</v>
      </c>
      <c r="B131227" s="2">
        <v>44426.838779935271</v>
      </c>
      <c r="C131227">
        <v>221354</v>
      </c>
      <c r="D131227">
        <v>230507</v>
      </c>
    </row>
    <row r="131228" spans="1:4" x14ac:dyDescent="0.3">
      <c r="A131228">
        <v>395988</v>
      </c>
      <c r="B131228" s="2">
        <v>44426.839993527508</v>
      </c>
      <c r="C131228">
        <v>294227</v>
      </c>
      <c r="D131228">
        <v>472712</v>
      </c>
    </row>
    <row r="131229" spans="1:4" x14ac:dyDescent="0.3">
      <c r="A131229">
        <v>395992</v>
      </c>
      <c r="B131229" s="2">
        <v>44426.840398058252</v>
      </c>
      <c r="C131229">
        <v>210651</v>
      </c>
      <c r="D131229">
        <v>450900</v>
      </c>
    </row>
    <row r="131230" spans="1:4" x14ac:dyDescent="0.3">
      <c r="A131230">
        <v>395997</v>
      </c>
      <c r="B131230" s="2">
        <v>44426.842016181232</v>
      </c>
      <c r="C131230">
        <v>291498</v>
      </c>
      <c r="D131230">
        <v>452568</v>
      </c>
    </row>
    <row r="131231" spans="1:4" x14ac:dyDescent="0.3">
      <c r="A131231">
        <v>395999</v>
      </c>
      <c r="B131231" s="2">
        <v>44426.844847896442</v>
      </c>
      <c r="C131231">
        <v>25018</v>
      </c>
      <c r="D131231">
        <v>14047</v>
      </c>
    </row>
    <row r="131232" spans="1:4" x14ac:dyDescent="0.3">
      <c r="A131232">
        <v>396004</v>
      </c>
      <c r="B131232" s="2">
        <v>44426.845252427185</v>
      </c>
      <c r="C131232">
        <v>235032</v>
      </c>
      <c r="D131232">
        <v>347008</v>
      </c>
    </row>
    <row r="131233" spans="1:4" x14ac:dyDescent="0.3">
      <c r="A131233">
        <v>396008</v>
      </c>
      <c r="B131233" s="2">
        <v>44426.845252427185</v>
      </c>
      <c r="C131233">
        <v>320133</v>
      </c>
      <c r="D131233">
        <v>470762</v>
      </c>
    </row>
    <row r="131234" spans="1:4" x14ac:dyDescent="0.3">
      <c r="A131234">
        <v>396010</v>
      </c>
      <c r="B131234" s="2">
        <v>44426.845252427185</v>
      </c>
      <c r="C131234">
        <v>340180</v>
      </c>
      <c r="D131234">
        <v>246229</v>
      </c>
    </row>
    <row r="131235" spans="1:4" x14ac:dyDescent="0.3">
      <c r="A131235">
        <v>396015</v>
      </c>
      <c r="B131235" s="2">
        <v>44426.846061488672</v>
      </c>
      <c r="C131235">
        <v>48977</v>
      </c>
      <c r="D131235">
        <v>100412</v>
      </c>
    </row>
    <row r="131236" spans="1:4" x14ac:dyDescent="0.3">
      <c r="A131236">
        <v>396019</v>
      </c>
      <c r="B131236" s="2">
        <v>44426.846061488672</v>
      </c>
      <c r="C131236">
        <v>190424</v>
      </c>
      <c r="D131236">
        <v>53136</v>
      </c>
    </row>
    <row r="131237" spans="1:4" x14ac:dyDescent="0.3">
      <c r="A131237">
        <v>396023</v>
      </c>
      <c r="B131237" s="2">
        <v>44426.846466019415</v>
      </c>
      <c r="C131237">
        <v>147474</v>
      </c>
      <c r="D131237">
        <v>424394</v>
      </c>
    </row>
    <row r="131238" spans="1:4" x14ac:dyDescent="0.3">
      <c r="A131238">
        <v>396025</v>
      </c>
      <c r="B131238" s="2">
        <v>44426.846870550165</v>
      </c>
      <c r="C131238">
        <v>49414</v>
      </c>
      <c r="D131238">
        <v>305608</v>
      </c>
    </row>
    <row r="131239" spans="1:4" x14ac:dyDescent="0.3">
      <c r="A131239">
        <v>396028</v>
      </c>
      <c r="B131239" s="2">
        <v>44426.848893203882</v>
      </c>
      <c r="C131239">
        <v>231732</v>
      </c>
      <c r="D131239">
        <v>137327</v>
      </c>
    </row>
    <row r="131240" spans="1:4" x14ac:dyDescent="0.3">
      <c r="A131240">
        <v>396030</v>
      </c>
      <c r="B131240" s="2">
        <v>44426.848893203882</v>
      </c>
      <c r="C131240">
        <v>313413</v>
      </c>
      <c r="D131240">
        <v>192331</v>
      </c>
    </row>
    <row r="131241" spans="1:4" x14ac:dyDescent="0.3">
      <c r="A131241">
        <v>396033</v>
      </c>
      <c r="B131241" s="2">
        <v>44426.850915857605</v>
      </c>
      <c r="C131241">
        <v>129487</v>
      </c>
      <c r="D131241">
        <v>276543</v>
      </c>
    </row>
    <row r="131242" spans="1:4" x14ac:dyDescent="0.3">
      <c r="A131242">
        <v>396034</v>
      </c>
      <c r="B131242" s="2">
        <v>44426.851320388349</v>
      </c>
      <c r="C131242">
        <v>199910</v>
      </c>
      <c r="D131242">
        <v>411922</v>
      </c>
    </row>
    <row r="131243" spans="1:4" x14ac:dyDescent="0.3">
      <c r="A131243">
        <v>396035</v>
      </c>
      <c r="B131243" s="2">
        <v>44426.852533980586</v>
      </c>
      <c r="C131243">
        <v>194924</v>
      </c>
      <c r="D131243">
        <v>334894</v>
      </c>
    </row>
    <row r="131244" spans="1:4" x14ac:dyDescent="0.3">
      <c r="A131244">
        <v>396037</v>
      </c>
      <c r="B131244" s="2">
        <v>44426.852938511329</v>
      </c>
      <c r="C131244">
        <v>289229</v>
      </c>
      <c r="D131244">
        <v>470762</v>
      </c>
    </row>
    <row r="131245" spans="1:4" x14ac:dyDescent="0.3">
      <c r="A131245">
        <v>396039</v>
      </c>
      <c r="B131245" s="2">
        <v>44426.854961165052</v>
      </c>
      <c r="C131245">
        <v>164171</v>
      </c>
      <c r="D131245">
        <v>348155</v>
      </c>
    </row>
    <row r="131246" spans="1:4" x14ac:dyDescent="0.3">
      <c r="A131246">
        <v>396044</v>
      </c>
      <c r="B131246" s="2">
        <v>44426.854961165052</v>
      </c>
      <c r="C131246">
        <v>251659</v>
      </c>
      <c r="D131246">
        <v>230507</v>
      </c>
    </row>
    <row r="131247" spans="1:4" x14ac:dyDescent="0.3">
      <c r="A131247">
        <v>396045</v>
      </c>
      <c r="B131247" s="2">
        <v>44426.855365695788</v>
      </c>
      <c r="C131247">
        <v>132618</v>
      </c>
      <c r="D131247">
        <v>180863</v>
      </c>
    </row>
    <row r="131248" spans="1:4" x14ac:dyDescent="0.3">
      <c r="A131248">
        <v>396049</v>
      </c>
      <c r="B131248" s="2">
        <v>44426.855365695796</v>
      </c>
      <c r="C131248">
        <v>209450</v>
      </c>
      <c r="D131248">
        <v>158978</v>
      </c>
    </row>
    <row r="131249" spans="1:4" x14ac:dyDescent="0.3">
      <c r="A131249">
        <v>396053</v>
      </c>
      <c r="B131249" s="2">
        <v>44426.856174757282</v>
      </c>
      <c r="C131249">
        <v>196205</v>
      </c>
      <c r="D131249">
        <v>245181</v>
      </c>
    </row>
    <row r="131250" spans="1:4" x14ac:dyDescent="0.3">
      <c r="A131250">
        <v>396055</v>
      </c>
      <c r="B131250" s="2">
        <v>44426.860220064722</v>
      </c>
      <c r="C131250">
        <v>99502</v>
      </c>
      <c r="D131250">
        <v>476070</v>
      </c>
    </row>
    <row r="131251" spans="1:4" x14ac:dyDescent="0.3">
      <c r="A131251">
        <v>396057</v>
      </c>
      <c r="B131251" s="2">
        <v>44426.861029126216</v>
      </c>
      <c r="C131251">
        <v>103699</v>
      </c>
      <c r="D131251">
        <v>327633</v>
      </c>
    </row>
    <row r="131252" spans="1:4" x14ac:dyDescent="0.3">
      <c r="A131252">
        <v>396061</v>
      </c>
      <c r="B131252" s="2">
        <v>44426.861433656959</v>
      </c>
      <c r="C131252">
        <v>271549</v>
      </c>
      <c r="D131252">
        <v>88863</v>
      </c>
    </row>
    <row r="131253" spans="1:4" x14ac:dyDescent="0.3">
      <c r="A131253">
        <v>396063</v>
      </c>
      <c r="B131253" s="2">
        <v>44426.862647249189</v>
      </c>
      <c r="C131253">
        <v>324520</v>
      </c>
      <c r="D131253">
        <v>242428</v>
      </c>
    </row>
    <row r="131254" spans="1:4" x14ac:dyDescent="0.3">
      <c r="A131254">
        <v>396065</v>
      </c>
      <c r="B131254" s="2">
        <v>44426.863051779939</v>
      </c>
      <c r="C131254">
        <v>7388</v>
      </c>
      <c r="D131254">
        <v>56323</v>
      </c>
    </row>
    <row r="131255" spans="1:4" x14ac:dyDescent="0.3">
      <c r="A131255">
        <v>396067</v>
      </c>
      <c r="B131255" s="2">
        <v>44426.863456310675</v>
      </c>
      <c r="C131255">
        <v>45069</v>
      </c>
      <c r="D131255">
        <v>244574</v>
      </c>
    </row>
    <row r="131256" spans="1:4" x14ac:dyDescent="0.3">
      <c r="A131256">
        <v>396072</v>
      </c>
      <c r="B131256" s="2">
        <v>44426.864669902912</v>
      </c>
      <c r="C131256">
        <v>139308</v>
      </c>
      <c r="D131256">
        <v>21760</v>
      </c>
    </row>
    <row r="131257" spans="1:4" x14ac:dyDescent="0.3">
      <c r="A131257">
        <v>396075</v>
      </c>
      <c r="B131257" s="2">
        <v>44426.865883495142</v>
      </c>
      <c r="C131257">
        <v>91873</v>
      </c>
      <c r="D131257">
        <v>381905</v>
      </c>
    </row>
    <row r="131258" spans="1:4" x14ac:dyDescent="0.3">
      <c r="A131258">
        <v>396078</v>
      </c>
      <c r="B131258" s="2">
        <v>44426.866288025893</v>
      </c>
      <c r="C131258">
        <v>25822</v>
      </c>
      <c r="D131258">
        <v>154256</v>
      </c>
    </row>
    <row r="131259" spans="1:4" x14ac:dyDescent="0.3">
      <c r="A131259">
        <v>396081</v>
      </c>
      <c r="B131259" s="2">
        <v>44426.871142394826</v>
      </c>
      <c r="C131259">
        <v>336371</v>
      </c>
      <c r="D131259">
        <v>445697</v>
      </c>
    </row>
    <row r="131260" spans="1:4" x14ac:dyDescent="0.3">
      <c r="A131260">
        <v>396082</v>
      </c>
      <c r="B131260" s="2">
        <v>44426.872355987056</v>
      </c>
      <c r="C131260">
        <v>289645</v>
      </c>
      <c r="D131260">
        <v>451624</v>
      </c>
    </row>
    <row r="131261" spans="1:4" x14ac:dyDescent="0.3">
      <c r="A131261">
        <v>396084</v>
      </c>
      <c r="B131261" s="2">
        <v>44426.872760517799</v>
      </c>
      <c r="C131261">
        <v>93949</v>
      </c>
      <c r="D131261">
        <v>472712</v>
      </c>
    </row>
    <row r="131262" spans="1:4" x14ac:dyDescent="0.3">
      <c r="A131262">
        <v>396085</v>
      </c>
      <c r="B131262" s="2">
        <v>44426.873165048542</v>
      </c>
      <c r="C131262">
        <v>133764</v>
      </c>
      <c r="D131262">
        <v>70072</v>
      </c>
    </row>
    <row r="131263" spans="1:4" x14ac:dyDescent="0.3">
      <c r="A131263">
        <v>396088</v>
      </c>
      <c r="B131263" s="2">
        <v>44426.876401294496</v>
      </c>
      <c r="C131263">
        <v>60024</v>
      </c>
      <c r="D131263">
        <v>283433</v>
      </c>
    </row>
    <row r="131264" spans="1:4" x14ac:dyDescent="0.3">
      <c r="A131264">
        <v>396093</v>
      </c>
      <c r="B131264" s="2">
        <v>44426.880851132686</v>
      </c>
      <c r="C131264">
        <v>187785</v>
      </c>
      <c r="D131264">
        <v>327968</v>
      </c>
    </row>
    <row r="131265" spans="1:4" x14ac:dyDescent="0.3">
      <c r="A131265">
        <v>396097</v>
      </c>
      <c r="B131265" s="2">
        <v>44426.882064724916</v>
      </c>
      <c r="C131265">
        <v>28666</v>
      </c>
      <c r="D131265">
        <v>9868</v>
      </c>
    </row>
    <row r="131266" spans="1:4" x14ac:dyDescent="0.3">
      <c r="A131266">
        <v>396098</v>
      </c>
      <c r="B131266" s="2">
        <v>44426.882469255666</v>
      </c>
      <c r="C131266">
        <v>20414</v>
      </c>
      <c r="D131266">
        <v>300718</v>
      </c>
    </row>
    <row r="131267" spans="1:4" x14ac:dyDescent="0.3">
      <c r="A131267">
        <v>396100</v>
      </c>
      <c r="B131267" s="2">
        <v>44426.882873786402</v>
      </c>
      <c r="C131267">
        <v>90780</v>
      </c>
      <c r="D131267">
        <v>387595</v>
      </c>
    </row>
    <row r="131268" spans="1:4" x14ac:dyDescent="0.3">
      <c r="A131268">
        <v>396102</v>
      </c>
      <c r="B131268" s="2">
        <v>44426.88287378641</v>
      </c>
      <c r="C131268">
        <v>11479</v>
      </c>
      <c r="D131268">
        <v>230201</v>
      </c>
    </row>
    <row r="131269" spans="1:4" x14ac:dyDescent="0.3">
      <c r="A131269">
        <v>396107</v>
      </c>
      <c r="B131269" s="2">
        <v>44426.886110032363</v>
      </c>
      <c r="C131269">
        <v>72537</v>
      </c>
      <c r="D131269">
        <v>158978</v>
      </c>
    </row>
    <row r="131270" spans="1:4" x14ac:dyDescent="0.3">
      <c r="A131270">
        <v>396109</v>
      </c>
      <c r="B131270" s="2">
        <v>44426.8873236246</v>
      </c>
      <c r="C131270">
        <v>333713</v>
      </c>
      <c r="D131270">
        <v>473327</v>
      </c>
    </row>
    <row r="131271" spans="1:4" x14ac:dyDescent="0.3">
      <c r="A131271">
        <v>396112</v>
      </c>
      <c r="B131271" s="2">
        <v>44426.887728155336</v>
      </c>
      <c r="C131271">
        <v>115546</v>
      </c>
      <c r="D131271">
        <v>236548</v>
      </c>
    </row>
    <row r="131272" spans="1:4" x14ac:dyDescent="0.3">
      <c r="A131272">
        <v>396114</v>
      </c>
      <c r="B131272" s="2">
        <v>44426.890559870553</v>
      </c>
      <c r="C131272">
        <v>159404</v>
      </c>
      <c r="D131272">
        <v>154256</v>
      </c>
    </row>
    <row r="131273" spans="1:4" x14ac:dyDescent="0.3">
      <c r="A131273">
        <v>396117</v>
      </c>
      <c r="B131273" s="2">
        <v>44426.89258252427</v>
      </c>
      <c r="C131273">
        <v>64122</v>
      </c>
      <c r="D131273">
        <v>21760</v>
      </c>
    </row>
    <row r="131274" spans="1:4" x14ac:dyDescent="0.3">
      <c r="A131274">
        <v>396121</v>
      </c>
      <c r="B131274" s="2">
        <v>44426.896000000001</v>
      </c>
      <c r="C131274">
        <v>119335</v>
      </c>
      <c r="D131274">
        <v>351192</v>
      </c>
    </row>
    <row r="131275" spans="1:4" x14ac:dyDescent="0.3">
      <c r="A131275">
        <v>396124</v>
      </c>
      <c r="B131275" s="2">
        <v>44426.896223300973</v>
      </c>
      <c r="C131275">
        <v>316589</v>
      </c>
      <c r="D131275">
        <v>86587</v>
      </c>
    </row>
    <row r="131276" spans="1:4" x14ac:dyDescent="0.3">
      <c r="A131276">
        <v>396125</v>
      </c>
      <c r="B131276" s="2">
        <v>44426.896627831709</v>
      </c>
      <c r="C131276">
        <v>100173</v>
      </c>
      <c r="D131276">
        <v>277498</v>
      </c>
    </row>
    <row r="131277" spans="1:4" x14ac:dyDescent="0.3">
      <c r="A131277">
        <v>396126</v>
      </c>
      <c r="B131277" s="2">
        <v>44426.89703236246</v>
      </c>
      <c r="C131277">
        <v>89375</v>
      </c>
      <c r="D131277">
        <v>241927</v>
      </c>
    </row>
    <row r="131278" spans="1:4" x14ac:dyDescent="0.3">
      <c r="A131278">
        <v>396128</v>
      </c>
      <c r="B131278" s="2">
        <v>44426.89703236246</v>
      </c>
      <c r="C131278">
        <v>243309</v>
      </c>
      <c r="D131278">
        <v>351192</v>
      </c>
    </row>
    <row r="131279" spans="1:4" x14ac:dyDescent="0.3">
      <c r="A131279">
        <v>396133</v>
      </c>
      <c r="B131279" s="2">
        <v>44426.897841423946</v>
      </c>
      <c r="C131279">
        <v>331053</v>
      </c>
      <c r="D131279">
        <v>472908</v>
      </c>
    </row>
    <row r="131280" spans="1:4" x14ac:dyDescent="0.3">
      <c r="A131280">
        <v>396135</v>
      </c>
      <c r="B131280" s="2">
        <v>44426.89865048544</v>
      </c>
      <c r="C131280">
        <v>333251</v>
      </c>
      <c r="D131280">
        <v>156268</v>
      </c>
    </row>
    <row r="131281" spans="1:4" x14ac:dyDescent="0.3">
      <c r="A131281">
        <v>396136</v>
      </c>
      <c r="B131281" s="2">
        <v>44426.899459546927</v>
      </c>
      <c r="C131281">
        <v>86353</v>
      </c>
      <c r="D131281">
        <v>217497</v>
      </c>
    </row>
    <row r="131282" spans="1:4" x14ac:dyDescent="0.3">
      <c r="A131282">
        <v>396141</v>
      </c>
      <c r="B131282" s="2">
        <v>44426.901886731393</v>
      </c>
      <c r="C131282">
        <v>15479</v>
      </c>
      <c r="D131282">
        <v>272503</v>
      </c>
    </row>
    <row r="131283" spans="1:4" x14ac:dyDescent="0.3">
      <c r="A131283">
        <v>396146</v>
      </c>
      <c r="B131283" s="2">
        <v>44426.901886731393</v>
      </c>
      <c r="C131283">
        <v>72913</v>
      </c>
      <c r="D131283">
        <v>204394</v>
      </c>
    </row>
    <row r="131284" spans="1:4" x14ac:dyDescent="0.3">
      <c r="A131284">
        <v>396151</v>
      </c>
      <c r="B131284" s="2">
        <v>44426.90269579288</v>
      </c>
      <c r="C131284">
        <v>219559</v>
      </c>
      <c r="D131284">
        <v>70091</v>
      </c>
    </row>
    <row r="131285" spans="1:4" x14ac:dyDescent="0.3">
      <c r="A131285">
        <v>396156</v>
      </c>
      <c r="B131285" s="2">
        <v>44426.903504854374</v>
      </c>
      <c r="C131285">
        <v>258321</v>
      </c>
      <c r="D131285">
        <v>467195</v>
      </c>
    </row>
    <row r="131286" spans="1:4" x14ac:dyDescent="0.3">
      <c r="A131286">
        <v>396157</v>
      </c>
      <c r="B131286" s="2">
        <v>44426.904718446604</v>
      </c>
      <c r="C131286">
        <v>33847</v>
      </c>
      <c r="D131286">
        <v>250679</v>
      </c>
    </row>
    <row r="131287" spans="1:4" x14ac:dyDescent="0.3">
      <c r="A131287">
        <v>396159</v>
      </c>
      <c r="B131287" s="2">
        <v>44426.904718446604</v>
      </c>
      <c r="C131287">
        <v>319408</v>
      </c>
      <c r="D131287">
        <v>169720</v>
      </c>
    </row>
    <row r="131288" spans="1:4" x14ac:dyDescent="0.3">
      <c r="A131288">
        <v>396160</v>
      </c>
      <c r="B131288" s="2">
        <v>44426.90552750809</v>
      </c>
      <c r="C131288">
        <v>22336</v>
      </c>
      <c r="D131288">
        <v>281186</v>
      </c>
    </row>
    <row r="131289" spans="1:4" x14ac:dyDescent="0.3">
      <c r="A131289">
        <v>396162</v>
      </c>
      <c r="B131289" s="2">
        <v>44426.906336569577</v>
      </c>
      <c r="C131289">
        <v>155256</v>
      </c>
      <c r="D131289">
        <v>411922</v>
      </c>
    </row>
    <row r="131290" spans="1:4" x14ac:dyDescent="0.3">
      <c r="A131290">
        <v>396163</v>
      </c>
      <c r="B131290" s="2">
        <v>44426.906336569577</v>
      </c>
      <c r="C131290">
        <v>155271</v>
      </c>
      <c r="D131290">
        <v>201884</v>
      </c>
    </row>
    <row r="131291" spans="1:4" x14ac:dyDescent="0.3">
      <c r="A131291">
        <v>396164</v>
      </c>
      <c r="B131291" s="2">
        <v>44426.906336569577</v>
      </c>
      <c r="C131291">
        <v>309777</v>
      </c>
      <c r="D131291">
        <v>182191</v>
      </c>
    </row>
    <row r="131292" spans="1:4" x14ac:dyDescent="0.3">
      <c r="A131292">
        <v>396168</v>
      </c>
      <c r="B131292" s="2">
        <v>44426.906741100327</v>
      </c>
      <c r="C131292">
        <v>277455</v>
      </c>
      <c r="D131292">
        <v>438887</v>
      </c>
    </row>
    <row r="131293" spans="1:4" x14ac:dyDescent="0.3">
      <c r="A131293">
        <v>396170</v>
      </c>
      <c r="B131293" s="2">
        <v>44426.90714563107</v>
      </c>
      <c r="C131293">
        <v>107439</v>
      </c>
      <c r="D131293">
        <v>411922</v>
      </c>
    </row>
    <row r="131294" spans="1:4" x14ac:dyDescent="0.3">
      <c r="A131294">
        <v>396173</v>
      </c>
      <c r="B131294" s="2">
        <v>44426.907666666666</v>
      </c>
      <c r="C131294">
        <v>182751</v>
      </c>
      <c r="D131294">
        <v>89186</v>
      </c>
    </row>
    <row r="131295" spans="1:4" x14ac:dyDescent="0.3">
      <c r="A131295">
        <v>396177</v>
      </c>
      <c r="B131295" s="2">
        <v>44426.9083592233</v>
      </c>
      <c r="C131295">
        <v>108581</v>
      </c>
      <c r="D131295">
        <v>227775</v>
      </c>
    </row>
    <row r="131296" spans="1:4" x14ac:dyDescent="0.3">
      <c r="A131296">
        <v>396179</v>
      </c>
      <c r="B131296" s="2">
        <v>44426.9083592233</v>
      </c>
      <c r="C131296">
        <v>168980</v>
      </c>
      <c r="D131296">
        <v>432277</v>
      </c>
    </row>
    <row r="131297" spans="1:4" x14ac:dyDescent="0.3">
      <c r="A131297">
        <v>396180</v>
      </c>
      <c r="B131297" s="2">
        <v>44426.908763754043</v>
      </c>
      <c r="C131297">
        <v>271940</v>
      </c>
      <c r="D131297">
        <v>362672</v>
      </c>
    </row>
    <row r="131298" spans="1:4" x14ac:dyDescent="0.3">
      <c r="A131298">
        <v>396183</v>
      </c>
      <c r="B131298" s="2">
        <v>44426.90997734628</v>
      </c>
      <c r="C131298">
        <v>60455</v>
      </c>
      <c r="D131298">
        <v>472712</v>
      </c>
    </row>
    <row r="131299" spans="1:4" x14ac:dyDescent="0.3">
      <c r="A131299">
        <v>396186</v>
      </c>
      <c r="B131299" s="2">
        <v>44426.910381877024</v>
      </c>
      <c r="C131299">
        <v>142272</v>
      </c>
      <c r="D131299">
        <v>289413</v>
      </c>
    </row>
    <row r="131300" spans="1:4" x14ac:dyDescent="0.3">
      <c r="A131300">
        <v>396187</v>
      </c>
      <c r="B131300" s="2">
        <v>44426.910381877024</v>
      </c>
      <c r="C131300">
        <v>204190</v>
      </c>
      <c r="D131300">
        <v>112456</v>
      </c>
    </row>
    <row r="131301" spans="1:4" x14ac:dyDescent="0.3">
      <c r="A131301">
        <v>396190</v>
      </c>
      <c r="B131301" s="2">
        <v>44426.91119093851</v>
      </c>
      <c r="C131301">
        <v>23796</v>
      </c>
      <c r="D131301">
        <v>347393</v>
      </c>
    </row>
    <row r="131302" spans="1:4" x14ac:dyDescent="0.3">
      <c r="A131302">
        <v>396194</v>
      </c>
      <c r="B131302" s="2">
        <v>44426.911999999997</v>
      </c>
      <c r="C131302">
        <v>291503</v>
      </c>
      <c r="D131302">
        <v>158978</v>
      </c>
    </row>
    <row r="131303" spans="1:4" x14ac:dyDescent="0.3">
      <c r="A131303">
        <v>396196</v>
      </c>
      <c r="B131303" s="2">
        <v>44426.912809061483</v>
      </c>
      <c r="C131303">
        <v>286937</v>
      </c>
      <c r="D131303">
        <v>397390</v>
      </c>
    </row>
    <row r="131304" spans="1:4" x14ac:dyDescent="0.3">
      <c r="A131304">
        <v>396200</v>
      </c>
      <c r="B131304" s="2">
        <v>44426.913213592234</v>
      </c>
      <c r="C131304">
        <v>337868</v>
      </c>
      <c r="D131304">
        <v>388561</v>
      </c>
    </row>
    <row r="131305" spans="1:4" x14ac:dyDescent="0.3">
      <c r="A131305">
        <v>396203</v>
      </c>
      <c r="B131305" s="2">
        <v>44426.914831715214</v>
      </c>
      <c r="C131305">
        <v>61060</v>
      </c>
      <c r="D131305">
        <v>118549</v>
      </c>
    </row>
    <row r="131306" spans="1:4" x14ac:dyDescent="0.3">
      <c r="A131306">
        <v>396208</v>
      </c>
      <c r="B131306" s="2">
        <v>44426.9156407767</v>
      </c>
      <c r="C131306">
        <v>331166</v>
      </c>
      <c r="D131306">
        <v>230507</v>
      </c>
    </row>
    <row r="131307" spans="1:4" x14ac:dyDescent="0.3">
      <c r="A131307">
        <v>396211</v>
      </c>
      <c r="B131307" s="2">
        <v>44426.916045307444</v>
      </c>
      <c r="C131307">
        <v>130017</v>
      </c>
      <c r="D131307">
        <v>440181</v>
      </c>
    </row>
    <row r="131308" spans="1:4" x14ac:dyDescent="0.3">
      <c r="A131308">
        <v>396216</v>
      </c>
      <c r="B131308" s="2">
        <v>44426.918877022654</v>
      </c>
      <c r="C131308">
        <v>39483</v>
      </c>
      <c r="D131308">
        <v>104958</v>
      </c>
    </row>
    <row r="131309" spans="1:4" x14ac:dyDescent="0.3">
      <c r="A131309">
        <v>396218</v>
      </c>
      <c r="B131309" s="2">
        <v>44426.919281553397</v>
      </c>
      <c r="C131309">
        <v>77868</v>
      </c>
      <c r="D131309">
        <v>62129</v>
      </c>
    </row>
    <row r="131310" spans="1:4" x14ac:dyDescent="0.3">
      <c r="A131310">
        <v>396223</v>
      </c>
      <c r="B131310" s="2">
        <v>44426.919686084148</v>
      </c>
      <c r="C131310">
        <v>188482</v>
      </c>
      <c r="D131310">
        <v>459455</v>
      </c>
    </row>
    <row r="131311" spans="1:4" x14ac:dyDescent="0.3">
      <c r="A131311">
        <v>396226</v>
      </c>
      <c r="B131311" s="2">
        <v>44426.921304207121</v>
      </c>
      <c r="C131311">
        <v>132341</v>
      </c>
      <c r="D131311">
        <v>154256</v>
      </c>
    </row>
    <row r="131312" spans="1:4" x14ac:dyDescent="0.3">
      <c r="A131312">
        <v>396230</v>
      </c>
      <c r="B131312" s="2">
        <v>44426.923731391587</v>
      </c>
      <c r="C131312">
        <v>148075</v>
      </c>
      <c r="D131312">
        <v>351192</v>
      </c>
    </row>
    <row r="131313" spans="1:4" x14ac:dyDescent="0.3">
      <c r="A131313">
        <v>396232</v>
      </c>
      <c r="B131313" s="2">
        <v>44426.924540453074</v>
      </c>
      <c r="C131313">
        <v>201225</v>
      </c>
      <c r="D131313">
        <v>472188</v>
      </c>
    </row>
    <row r="131314" spans="1:4" x14ac:dyDescent="0.3">
      <c r="A131314">
        <v>396233</v>
      </c>
      <c r="B131314" s="2">
        <v>44426.926158576054</v>
      </c>
      <c r="C131314">
        <v>221793</v>
      </c>
      <c r="D131314">
        <v>67391</v>
      </c>
    </row>
    <row r="131315" spans="1:4" x14ac:dyDescent="0.3">
      <c r="A131315">
        <v>396238</v>
      </c>
      <c r="B131315" s="2">
        <v>44426.927776699027</v>
      </c>
      <c r="C131315">
        <v>133837</v>
      </c>
      <c r="D131315">
        <v>21760</v>
      </c>
    </row>
    <row r="131316" spans="1:4" x14ac:dyDescent="0.3">
      <c r="A131316">
        <v>396240</v>
      </c>
      <c r="B131316" s="2">
        <v>44426.927776699034</v>
      </c>
      <c r="C131316">
        <v>4705</v>
      </c>
      <c r="D131316">
        <v>326690</v>
      </c>
    </row>
    <row r="131317" spans="1:4" x14ac:dyDescent="0.3">
      <c r="A131317">
        <v>396245</v>
      </c>
      <c r="B131317" s="2">
        <v>44426.930608414237</v>
      </c>
      <c r="C131317">
        <v>30277</v>
      </c>
      <c r="D131317">
        <v>405774</v>
      </c>
    </row>
    <row r="131318" spans="1:4" x14ac:dyDescent="0.3">
      <c r="A131318">
        <v>396246</v>
      </c>
      <c r="B131318" s="2">
        <v>44426.933844660198</v>
      </c>
      <c r="C131318">
        <v>17904</v>
      </c>
      <c r="D131318">
        <v>192331</v>
      </c>
    </row>
    <row r="131319" spans="1:4" x14ac:dyDescent="0.3">
      <c r="A131319">
        <v>396248</v>
      </c>
      <c r="B131319" s="2">
        <v>44426.934249190941</v>
      </c>
      <c r="C131319">
        <v>80145</v>
      </c>
      <c r="D131319">
        <v>346365</v>
      </c>
    </row>
    <row r="131320" spans="1:4" x14ac:dyDescent="0.3">
      <c r="A131320">
        <v>396250</v>
      </c>
      <c r="B131320" s="2">
        <v>44426.934249190941</v>
      </c>
      <c r="C131320">
        <v>322162</v>
      </c>
      <c r="D131320">
        <v>304128</v>
      </c>
    </row>
    <row r="131321" spans="1:4" x14ac:dyDescent="0.3">
      <c r="A131321">
        <v>396255</v>
      </c>
      <c r="B131321" s="2">
        <v>44426.934653721677</v>
      </c>
      <c r="C131321">
        <v>4815</v>
      </c>
      <c r="D131321">
        <v>189009</v>
      </c>
    </row>
    <row r="131322" spans="1:4" x14ac:dyDescent="0.3">
      <c r="A131322">
        <v>396260</v>
      </c>
      <c r="B131322" s="2">
        <v>44426.936271844657</v>
      </c>
      <c r="C131322">
        <v>4182</v>
      </c>
      <c r="D131322">
        <v>100412</v>
      </c>
    </row>
    <row r="131323" spans="1:4" x14ac:dyDescent="0.3">
      <c r="A131323">
        <v>396263</v>
      </c>
      <c r="B131323" s="2">
        <v>44426.936676375408</v>
      </c>
      <c r="C131323">
        <v>171170</v>
      </c>
      <c r="D131323">
        <v>39621</v>
      </c>
    </row>
    <row r="131324" spans="1:4" x14ac:dyDescent="0.3">
      <c r="A131324">
        <v>396268</v>
      </c>
      <c r="B131324" s="2">
        <v>44426.937889967638</v>
      </c>
      <c r="C131324">
        <v>64647</v>
      </c>
      <c r="D131324">
        <v>411922</v>
      </c>
    </row>
    <row r="131325" spans="1:4" x14ac:dyDescent="0.3">
      <c r="A131325">
        <v>396272</v>
      </c>
      <c r="B131325" s="2">
        <v>44426.941126213591</v>
      </c>
      <c r="C131325">
        <v>266332</v>
      </c>
      <c r="D131325">
        <v>327968</v>
      </c>
    </row>
    <row r="131326" spans="1:4" x14ac:dyDescent="0.3">
      <c r="A131326">
        <v>396277</v>
      </c>
      <c r="B131326" s="2">
        <v>44426.941935275077</v>
      </c>
      <c r="C131326">
        <v>86977</v>
      </c>
      <c r="D131326">
        <v>420847</v>
      </c>
    </row>
    <row r="131327" spans="1:4" x14ac:dyDescent="0.3">
      <c r="A131327">
        <v>396279</v>
      </c>
      <c r="B131327" s="2">
        <v>44426.942339805828</v>
      </c>
      <c r="C131327">
        <v>251942</v>
      </c>
      <c r="D131327">
        <v>459455</v>
      </c>
    </row>
    <row r="131328" spans="1:4" x14ac:dyDescent="0.3">
      <c r="A131328">
        <v>396284</v>
      </c>
      <c r="B131328" s="2">
        <v>44426.944000000003</v>
      </c>
      <c r="C131328">
        <v>267739</v>
      </c>
      <c r="D131328">
        <v>397390</v>
      </c>
    </row>
    <row r="131329" spans="1:4" x14ac:dyDescent="0.3">
      <c r="A131329">
        <v>396289</v>
      </c>
      <c r="B131329" s="2">
        <v>44426.945171521038</v>
      </c>
      <c r="C131329">
        <v>136355</v>
      </c>
      <c r="D131329">
        <v>389368</v>
      </c>
    </row>
    <row r="131330" spans="1:4" x14ac:dyDescent="0.3">
      <c r="A131330">
        <v>396293</v>
      </c>
      <c r="B131330" s="2">
        <v>44426.945576051781</v>
      </c>
      <c r="C131330">
        <v>231632</v>
      </c>
      <c r="D131330">
        <v>154228</v>
      </c>
    </row>
    <row r="131331" spans="1:4" x14ac:dyDescent="0.3">
      <c r="A131331">
        <v>396294</v>
      </c>
      <c r="B131331" s="2">
        <v>44426.947194174762</v>
      </c>
      <c r="C131331">
        <v>70291</v>
      </c>
      <c r="D131331">
        <v>308577</v>
      </c>
    </row>
    <row r="131332" spans="1:4" x14ac:dyDescent="0.3">
      <c r="A131332">
        <v>396295</v>
      </c>
      <c r="B131332" s="2">
        <v>44426.948407766991</v>
      </c>
      <c r="C131332">
        <v>227791</v>
      </c>
      <c r="D131332">
        <v>17862</v>
      </c>
    </row>
    <row r="131333" spans="1:4" x14ac:dyDescent="0.3">
      <c r="A131333">
        <v>396296</v>
      </c>
      <c r="B131333" s="2">
        <v>44426.948812297735</v>
      </c>
      <c r="C131333">
        <v>83457</v>
      </c>
      <c r="D131333">
        <v>327633</v>
      </c>
    </row>
    <row r="131334" spans="1:4" x14ac:dyDescent="0.3">
      <c r="A131334">
        <v>396297</v>
      </c>
      <c r="B131334" s="2">
        <v>44426.949216828478</v>
      </c>
      <c r="C131334">
        <v>343224</v>
      </c>
      <c r="D131334">
        <v>182191</v>
      </c>
    </row>
    <row r="131335" spans="1:4" x14ac:dyDescent="0.3">
      <c r="A131335">
        <v>396302</v>
      </c>
      <c r="B131335" s="2">
        <v>44426.950430420715</v>
      </c>
      <c r="C131335">
        <v>337779</v>
      </c>
      <c r="D131335">
        <v>151932</v>
      </c>
    </row>
    <row r="131336" spans="1:4" x14ac:dyDescent="0.3">
      <c r="A131336">
        <v>396306</v>
      </c>
      <c r="B131336" s="2">
        <v>44426.951644012945</v>
      </c>
      <c r="C131336">
        <v>215002</v>
      </c>
      <c r="D131336">
        <v>411922</v>
      </c>
    </row>
    <row r="131337" spans="1:4" x14ac:dyDescent="0.3">
      <c r="A131337">
        <v>396308</v>
      </c>
      <c r="B131337" s="2">
        <v>44426.954333333335</v>
      </c>
      <c r="C131337">
        <v>84720</v>
      </c>
      <c r="D131337">
        <v>5151</v>
      </c>
    </row>
    <row r="131338" spans="1:4" x14ac:dyDescent="0.3">
      <c r="A131338">
        <v>396310</v>
      </c>
      <c r="B131338" s="2">
        <v>44426.954880258898</v>
      </c>
      <c r="C131338">
        <v>254807</v>
      </c>
      <c r="D131338">
        <v>49538</v>
      </c>
    </row>
    <row r="131339" spans="1:4" x14ac:dyDescent="0.3">
      <c r="A131339">
        <v>396311</v>
      </c>
      <c r="B131339" s="2">
        <v>44426.955689320384</v>
      </c>
      <c r="C131339">
        <v>216719</v>
      </c>
      <c r="D131339">
        <v>283467</v>
      </c>
    </row>
    <row r="131340" spans="1:4" x14ac:dyDescent="0.3">
      <c r="A131340">
        <v>396313</v>
      </c>
      <c r="B131340" s="2">
        <v>44426.958925566338</v>
      </c>
      <c r="C131340">
        <v>116531</v>
      </c>
      <c r="D131340">
        <v>214224</v>
      </c>
    </row>
    <row r="131341" spans="1:4" x14ac:dyDescent="0.3">
      <c r="A131341">
        <v>396315</v>
      </c>
      <c r="B131341" s="2">
        <v>44426.960333333336</v>
      </c>
      <c r="C131341">
        <v>70061</v>
      </c>
      <c r="D131341">
        <v>347008</v>
      </c>
    </row>
    <row r="131342" spans="1:4" x14ac:dyDescent="0.3">
      <c r="A131342">
        <v>396316</v>
      </c>
      <c r="B131342" s="2">
        <v>44426.960543689318</v>
      </c>
      <c r="C131342">
        <v>342126</v>
      </c>
      <c r="D131342">
        <v>82850</v>
      </c>
    </row>
    <row r="131343" spans="1:4" x14ac:dyDescent="0.3">
      <c r="A131343">
        <v>396317</v>
      </c>
      <c r="B131343" s="2">
        <v>44426.960948220069</v>
      </c>
      <c r="C131343">
        <v>217369</v>
      </c>
      <c r="D131343">
        <v>51162</v>
      </c>
    </row>
    <row r="131344" spans="1:4" x14ac:dyDescent="0.3">
      <c r="A131344">
        <v>396320</v>
      </c>
      <c r="B131344" s="2">
        <v>44426.961352750812</v>
      </c>
      <c r="C131344">
        <v>244794</v>
      </c>
      <c r="D131344">
        <v>372887</v>
      </c>
    </row>
    <row r="131345" spans="1:4" x14ac:dyDescent="0.3">
      <c r="A131345">
        <v>396322</v>
      </c>
      <c r="B131345" s="2">
        <v>44426.965398058252</v>
      </c>
      <c r="C131345">
        <v>305427</v>
      </c>
      <c r="D131345">
        <v>455878</v>
      </c>
    </row>
    <row r="131346" spans="1:4" x14ac:dyDescent="0.3">
      <c r="A131346">
        <v>396326</v>
      </c>
      <c r="B131346" s="2">
        <v>44426.967666666664</v>
      </c>
      <c r="C131346">
        <v>325851</v>
      </c>
      <c r="D131346">
        <v>382997</v>
      </c>
    </row>
    <row r="131347" spans="1:4" x14ac:dyDescent="0.3">
      <c r="A131347">
        <v>396327</v>
      </c>
      <c r="B131347" s="2">
        <v>44426.968229773462</v>
      </c>
      <c r="C131347">
        <v>119970</v>
      </c>
      <c r="D131347">
        <v>158978</v>
      </c>
    </row>
    <row r="131348" spans="1:4" x14ac:dyDescent="0.3">
      <c r="A131348">
        <v>396330</v>
      </c>
      <c r="B131348" s="2">
        <v>44426.971466019422</v>
      </c>
      <c r="C131348">
        <v>269200</v>
      </c>
      <c r="D131348">
        <v>81735</v>
      </c>
    </row>
    <row r="131349" spans="1:4" x14ac:dyDescent="0.3">
      <c r="A131349">
        <v>396333</v>
      </c>
      <c r="B131349" s="2">
        <v>44426.972275080909</v>
      </c>
      <c r="C131349">
        <v>291869</v>
      </c>
      <c r="D131349">
        <v>453520</v>
      </c>
    </row>
    <row r="131350" spans="1:4" x14ac:dyDescent="0.3">
      <c r="A131350">
        <v>396337</v>
      </c>
      <c r="B131350" s="2">
        <v>44426.973084142395</v>
      </c>
      <c r="C131350">
        <v>339080</v>
      </c>
      <c r="D131350">
        <v>343491</v>
      </c>
    </row>
    <row r="131351" spans="1:4" x14ac:dyDescent="0.3">
      <c r="A131351">
        <v>396341</v>
      </c>
      <c r="B131351" s="2">
        <v>44426.973666666665</v>
      </c>
      <c r="C131351">
        <v>332927</v>
      </c>
      <c r="D131351">
        <v>411922</v>
      </c>
    </row>
    <row r="131352" spans="1:4" x14ac:dyDescent="0.3">
      <c r="A131352">
        <v>396342</v>
      </c>
      <c r="B131352" s="2">
        <v>44426.976320388349</v>
      </c>
      <c r="C131352">
        <v>175105</v>
      </c>
      <c r="D131352">
        <v>304128</v>
      </c>
    </row>
    <row r="131353" spans="1:4" x14ac:dyDescent="0.3">
      <c r="A131353">
        <v>396345</v>
      </c>
      <c r="B131353" s="2">
        <v>44426.977533980586</v>
      </c>
      <c r="C131353">
        <v>94949</v>
      </c>
      <c r="D131353">
        <v>103784</v>
      </c>
    </row>
    <row r="131354" spans="1:4" x14ac:dyDescent="0.3">
      <c r="A131354">
        <v>396347</v>
      </c>
      <c r="B131354" s="2">
        <v>44426.980770226539</v>
      </c>
      <c r="C131354">
        <v>238728</v>
      </c>
      <c r="D131354">
        <v>80726</v>
      </c>
    </row>
    <row r="131355" spans="1:4" x14ac:dyDescent="0.3">
      <c r="A131355">
        <v>396349</v>
      </c>
      <c r="B131355" s="2">
        <v>44426.982792880262</v>
      </c>
      <c r="C131355">
        <v>343175</v>
      </c>
      <c r="D131355">
        <v>227775</v>
      </c>
    </row>
    <row r="131356" spans="1:4" x14ac:dyDescent="0.3">
      <c r="A131356">
        <v>396352</v>
      </c>
      <c r="B131356" s="2">
        <v>44426.986333333334</v>
      </c>
      <c r="C131356">
        <v>188135</v>
      </c>
      <c r="D131356">
        <v>330333</v>
      </c>
    </row>
    <row r="131357" spans="1:4" x14ac:dyDescent="0.3">
      <c r="A131357">
        <v>396353</v>
      </c>
      <c r="B131357" s="2">
        <v>44426.993715210359</v>
      </c>
      <c r="C131357">
        <v>307712</v>
      </c>
      <c r="D131357">
        <v>229106</v>
      </c>
    </row>
    <row r="131358" spans="1:4" x14ac:dyDescent="0.3">
      <c r="A131358">
        <v>396354</v>
      </c>
      <c r="B131358" s="2">
        <v>44426.995666666662</v>
      </c>
      <c r="C131358">
        <v>272141</v>
      </c>
      <c r="D131358">
        <v>347008</v>
      </c>
    </row>
    <row r="131359" spans="1:4" x14ac:dyDescent="0.3">
      <c r="A131359">
        <v>396358</v>
      </c>
      <c r="B131359" s="2">
        <v>44426.995737864083</v>
      </c>
      <c r="C131359">
        <v>255400</v>
      </c>
      <c r="D131359">
        <v>118549</v>
      </c>
    </row>
    <row r="131360" spans="1:4" x14ac:dyDescent="0.3">
      <c r="A131360">
        <v>396360</v>
      </c>
      <c r="B131360" s="2">
        <v>44426.996951456305</v>
      </c>
      <c r="C131360">
        <v>342604</v>
      </c>
      <c r="D131360">
        <v>158978</v>
      </c>
    </row>
    <row r="131361" spans="1:4" x14ac:dyDescent="0.3">
      <c r="A131361">
        <v>396362</v>
      </c>
      <c r="B131361" s="2">
        <v>44427.00221035599</v>
      </c>
      <c r="C131361">
        <v>194375</v>
      </c>
      <c r="D131361">
        <v>370651</v>
      </c>
    </row>
    <row r="131362" spans="1:4" x14ac:dyDescent="0.3">
      <c r="A131362">
        <v>396366</v>
      </c>
      <c r="B131362" s="2">
        <v>44427.00221035599</v>
      </c>
      <c r="C131362">
        <v>207862</v>
      </c>
      <c r="D131362">
        <v>343712</v>
      </c>
    </row>
    <row r="131363" spans="1:4" x14ac:dyDescent="0.3">
      <c r="A131363">
        <v>396368</v>
      </c>
      <c r="B131363" s="2">
        <v>44427.003423948219</v>
      </c>
      <c r="C131363">
        <v>330083</v>
      </c>
      <c r="D131363">
        <v>351192</v>
      </c>
    </row>
    <row r="131364" spans="1:4" x14ac:dyDescent="0.3">
      <c r="A131364">
        <v>396369</v>
      </c>
      <c r="B131364" s="2">
        <v>44427.004000000001</v>
      </c>
      <c r="C131364">
        <v>138886</v>
      </c>
      <c r="D131364">
        <v>294042</v>
      </c>
    </row>
    <row r="131365" spans="1:4" x14ac:dyDescent="0.3">
      <c r="A131365">
        <v>396371</v>
      </c>
      <c r="B131365" s="2">
        <v>44427.006255663429</v>
      </c>
      <c r="C131365">
        <v>292424</v>
      </c>
      <c r="D131365">
        <v>182984</v>
      </c>
    </row>
    <row r="131366" spans="1:4" x14ac:dyDescent="0.3">
      <c r="A131366">
        <v>396375</v>
      </c>
      <c r="B131366" s="2">
        <v>44427.008278317153</v>
      </c>
      <c r="C131366">
        <v>48489</v>
      </c>
      <c r="D131366">
        <v>158978</v>
      </c>
    </row>
    <row r="131367" spans="1:4" x14ac:dyDescent="0.3">
      <c r="A131367">
        <v>396376</v>
      </c>
      <c r="B131367" s="2">
        <v>44427.009896440126</v>
      </c>
      <c r="C131367">
        <v>101388</v>
      </c>
      <c r="D131367">
        <v>76405</v>
      </c>
    </row>
    <row r="131368" spans="1:4" x14ac:dyDescent="0.3">
      <c r="A131368">
        <v>396381</v>
      </c>
      <c r="B131368" s="2">
        <v>44427.010300970876</v>
      </c>
      <c r="C131368">
        <v>124161</v>
      </c>
      <c r="D131368">
        <v>254768</v>
      </c>
    </row>
    <row r="131369" spans="1:4" x14ac:dyDescent="0.3">
      <c r="A131369">
        <v>396384</v>
      </c>
      <c r="B131369" s="2">
        <v>44427.010999999999</v>
      </c>
      <c r="C131369">
        <v>256340</v>
      </c>
      <c r="D131369">
        <v>314092</v>
      </c>
    </row>
    <row r="131370" spans="1:4" x14ac:dyDescent="0.3">
      <c r="A131370">
        <v>396386</v>
      </c>
      <c r="B131370" s="2">
        <v>44427.012323624593</v>
      </c>
      <c r="C131370">
        <v>104742</v>
      </c>
      <c r="D131370">
        <v>133619</v>
      </c>
    </row>
    <row r="131371" spans="1:4" x14ac:dyDescent="0.3">
      <c r="A131371">
        <v>396387</v>
      </c>
      <c r="B131371" s="2">
        <v>44427.01353721683</v>
      </c>
      <c r="C131371">
        <v>218216</v>
      </c>
      <c r="D131371">
        <v>195743</v>
      </c>
    </row>
    <row r="131372" spans="1:4" x14ac:dyDescent="0.3">
      <c r="A131372">
        <v>396389</v>
      </c>
      <c r="B131372" s="2">
        <v>44427.01353721683</v>
      </c>
      <c r="C131372">
        <v>347210</v>
      </c>
      <c r="D131372">
        <v>369523</v>
      </c>
    </row>
    <row r="131373" spans="1:4" x14ac:dyDescent="0.3">
      <c r="A131373">
        <v>396393</v>
      </c>
      <c r="B131373" s="2">
        <v>44427.014750809059</v>
      </c>
      <c r="C131373">
        <v>157696</v>
      </c>
      <c r="D131373">
        <v>466792</v>
      </c>
    </row>
    <row r="131374" spans="1:4" x14ac:dyDescent="0.3">
      <c r="A131374">
        <v>396394</v>
      </c>
      <c r="B131374" s="2">
        <v>44427.01515533981</v>
      </c>
      <c r="C131374">
        <v>153374</v>
      </c>
      <c r="D131374">
        <v>230836</v>
      </c>
    </row>
    <row r="131375" spans="1:4" x14ac:dyDescent="0.3">
      <c r="A131375">
        <v>396398</v>
      </c>
      <c r="B131375" s="2">
        <v>44427.016666666663</v>
      </c>
      <c r="C131375">
        <v>339814</v>
      </c>
      <c r="D131375">
        <v>43697</v>
      </c>
    </row>
    <row r="131376" spans="1:4" x14ac:dyDescent="0.3">
      <c r="A131376">
        <v>396402</v>
      </c>
      <c r="B131376" s="2">
        <v>44427.016773462783</v>
      </c>
      <c r="C131376">
        <v>294719</v>
      </c>
      <c r="D131376">
        <v>362672</v>
      </c>
    </row>
    <row r="131377" spans="1:4" x14ac:dyDescent="0.3">
      <c r="A131377">
        <v>396407</v>
      </c>
      <c r="B131377" s="2">
        <v>44427.019605177993</v>
      </c>
      <c r="C131377">
        <v>27493</v>
      </c>
      <c r="D131377">
        <v>262993</v>
      </c>
    </row>
    <row r="131378" spans="1:4" x14ac:dyDescent="0.3">
      <c r="A131378">
        <v>396412</v>
      </c>
      <c r="B131378" s="2">
        <v>44427.020009708744</v>
      </c>
      <c r="C131378">
        <v>225289</v>
      </c>
      <c r="D131378">
        <v>238334</v>
      </c>
    </row>
    <row r="131379" spans="1:4" x14ac:dyDescent="0.3">
      <c r="A131379">
        <v>396415</v>
      </c>
      <c r="B131379" s="2">
        <v>44427.021223300973</v>
      </c>
      <c r="C131379">
        <v>202849</v>
      </c>
      <c r="D131379">
        <v>36375</v>
      </c>
    </row>
    <row r="131380" spans="1:4" x14ac:dyDescent="0.3">
      <c r="A131380">
        <v>396417</v>
      </c>
      <c r="B131380" s="2">
        <v>44427.021627831717</v>
      </c>
      <c r="C131380">
        <v>175072</v>
      </c>
      <c r="D131380">
        <v>250679</v>
      </c>
    </row>
    <row r="131381" spans="1:4" x14ac:dyDescent="0.3">
      <c r="A131381">
        <v>396420</v>
      </c>
      <c r="B131381" s="2">
        <v>44427.023999999998</v>
      </c>
      <c r="C131381">
        <v>262511</v>
      </c>
      <c r="D131381">
        <v>109228</v>
      </c>
    </row>
    <row r="131382" spans="1:4" x14ac:dyDescent="0.3">
      <c r="A131382">
        <v>396425</v>
      </c>
      <c r="B131382" s="2">
        <v>44427.02486407767</v>
      </c>
      <c r="C131382">
        <v>57578</v>
      </c>
      <c r="D131382">
        <v>37644</v>
      </c>
    </row>
    <row r="131383" spans="1:4" x14ac:dyDescent="0.3">
      <c r="A131383">
        <v>396428</v>
      </c>
      <c r="B131383" s="2">
        <v>44427.032550161814</v>
      </c>
      <c r="C131383">
        <v>194448</v>
      </c>
      <c r="D131383">
        <v>470762</v>
      </c>
    </row>
    <row r="131384" spans="1:4" x14ac:dyDescent="0.3">
      <c r="A131384">
        <v>396429</v>
      </c>
      <c r="B131384" s="2">
        <v>44427.032954692557</v>
      </c>
      <c r="C131384">
        <v>329706</v>
      </c>
      <c r="D131384">
        <v>182191</v>
      </c>
    </row>
    <row r="131385" spans="1:4" x14ac:dyDescent="0.3">
      <c r="A131385">
        <v>396431</v>
      </c>
      <c r="B131385" s="2">
        <v>44427.037333333334</v>
      </c>
      <c r="C131385">
        <v>189390</v>
      </c>
      <c r="D131385">
        <v>118549</v>
      </c>
    </row>
    <row r="131386" spans="1:4" x14ac:dyDescent="0.3">
      <c r="A131386">
        <v>396435</v>
      </c>
      <c r="B131386" s="2">
        <v>44427.037404530747</v>
      </c>
      <c r="C131386">
        <v>155256</v>
      </c>
      <c r="D131386">
        <v>250679</v>
      </c>
    </row>
    <row r="131387" spans="1:4" x14ac:dyDescent="0.3">
      <c r="A131387">
        <v>396438</v>
      </c>
      <c r="B131387" s="2">
        <v>44427.037404530747</v>
      </c>
      <c r="C131387">
        <v>188413</v>
      </c>
      <c r="D131387">
        <v>176818</v>
      </c>
    </row>
    <row r="131388" spans="1:4" x14ac:dyDescent="0.3">
      <c r="A131388">
        <v>396443</v>
      </c>
      <c r="B131388" s="2">
        <v>44427.037404530747</v>
      </c>
      <c r="C131388">
        <v>242150</v>
      </c>
      <c r="D131388">
        <v>86587</v>
      </c>
    </row>
    <row r="131389" spans="1:4" x14ac:dyDescent="0.3">
      <c r="A131389">
        <v>396446</v>
      </c>
      <c r="B131389" s="2">
        <v>44427.044281553397</v>
      </c>
      <c r="C131389">
        <v>51696</v>
      </c>
      <c r="D131389">
        <v>347008</v>
      </c>
    </row>
    <row r="131390" spans="1:4" x14ac:dyDescent="0.3">
      <c r="A131390">
        <v>396450</v>
      </c>
      <c r="B131390" s="2">
        <v>44427.05034951456</v>
      </c>
      <c r="C131390">
        <v>349020</v>
      </c>
      <c r="D131390">
        <v>145779</v>
      </c>
    </row>
    <row r="131391" spans="1:4" x14ac:dyDescent="0.3">
      <c r="A131391">
        <v>396451</v>
      </c>
      <c r="B131391" s="2">
        <v>44427.051333333337</v>
      </c>
      <c r="C131391">
        <v>105769</v>
      </c>
      <c r="D131391">
        <v>123413</v>
      </c>
    </row>
    <row r="131392" spans="1:4" x14ac:dyDescent="0.3">
      <c r="A131392">
        <v>396453</v>
      </c>
      <c r="B131392" s="2">
        <v>44427.051666666666</v>
      </c>
      <c r="C131392">
        <v>262071</v>
      </c>
      <c r="D131392">
        <v>411922</v>
      </c>
    </row>
    <row r="131393" spans="1:4" x14ac:dyDescent="0.3">
      <c r="A131393">
        <v>396457</v>
      </c>
      <c r="B131393" s="2">
        <v>44427.052372168284</v>
      </c>
      <c r="C131393">
        <v>38892</v>
      </c>
      <c r="D131393">
        <v>241927</v>
      </c>
    </row>
    <row r="131394" spans="1:4" x14ac:dyDescent="0.3">
      <c r="A131394">
        <v>396458</v>
      </c>
      <c r="B131394" s="2">
        <v>44427.053585760514</v>
      </c>
      <c r="C131394">
        <v>294135</v>
      </c>
      <c r="D131394">
        <v>102086</v>
      </c>
    </row>
    <row r="131395" spans="1:4" x14ac:dyDescent="0.3">
      <c r="A131395">
        <v>396459</v>
      </c>
      <c r="B131395" s="2">
        <v>44427.055608414237</v>
      </c>
      <c r="C131395">
        <v>171754</v>
      </c>
      <c r="D131395">
        <v>170007</v>
      </c>
    </row>
    <row r="131396" spans="1:4" x14ac:dyDescent="0.3">
      <c r="A131396">
        <v>396460</v>
      </c>
      <c r="B131396" s="2">
        <v>44427.055608414244</v>
      </c>
      <c r="C131396">
        <v>345592</v>
      </c>
      <c r="D131396">
        <v>357547</v>
      </c>
    </row>
    <row r="131397" spans="1:4" x14ac:dyDescent="0.3">
      <c r="A131397">
        <v>396461</v>
      </c>
      <c r="B131397" s="2">
        <v>44427.058844660198</v>
      </c>
      <c r="C131397">
        <v>166134</v>
      </c>
      <c r="D131397">
        <v>153893</v>
      </c>
    </row>
    <row r="131398" spans="1:4" x14ac:dyDescent="0.3">
      <c r="A131398">
        <v>396464</v>
      </c>
      <c r="B131398" s="2">
        <v>44427.060462783171</v>
      </c>
      <c r="C131398">
        <v>90390</v>
      </c>
      <c r="D131398">
        <v>347008</v>
      </c>
    </row>
    <row r="131399" spans="1:4" x14ac:dyDescent="0.3">
      <c r="A131399">
        <v>396469</v>
      </c>
      <c r="B131399" s="2">
        <v>44427.061999999998</v>
      </c>
      <c r="C131399">
        <v>205558</v>
      </c>
      <c r="D131399">
        <v>347008</v>
      </c>
    </row>
    <row r="131400" spans="1:4" x14ac:dyDescent="0.3">
      <c r="A131400">
        <v>396472</v>
      </c>
      <c r="B131400" s="2">
        <v>44427.064333333336</v>
      </c>
      <c r="C131400">
        <v>241211</v>
      </c>
      <c r="D131400">
        <v>242428</v>
      </c>
    </row>
    <row r="131401" spans="1:4" x14ac:dyDescent="0.3">
      <c r="A131401">
        <v>396476</v>
      </c>
      <c r="B131401" s="2">
        <v>44427.069766990287</v>
      </c>
      <c r="C131401">
        <v>128976</v>
      </c>
      <c r="D131401">
        <v>257488</v>
      </c>
    </row>
    <row r="131402" spans="1:4" x14ac:dyDescent="0.3">
      <c r="A131402">
        <v>396481</v>
      </c>
      <c r="B131402" s="2">
        <v>44427.071000000004</v>
      </c>
      <c r="C131402">
        <v>196804</v>
      </c>
      <c r="D131402">
        <v>371515</v>
      </c>
    </row>
    <row r="131403" spans="1:4" x14ac:dyDescent="0.3">
      <c r="A131403">
        <v>396482</v>
      </c>
      <c r="B131403" s="2">
        <v>44427.074216828478</v>
      </c>
      <c r="C131403">
        <v>209834</v>
      </c>
      <c r="D131403">
        <v>241927</v>
      </c>
    </row>
    <row r="131404" spans="1:4" x14ac:dyDescent="0.3">
      <c r="A131404">
        <v>396484</v>
      </c>
      <c r="B131404" s="2">
        <v>44427.077048543688</v>
      </c>
      <c r="C131404">
        <v>301875</v>
      </c>
      <c r="D131404">
        <v>254150</v>
      </c>
    </row>
    <row r="131405" spans="1:4" x14ac:dyDescent="0.3">
      <c r="A131405">
        <v>396486</v>
      </c>
      <c r="B131405" s="2">
        <v>44427.082000000002</v>
      </c>
      <c r="C131405">
        <v>127704</v>
      </c>
      <c r="D131405">
        <v>46164</v>
      </c>
    </row>
    <row r="131406" spans="1:4" x14ac:dyDescent="0.3">
      <c r="A131406">
        <v>396488</v>
      </c>
      <c r="B131406" s="2">
        <v>44427.085139158575</v>
      </c>
      <c r="C131406">
        <v>217676</v>
      </c>
      <c r="D131406">
        <v>343712</v>
      </c>
    </row>
    <row r="131407" spans="1:4" x14ac:dyDescent="0.3">
      <c r="A131407">
        <v>396490</v>
      </c>
      <c r="B131407" s="2">
        <v>44427.087566343042</v>
      </c>
      <c r="C131407">
        <v>323167</v>
      </c>
      <c r="D131407">
        <v>158978</v>
      </c>
    </row>
    <row r="131408" spans="1:4" x14ac:dyDescent="0.3">
      <c r="A131408">
        <v>396492</v>
      </c>
      <c r="B131408" s="2">
        <v>44427.095252427185</v>
      </c>
      <c r="C131408">
        <v>215014</v>
      </c>
      <c r="D131408">
        <v>250679</v>
      </c>
    </row>
    <row r="131409" spans="1:4" x14ac:dyDescent="0.3">
      <c r="A131409">
        <v>396493</v>
      </c>
      <c r="B131409" s="2">
        <v>44427.105365695788</v>
      </c>
      <c r="C131409">
        <v>72434</v>
      </c>
      <c r="D131409">
        <v>285680</v>
      </c>
    </row>
    <row r="131410" spans="1:4" x14ac:dyDescent="0.3">
      <c r="A131410">
        <v>396498</v>
      </c>
      <c r="B131410" s="2">
        <v>44427.106983818769</v>
      </c>
      <c r="C131410">
        <v>134083</v>
      </c>
      <c r="D131410">
        <v>242428</v>
      </c>
    </row>
    <row r="131411" spans="1:4" x14ac:dyDescent="0.3">
      <c r="A131411">
        <v>396501</v>
      </c>
      <c r="B131411" s="2">
        <v>44427.109006472492</v>
      </c>
      <c r="C131411">
        <v>325673</v>
      </c>
      <c r="D131411">
        <v>189009</v>
      </c>
    </row>
    <row r="131412" spans="1:4" x14ac:dyDescent="0.3">
      <c r="A131412">
        <v>396502</v>
      </c>
      <c r="B131412" s="2">
        <v>44427.114000000001</v>
      </c>
      <c r="C131412">
        <v>259660</v>
      </c>
      <c r="D131412">
        <v>347008</v>
      </c>
    </row>
    <row r="131413" spans="1:4" x14ac:dyDescent="0.3">
      <c r="A131413">
        <v>396505</v>
      </c>
      <c r="B131413" s="2">
        <v>44427.115883495142</v>
      </c>
      <c r="C131413">
        <v>342280</v>
      </c>
      <c r="D131413">
        <v>339039</v>
      </c>
    </row>
    <row r="131414" spans="1:4" x14ac:dyDescent="0.3">
      <c r="A131414">
        <v>396506</v>
      </c>
      <c r="B131414" s="2">
        <v>44427.116000000002</v>
      </c>
      <c r="C131414">
        <v>325173</v>
      </c>
      <c r="D131414">
        <v>262755</v>
      </c>
    </row>
    <row r="131415" spans="1:4" x14ac:dyDescent="0.3">
      <c r="A131415">
        <v>396507</v>
      </c>
      <c r="B131415" s="2">
        <v>44427.118333333339</v>
      </c>
      <c r="C131415">
        <v>47416</v>
      </c>
      <c r="D131415">
        <v>82513</v>
      </c>
    </row>
    <row r="131416" spans="1:4" x14ac:dyDescent="0.3">
      <c r="A131416">
        <v>396510</v>
      </c>
      <c r="B131416" s="2">
        <v>44427.130851132686</v>
      </c>
      <c r="C131416">
        <v>44094</v>
      </c>
      <c r="D131416">
        <v>154256</v>
      </c>
    </row>
    <row r="131417" spans="1:4" x14ac:dyDescent="0.3">
      <c r="A131417">
        <v>396511</v>
      </c>
      <c r="B131417" s="2">
        <v>44427.133000000002</v>
      </c>
      <c r="C131417">
        <v>257096</v>
      </c>
      <c r="D131417">
        <v>56323</v>
      </c>
    </row>
    <row r="131418" spans="1:4" x14ac:dyDescent="0.3">
      <c r="A131418">
        <v>396516</v>
      </c>
      <c r="B131418" s="2">
        <v>44427.134896440126</v>
      </c>
      <c r="C131418">
        <v>183139</v>
      </c>
      <c r="D131418">
        <v>347393</v>
      </c>
    </row>
    <row r="131419" spans="1:4" x14ac:dyDescent="0.3">
      <c r="A131419">
        <v>396519</v>
      </c>
      <c r="B131419" s="2">
        <v>44427.142582524277</v>
      </c>
      <c r="C131419">
        <v>245816</v>
      </c>
      <c r="D131419">
        <v>440825</v>
      </c>
    </row>
    <row r="131420" spans="1:4" x14ac:dyDescent="0.3">
      <c r="A131420">
        <v>396523</v>
      </c>
      <c r="B131420" s="2">
        <v>44427.144999999997</v>
      </c>
      <c r="C131420">
        <v>209082</v>
      </c>
      <c r="D131420">
        <v>387855</v>
      </c>
    </row>
    <row r="131421" spans="1:4" x14ac:dyDescent="0.3">
      <c r="A131421">
        <v>396528</v>
      </c>
      <c r="B131421" s="2">
        <v>44427.156666666662</v>
      </c>
      <c r="C131421">
        <v>245093</v>
      </c>
      <c r="D131421">
        <v>4199</v>
      </c>
    </row>
    <row r="131422" spans="1:4" x14ac:dyDescent="0.3">
      <c r="A131422">
        <v>396532</v>
      </c>
      <c r="B131422" s="2">
        <v>44427.1583592233</v>
      </c>
      <c r="C131422">
        <v>291124</v>
      </c>
      <c r="D131422">
        <v>189009</v>
      </c>
    </row>
    <row r="131423" spans="1:4" x14ac:dyDescent="0.3">
      <c r="A131423">
        <v>396533</v>
      </c>
      <c r="B131423" s="2">
        <v>44427.161</v>
      </c>
      <c r="C131423">
        <v>35760</v>
      </c>
      <c r="D131423">
        <v>230507</v>
      </c>
    </row>
    <row r="131424" spans="1:4" x14ac:dyDescent="0.3">
      <c r="A131424">
        <v>396536</v>
      </c>
      <c r="B131424" s="2">
        <v>44427.166854368937</v>
      </c>
      <c r="C131424">
        <v>335190</v>
      </c>
      <c r="D131424">
        <v>297506</v>
      </c>
    </row>
    <row r="131425" spans="1:4" x14ac:dyDescent="0.3">
      <c r="A131425">
        <v>396541</v>
      </c>
      <c r="B131425" s="2">
        <v>44427.169333333339</v>
      </c>
      <c r="C131425">
        <v>220241</v>
      </c>
      <c r="D131425">
        <v>198050</v>
      </c>
    </row>
    <row r="131426" spans="1:4" x14ac:dyDescent="0.3">
      <c r="A131426">
        <v>396544</v>
      </c>
      <c r="B131426" s="2">
        <v>44427.170333333335</v>
      </c>
      <c r="C131426">
        <v>39773</v>
      </c>
      <c r="D131426">
        <v>324410</v>
      </c>
    </row>
    <row r="131427" spans="1:4" x14ac:dyDescent="0.3">
      <c r="A131427">
        <v>396548</v>
      </c>
      <c r="B131427" s="2">
        <v>44427.187333333335</v>
      </c>
      <c r="C131427">
        <v>46035</v>
      </c>
      <c r="D131427">
        <v>250679</v>
      </c>
    </row>
    <row r="131428" spans="1:4" x14ac:dyDescent="0.3">
      <c r="A131428">
        <v>396551</v>
      </c>
      <c r="B131428" s="2">
        <v>44427.188000000002</v>
      </c>
      <c r="C131428">
        <v>145450</v>
      </c>
      <c r="D131428">
        <v>396686</v>
      </c>
    </row>
    <row r="131429" spans="1:4" x14ac:dyDescent="0.3">
      <c r="A131429">
        <v>396552</v>
      </c>
      <c r="B131429" s="2">
        <v>44427.190721682848</v>
      </c>
      <c r="C131429">
        <v>199987</v>
      </c>
      <c r="D131429">
        <v>158978</v>
      </c>
    </row>
    <row r="131430" spans="1:4" x14ac:dyDescent="0.3">
      <c r="A131430">
        <v>396557</v>
      </c>
      <c r="B131430" s="2">
        <v>44427.199000000001</v>
      </c>
      <c r="C131430">
        <v>135780</v>
      </c>
      <c r="D131430">
        <v>103402</v>
      </c>
    </row>
    <row r="131431" spans="1:4" x14ac:dyDescent="0.3">
      <c r="A131431">
        <v>396561</v>
      </c>
      <c r="B131431" s="2">
        <v>44427.204666666665</v>
      </c>
      <c r="C131431">
        <v>109655</v>
      </c>
      <c r="D131431">
        <v>347008</v>
      </c>
    </row>
    <row r="131432" spans="1:4" x14ac:dyDescent="0.3">
      <c r="A131432">
        <v>396566</v>
      </c>
      <c r="B131432" s="2">
        <v>44427.208925566345</v>
      </c>
      <c r="C131432">
        <v>146372</v>
      </c>
      <c r="D131432">
        <v>381626</v>
      </c>
    </row>
    <row r="131433" spans="1:4" x14ac:dyDescent="0.3">
      <c r="A131433">
        <v>396567</v>
      </c>
      <c r="B131433" s="2">
        <v>44427.212</v>
      </c>
      <c r="C131433">
        <v>298015</v>
      </c>
      <c r="D131433">
        <v>254768</v>
      </c>
    </row>
    <row r="131434" spans="1:4" x14ac:dyDescent="0.3">
      <c r="A131434">
        <v>396568</v>
      </c>
      <c r="B131434" s="2">
        <v>44427.219847896442</v>
      </c>
      <c r="C131434">
        <v>140118</v>
      </c>
      <c r="D131434">
        <v>381626</v>
      </c>
    </row>
    <row r="131435" spans="1:4" x14ac:dyDescent="0.3">
      <c r="A131435">
        <v>396570</v>
      </c>
      <c r="B131435" s="2">
        <v>44427.220252427185</v>
      </c>
      <c r="C131435">
        <v>261071</v>
      </c>
      <c r="D131435">
        <v>439981</v>
      </c>
    </row>
    <row r="131436" spans="1:4" x14ac:dyDescent="0.3">
      <c r="A131436">
        <v>396571</v>
      </c>
      <c r="B131436" s="2">
        <v>44427.220656957928</v>
      </c>
      <c r="C131436">
        <v>238443</v>
      </c>
      <c r="D131436">
        <v>80850</v>
      </c>
    </row>
    <row r="131437" spans="1:4" x14ac:dyDescent="0.3">
      <c r="A131437">
        <v>396573</v>
      </c>
      <c r="B131437" s="2">
        <v>44427.223666666665</v>
      </c>
      <c r="C131437">
        <v>71083</v>
      </c>
      <c r="D131437">
        <v>154256</v>
      </c>
    </row>
    <row r="131438" spans="1:4" x14ac:dyDescent="0.3">
      <c r="A131438">
        <v>396576</v>
      </c>
      <c r="B131438" s="2">
        <v>44427.226320388349</v>
      </c>
      <c r="C131438">
        <v>41033</v>
      </c>
      <c r="D131438">
        <v>230507</v>
      </c>
    </row>
    <row r="131439" spans="1:4" x14ac:dyDescent="0.3">
      <c r="A131439">
        <v>396581</v>
      </c>
      <c r="B131439" s="2">
        <v>44427.233</v>
      </c>
      <c r="C131439">
        <v>30546</v>
      </c>
      <c r="D131439">
        <v>105352</v>
      </c>
    </row>
    <row r="131440" spans="1:4" x14ac:dyDescent="0.3">
      <c r="A131440">
        <v>396586</v>
      </c>
      <c r="B131440" s="2">
        <v>44427.237242718445</v>
      </c>
      <c r="C131440">
        <v>164216</v>
      </c>
      <c r="D131440">
        <v>100603</v>
      </c>
    </row>
    <row r="131441" spans="1:4" x14ac:dyDescent="0.3">
      <c r="A131441">
        <v>396588</v>
      </c>
      <c r="B131441" s="2">
        <v>44427.242501618122</v>
      </c>
      <c r="C131441">
        <v>268593</v>
      </c>
      <c r="D131441">
        <v>325852</v>
      </c>
    </row>
    <row r="131442" spans="1:4" x14ac:dyDescent="0.3">
      <c r="A131442">
        <v>396589</v>
      </c>
      <c r="B131442" s="2">
        <v>44427.25</v>
      </c>
      <c r="C131442">
        <v>31576</v>
      </c>
      <c r="D131442">
        <v>158978</v>
      </c>
    </row>
    <row r="131443" spans="1:4" x14ac:dyDescent="0.3">
      <c r="A131443">
        <v>396594</v>
      </c>
      <c r="B131443" s="2">
        <v>44427.251666666663</v>
      </c>
      <c r="C131443">
        <v>287721</v>
      </c>
      <c r="D131443">
        <v>230507</v>
      </c>
    </row>
    <row r="131444" spans="1:4" x14ac:dyDescent="0.3">
      <c r="A131444">
        <v>396596</v>
      </c>
      <c r="B131444" s="2">
        <v>44427.262323624593</v>
      </c>
      <c r="C131444">
        <v>1180</v>
      </c>
      <c r="D131444">
        <v>191893</v>
      </c>
    </row>
    <row r="131445" spans="1:4" x14ac:dyDescent="0.3">
      <c r="A131445">
        <v>396600</v>
      </c>
      <c r="B131445" s="2">
        <v>44427.263941747573</v>
      </c>
      <c r="C131445">
        <v>36031</v>
      </c>
      <c r="D131445">
        <v>84773</v>
      </c>
    </row>
    <row r="131446" spans="1:4" x14ac:dyDescent="0.3">
      <c r="A131446">
        <v>396605</v>
      </c>
      <c r="B131446" s="2">
        <v>44427.266773462783</v>
      </c>
      <c r="C131446">
        <v>13834</v>
      </c>
      <c r="D131446">
        <v>469849</v>
      </c>
    </row>
    <row r="131447" spans="1:4" x14ac:dyDescent="0.3">
      <c r="A131447">
        <v>396606</v>
      </c>
      <c r="B131447" s="2">
        <v>44427.267</v>
      </c>
      <c r="C131447">
        <v>237122</v>
      </c>
      <c r="D131447">
        <v>182984</v>
      </c>
    </row>
    <row r="131448" spans="1:4" x14ac:dyDescent="0.3">
      <c r="A131448">
        <v>396607</v>
      </c>
      <c r="B131448" s="2">
        <v>44427.268391585756</v>
      </c>
      <c r="C131448">
        <v>288681</v>
      </c>
      <c r="D131448">
        <v>21760</v>
      </c>
    </row>
    <row r="131449" spans="1:4" x14ac:dyDescent="0.3">
      <c r="A131449">
        <v>396612</v>
      </c>
      <c r="B131449" s="2">
        <v>44427.275999999998</v>
      </c>
      <c r="C131449">
        <v>30177</v>
      </c>
      <c r="D131449">
        <v>250679</v>
      </c>
    </row>
    <row r="131450" spans="1:4" x14ac:dyDescent="0.3">
      <c r="A131450">
        <v>396613</v>
      </c>
      <c r="B131450" s="2">
        <v>44427.27648220065</v>
      </c>
      <c r="C131450">
        <v>270059</v>
      </c>
      <c r="D131450">
        <v>189009</v>
      </c>
    </row>
    <row r="131451" spans="1:4" x14ac:dyDescent="0.3">
      <c r="A131451">
        <v>396615</v>
      </c>
      <c r="B131451" s="2">
        <v>44427.279000000002</v>
      </c>
      <c r="C131451">
        <v>171172</v>
      </c>
      <c r="D131451">
        <v>250679</v>
      </c>
    </row>
    <row r="131452" spans="1:4" x14ac:dyDescent="0.3">
      <c r="A131452">
        <v>396616</v>
      </c>
      <c r="B131452" s="2">
        <v>44427.28</v>
      </c>
      <c r="C131452">
        <v>17547</v>
      </c>
      <c r="D131452">
        <v>14478</v>
      </c>
    </row>
    <row r="131453" spans="1:4" x14ac:dyDescent="0.3">
      <c r="A131453">
        <v>396618</v>
      </c>
      <c r="B131453" s="2">
        <v>44427.282145631063</v>
      </c>
      <c r="C131453">
        <v>38892</v>
      </c>
      <c r="D131453">
        <v>118549</v>
      </c>
    </row>
    <row r="131454" spans="1:4" x14ac:dyDescent="0.3">
      <c r="A131454">
        <v>396623</v>
      </c>
      <c r="B131454" s="2">
        <v>44427.291449838187</v>
      </c>
      <c r="C131454">
        <v>20407</v>
      </c>
      <c r="D131454">
        <v>16656</v>
      </c>
    </row>
    <row r="131455" spans="1:4" x14ac:dyDescent="0.3">
      <c r="A131455">
        <v>396628</v>
      </c>
      <c r="B131455" s="2">
        <v>44427.294000000002</v>
      </c>
      <c r="C131455">
        <v>87825</v>
      </c>
      <c r="D131455">
        <v>4199</v>
      </c>
    </row>
    <row r="131456" spans="1:4" x14ac:dyDescent="0.3">
      <c r="A131456">
        <v>396629</v>
      </c>
      <c r="B131456" s="2">
        <v>44427.303</v>
      </c>
      <c r="C131456">
        <v>6175</v>
      </c>
      <c r="D131456">
        <v>244574</v>
      </c>
    </row>
    <row r="131457" spans="1:4" x14ac:dyDescent="0.3">
      <c r="A131457">
        <v>396634</v>
      </c>
      <c r="B131457" s="2">
        <v>44427.305608414237</v>
      </c>
      <c r="C131457">
        <v>235860</v>
      </c>
      <c r="D131457">
        <v>310440</v>
      </c>
    </row>
    <row r="131458" spans="1:4" x14ac:dyDescent="0.3">
      <c r="A131458">
        <v>396636</v>
      </c>
      <c r="B131458" s="2">
        <v>44427.313699029131</v>
      </c>
      <c r="C131458">
        <v>295966</v>
      </c>
      <c r="D131458">
        <v>251574</v>
      </c>
    </row>
    <row r="131459" spans="1:4" x14ac:dyDescent="0.3">
      <c r="A131459">
        <v>396639</v>
      </c>
      <c r="B131459" s="2">
        <v>44427.325666666664</v>
      </c>
      <c r="C131459">
        <v>325571</v>
      </c>
      <c r="D131459">
        <v>21760</v>
      </c>
    </row>
    <row r="131460" spans="1:4" x14ac:dyDescent="0.3">
      <c r="A131460">
        <v>396644</v>
      </c>
      <c r="B131460" s="2">
        <v>44427.328262135918</v>
      </c>
      <c r="C131460">
        <v>291124</v>
      </c>
      <c r="D131460">
        <v>158978</v>
      </c>
    </row>
    <row r="131461" spans="1:4" x14ac:dyDescent="0.3">
      <c r="A131461">
        <v>396648</v>
      </c>
      <c r="B131461" s="2">
        <v>44427.331333333335</v>
      </c>
      <c r="C131461">
        <v>278722</v>
      </c>
      <c r="D131461">
        <v>380039</v>
      </c>
    </row>
    <row r="131462" spans="1:4" x14ac:dyDescent="0.3">
      <c r="A131462">
        <v>396649</v>
      </c>
      <c r="B131462" s="2">
        <v>44427.332307443365</v>
      </c>
      <c r="C131462">
        <v>78542</v>
      </c>
      <c r="D131462">
        <v>333889</v>
      </c>
    </row>
    <row r="131463" spans="1:4" x14ac:dyDescent="0.3">
      <c r="A131463">
        <v>396651</v>
      </c>
      <c r="B131463" s="2">
        <v>44427.334000000003</v>
      </c>
      <c r="C131463">
        <v>27034</v>
      </c>
      <c r="D131463">
        <v>244574</v>
      </c>
    </row>
    <row r="131464" spans="1:4" x14ac:dyDescent="0.3">
      <c r="A131464">
        <v>396653</v>
      </c>
      <c r="B131464" s="2">
        <v>44427.344666666664</v>
      </c>
      <c r="C131464">
        <v>336830</v>
      </c>
      <c r="D131464">
        <v>432277</v>
      </c>
    </row>
    <row r="131465" spans="1:4" x14ac:dyDescent="0.3">
      <c r="A131465">
        <v>396654</v>
      </c>
      <c r="B131465" s="2">
        <v>44427.344847896442</v>
      </c>
      <c r="C131465">
        <v>338189</v>
      </c>
      <c r="D131465">
        <v>73643</v>
      </c>
    </row>
    <row r="131466" spans="1:4" x14ac:dyDescent="0.3">
      <c r="A131466">
        <v>396658</v>
      </c>
      <c r="B131466" s="2">
        <v>44427.354666666666</v>
      </c>
      <c r="C131466">
        <v>20503</v>
      </c>
      <c r="D131466">
        <v>108961</v>
      </c>
    </row>
    <row r="131467" spans="1:4" x14ac:dyDescent="0.3">
      <c r="A131467">
        <v>396663</v>
      </c>
      <c r="B131467" s="2">
        <v>44427.363456310683</v>
      </c>
      <c r="C131467">
        <v>100422</v>
      </c>
      <c r="D131467">
        <v>324991</v>
      </c>
    </row>
    <row r="131468" spans="1:4" x14ac:dyDescent="0.3">
      <c r="A131468">
        <v>396665</v>
      </c>
      <c r="B131468" s="2">
        <v>44427.364669902912</v>
      </c>
      <c r="C131468">
        <v>247280</v>
      </c>
      <c r="D131468">
        <v>122902</v>
      </c>
    </row>
    <row r="131469" spans="1:4" x14ac:dyDescent="0.3">
      <c r="A131469">
        <v>396670</v>
      </c>
      <c r="B131469" s="2">
        <v>44427.365883495142</v>
      </c>
      <c r="C131469">
        <v>60539</v>
      </c>
      <c r="D131469">
        <v>160718</v>
      </c>
    </row>
    <row r="131470" spans="1:4" x14ac:dyDescent="0.3">
      <c r="A131470">
        <v>396672</v>
      </c>
      <c r="B131470" s="2">
        <v>44427.365883495142</v>
      </c>
      <c r="C131470">
        <v>156508</v>
      </c>
      <c r="D131470">
        <v>180863</v>
      </c>
    </row>
    <row r="131471" spans="1:4" x14ac:dyDescent="0.3">
      <c r="A131471">
        <v>396673</v>
      </c>
      <c r="B131471" s="2">
        <v>44427.366692556629</v>
      </c>
      <c r="C131471">
        <v>293209</v>
      </c>
      <c r="D131471">
        <v>123413</v>
      </c>
    </row>
    <row r="131472" spans="1:4" x14ac:dyDescent="0.3">
      <c r="A131472">
        <v>396674</v>
      </c>
      <c r="B131472" s="2">
        <v>44427.374378640779</v>
      </c>
      <c r="C131472">
        <v>9046</v>
      </c>
      <c r="D131472">
        <v>330333</v>
      </c>
    </row>
    <row r="131473" spans="1:4" x14ac:dyDescent="0.3">
      <c r="A131473">
        <v>396678</v>
      </c>
      <c r="B131473" s="2">
        <v>44427.374783171515</v>
      </c>
      <c r="C131473">
        <v>90938</v>
      </c>
      <c r="D131473">
        <v>21760</v>
      </c>
    </row>
    <row r="131474" spans="1:4" x14ac:dyDescent="0.3">
      <c r="A131474">
        <v>396679</v>
      </c>
      <c r="B131474" s="2">
        <v>44427.39258252427</v>
      </c>
      <c r="C131474">
        <v>272961</v>
      </c>
      <c r="D131474">
        <v>411922</v>
      </c>
    </row>
    <row r="131475" spans="1:4" x14ac:dyDescent="0.3">
      <c r="A131475">
        <v>396683</v>
      </c>
      <c r="B131475" s="2">
        <v>44427.401333333335</v>
      </c>
      <c r="C131475">
        <v>125034</v>
      </c>
      <c r="D131475">
        <v>345201</v>
      </c>
    </row>
    <row r="131476" spans="1:4" x14ac:dyDescent="0.3">
      <c r="A131476">
        <v>396684</v>
      </c>
      <c r="B131476" s="2">
        <v>44427.402333333339</v>
      </c>
      <c r="C131476">
        <v>26396</v>
      </c>
      <c r="D131476">
        <v>472908</v>
      </c>
    </row>
    <row r="131477" spans="1:4" x14ac:dyDescent="0.3">
      <c r="A131477">
        <v>396687</v>
      </c>
      <c r="B131477" s="2">
        <v>44427.403909385117</v>
      </c>
      <c r="C131477">
        <v>99523</v>
      </c>
      <c r="D131477">
        <v>119655</v>
      </c>
    </row>
    <row r="131478" spans="1:4" x14ac:dyDescent="0.3">
      <c r="A131478">
        <v>396691</v>
      </c>
      <c r="B131478" s="2">
        <v>44427.413618122977</v>
      </c>
      <c r="C131478">
        <v>332466</v>
      </c>
      <c r="D131478">
        <v>258219</v>
      </c>
    </row>
    <row r="131479" spans="1:4" x14ac:dyDescent="0.3">
      <c r="A131479">
        <v>396694</v>
      </c>
      <c r="B131479" s="2">
        <v>44427.418472491911</v>
      </c>
      <c r="C131479">
        <v>11104</v>
      </c>
      <c r="D131479">
        <v>304128</v>
      </c>
    </row>
    <row r="131480" spans="1:4" x14ac:dyDescent="0.3">
      <c r="A131480">
        <v>396698</v>
      </c>
      <c r="B131480" s="2">
        <v>44427.419666666661</v>
      </c>
      <c r="C131480">
        <v>8890</v>
      </c>
      <c r="D131480">
        <v>201884</v>
      </c>
    </row>
    <row r="131481" spans="1:4" x14ac:dyDescent="0.3">
      <c r="A131481">
        <v>396701</v>
      </c>
      <c r="B131481" s="2">
        <v>44427.420090614884</v>
      </c>
      <c r="C131481">
        <v>72743</v>
      </c>
      <c r="D131481">
        <v>143024</v>
      </c>
    </row>
    <row r="131482" spans="1:4" x14ac:dyDescent="0.3">
      <c r="A131482">
        <v>396702</v>
      </c>
      <c r="B131482" s="2">
        <v>44427.429799352751</v>
      </c>
      <c r="C131482">
        <v>109348</v>
      </c>
      <c r="D131482">
        <v>397390</v>
      </c>
    </row>
    <row r="131483" spans="1:4" x14ac:dyDescent="0.3">
      <c r="A131483">
        <v>396704</v>
      </c>
      <c r="B131483" s="2">
        <v>44427.430203883494</v>
      </c>
      <c r="C131483">
        <v>277953</v>
      </c>
      <c r="D131483">
        <v>456134</v>
      </c>
    </row>
    <row r="131484" spans="1:4" x14ac:dyDescent="0.3">
      <c r="A131484">
        <v>396709</v>
      </c>
      <c r="B131484" s="2">
        <v>44427.43101294498</v>
      </c>
      <c r="C131484">
        <v>57168</v>
      </c>
      <c r="D131484">
        <v>463334</v>
      </c>
    </row>
    <row r="131485" spans="1:4" x14ac:dyDescent="0.3">
      <c r="A131485">
        <v>396710</v>
      </c>
      <c r="B131485" s="2">
        <v>44427.432631067961</v>
      </c>
      <c r="C131485">
        <v>140876</v>
      </c>
      <c r="D131485">
        <v>298988</v>
      </c>
    </row>
    <row r="131486" spans="1:4" x14ac:dyDescent="0.3">
      <c r="A131486">
        <v>396711</v>
      </c>
      <c r="B131486" s="2">
        <v>44427.433440129455</v>
      </c>
      <c r="C131486">
        <v>113696</v>
      </c>
      <c r="D131486">
        <v>109308</v>
      </c>
    </row>
    <row r="131487" spans="1:4" x14ac:dyDescent="0.3">
      <c r="A131487">
        <v>396714</v>
      </c>
      <c r="B131487" s="2">
        <v>44427.435058252428</v>
      </c>
      <c r="C131487">
        <v>55955</v>
      </c>
      <c r="D131487">
        <v>140532</v>
      </c>
    </row>
    <row r="131488" spans="1:4" x14ac:dyDescent="0.3">
      <c r="A131488">
        <v>396719</v>
      </c>
      <c r="B131488" s="2">
        <v>44427.437889967638</v>
      </c>
      <c r="C131488">
        <v>150466</v>
      </c>
      <c r="D131488">
        <v>78646</v>
      </c>
    </row>
    <row r="131489" spans="1:4" x14ac:dyDescent="0.3">
      <c r="A131489">
        <v>396723</v>
      </c>
      <c r="B131489" s="2">
        <v>44427.439103559867</v>
      </c>
      <c r="C131489">
        <v>177614</v>
      </c>
      <c r="D131489">
        <v>301748</v>
      </c>
    </row>
    <row r="131490" spans="1:4" x14ac:dyDescent="0.3">
      <c r="A131490">
        <v>396728</v>
      </c>
      <c r="B131490" s="2">
        <v>44427.441530744334</v>
      </c>
      <c r="C131490">
        <v>298555</v>
      </c>
      <c r="D131490">
        <v>351192</v>
      </c>
    </row>
    <row r="131491" spans="1:4" x14ac:dyDescent="0.3">
      <c r="A131491">
        <v>396729</v>
      </c>
      <c r="B131491" s="2">
        <v>44427.446385113268</v>
      </c>
      <c r="C131491">
        <v>861</v>
      </c>
      <c r="D131491">
        <v>105352</v>
      </c>
    </row>
    <row r="131492" spans="1:4" x14ac:dyDescent="0.3">
      <c r="A131492">
        <v>396733</v>
      </c>
      <c r="B131492" s="2">
        <v>44427.449216828478</v>
      </c>
      <c r="C131492">
        <v>79282</v>
      </c>
      <c r="D131492">
        <v>346993</v>
      </c>
    </row>
    <row r="131493" spans="1:4" x14ac:dyDescent="0.3">
      <c r="A131493">
        <v>396736</v>
      </c>
      <c r="B131493" s="2">
        <v>44427.449621359221</v>
      </c>
      <c r="C131493">
        <v>146591</v>
      </c>
      <c r="D131493">
        <v>258219</v>
      </c>
    </row>
    <row r="131494" spans="1:4" x14ac:dyDescent="0.3">
      <c r="A131494">
        <v>396738</v>
      </c>
      <c r="B131494" s="2">
        <v>44427.462666666666</v>
      </c>
      <c r="C131494">
        <v>283089</v>
      </c>
      <c r="D131494">
        <v>230507</v>
      </c>
    </row>
    <row r="131495" spans="1:4" x14ac:dyDescent="0.3">
      <c r="A131495">
        <v>396741</v>
      </c>
      <c r="B131495" s="2">
        <v>44427.463666666663</v>
      </c>
      <c r="C131495">
        <v>3251</v>
      </c>
      <c r="D131495">
        <v>251574</v>
      </c>
    </row>
    <row r="131496" spans="1:4" x14ac:dyDescent="0.3">
      <c r="A131496">
        <v>396745</v>
      </c>
      <c r="B131496" s="2">
        <v>44427.467016181232</v>
      </c>
      <c r="C131496">
        <v>291173</v>
      </c>
      <c r="D131496">
        <v>81740</v>
      </c>
    </row>
    <row r="131497" spans="1:4" x14ac:dyDescent="0.3">
      <c r="A131497">
        <v>396749</v>
      </c>
      <c r="B131497" s="2">
        <v>44427.468634304205</v>
      </c>
      <c r="C131497">
        <v>19348</v>
      </c>
      <c r="D131497">
        <v>318588</v>
      </c>
    </row>
    <row r="131498" spans="1:4" x14ac:dyDescent="0.3">
      <c r="A131498">
        <v>396754</v>
      </c>
      <c r="B131498" s="2">
        <v>44427.468634304205</v>
      </c>
      <c r="C131498">
        <v>330857</v>
      </c>
      <c r="D131498">
        <v>81554</v>
      </c>
    </row>
    <row r="131499" spans="1:4" x14ac:dyDescent="0.3">
      <c r="A131499">
        <v>396757</v>
      </c>
      <c r="B131499" s="2">
        <v>44427.470656957928</v>
      </c>
      <c r="C131499">
        <v>194572</v>
      </c>
      <c r="D131499">
        <v>324893</v>
      </c>
    </row>
    <row r="131500" spans="1:4" x14ac:dyDescent="0.3">
      <c r="A131500">
        <v>396759</v>
      </c>
      <c r="B131500" s="2">
        <v>44427.471466019415</v>
      </c>
      <c r="C131500">
        <v>240962</v>
      </c>
      <c r="D131500">
        <v>130026</v>
      </c>
    </row>
    <row r="131501" spans="1:4" x14ac:dyDescent="0.3">
      <c r="A131501">
        <v>396761</v>
      </c>
      <c r="B131501" s="2">
        <v>44427.473084142395</v>
      </c>
      <c r="C131501">
        <v>80667</v>
      </c>
      <c r="D131501">
        <v>411922</v>
      </c>
    </row>
    <row r="131502" spans="1:4" x14ac:dyDescent="0.3">
      <c r="A131502">
        <v>396764</v>
      </c>
      <c r="B131502" s="2">
        <v>44427.473893203882</v>
      </c>
      <c r="C131502">
        <v>337093</v>
      </c>
      <c r="D131502">
        <v>118549</v>
      </c>
    </row>
    <row r="131503" spans="1:4" x14ac:dyDescent="0.3">
      <c r="A131503">
        <v>396767</v>
      </c>
      <c r="B131503" s="2">
        <v>44427.474297734625</v>
      </c>
      <c r="C131503">
        <v>55212</v>
      </c>
      <c r="D131503">
        <v>258219</v>
      </c>
    </row>
    <row r="131504" spans="1:4" x14ac:dyDescent="0.3">
      <c r="A131504">
        <v>396769</v>
      </c>
      <c r="B131504" s="2">
        <v>44427.474666666662</v>
      </c>
      <c r="C131504">
        <v>79702</v>
      </c>
      <c r="D131504">
        <v>476070</v>
      </c>
    </row>
    <row r="131505" spans="1:4" x14ac:dyDescent="0.3">
      <c r="A131505">
        <v>396773</v>
      </c>
      <c r="B131505" s="2">
        <v>44427.474702265368</v>
      </c>
      <c r="C131505">
        <v>109845</v>
      </c>
      <c r="D131505">
        <v>258219</v>
      </c>
    </row>
    <row r="131506" spans="1:4" x14ac:dyDescent="0.3">
      <c r="A131506">
        <v>396778</v>
      </c>
      <c r="B131506" s="2">
        <v>44427.475106796112</v>
      </c>
      <c r="C131506">
        <v>347819</v>
      </c>
      <c r="D131506">
        <v>214389</v>
      </c>
    </row>
    <row r="131507" spans="1:4" x14ac:dyDescent="0.3">
      <c r="A131507">
        <v>396780</v>
      </c>
      <c r="B131507" s="2">
        <v>44427.475511326862</v>
      </c>
      <c r="C131507">
        <v>83257</v>
      </c>
      <c r="D131507">
        <v>228405</v>
      </c>
    </row>
    <row r="131508" spans="1:4" x14ac:dyDescent="0.3">
      <c r="A131508">
        <v>396783</v>
      </c>
      <c r="B131508" s="2">
        <v>44427.477129449835</v>
      </c>
      <c r="C131508">
        <v>43309</v>
      </c>
      <c r="D131508">
        <v>245484</v>
      </c>
    </row>
    <row r="131509" spans="1:4" x14ac:dyDescent="0.3">
      <c r="A131509">
        <v>396786</v>
      </c>
      <c r="B131509" s="2">
        <v>44427.477938511322</v>
      </c>
      <c r="C131509">
        <v>110669</v>
      </c>
      <c r="D131509">
        <v>470762</v>
      </c>
    </row>
    <row r="131510" spans="1:4" x14ac:dyDescent="0.3">
      <c r="A131510">
        <v>396790</v>
      </c>
      <c r="B131510" s="2">
        <v>44427.488051779932</v>
      </c>
      <c r="C131510">
        <v>254948</v>
      </c>
      <c r="D131510">
        <v>325852</v>
      </c>
    </row>
    <row r="131511" spans="1:4" x14ac:dyDescent="0.3">
      <c r="A131511">
        <v>396794</v>
      </c>
      <c r="B131511" s="2">
        <v>44427.488051779932</v>
      </c>
      <c r="C131511">
        <v>260081</v>
      </c>
      <c r="D131511">
        <v>21760</v>
      </c>
    </row>
    <row r="131512" spans="1:4" x14ac:dyDescent="0.3">
      <c r="A131512">
        <v>396799</v>
      </c>
      <c r="B131512" s="2">
        <v>44427.489669902912</v>
      </c>
      <c r="C131512">
        <v>189824</v>
      </c>
      <c r="D131512">
        <v>447567</v>
      </c>
    </row>
    <row r="131513" spans="1:4" x14ac:dyDescent="0.3">
      <c r="A131513">
        <v>396801</v>
      </c>
      <c r="B131513" s="2">
        <v>44427.490478964406</v>
      </c>
      <c r="C131513">
        <v>279835</v>
      </c>
      <c r="D131513">
        <v>320379</v>
      </c>
    </row>
    <row r="131514" spans="1:4" x14ac:dyDescent="0.3">
      <c r="A131514">
        <v>396802</v>
      </c>
      <c r="B131514" s="2">
        <v>44427.491288025885</v>
      </c>
      <c r="C131514">
        <v>181965</v>
      </c>
      <c r="D131514">
        <v>297015</v>
      </c>
    </row>
    <row r="131515" spans="1:4" x14ac:dyDescent="0.3">
      <c r="A131515">
        <v>396804</v>
      </c>
      <c r="B131515" s="2">
        <v>44427.493310679609</v>
      </c>
      <c r="C131515">
        <v>81079</v>
      </c>
      <c r="D131515">
        <v>191893</v>
      </c>
    </row>
    <row r="131516" spans="1:4" x14ac:dyDescent="0.3">
      <c r="A131516">
        <v>396805</v>
      </c>
      <c r="B131516" s="2">
        <v>44427.493715210352</v>
      </c>
      <c r="C131516">
        <v>162803</v>
      </c>
      <c r="D131516">
        <v>250679</v>
      </c>
    </row>
    <row r="131517" spans="1:4" x14ac:dyDescent="0.3">
      <c r="A131517">
        <v>396810</v>
      </c>
      <c r="B131517" s="2">
        <v>44427.496951456313</v>
      </c>
      <c r="C131517">
        <v>23497</v>
      </c>
      <c r="D131517">
        <v>62570</v>
      </c>
    </row>
    <row r="131518" spans="1:4" x14ac:dyDescent="0.3">
      <c r="A131518">
        <v>396811</v>
      </c>
      <c r="B131518" s="2">
        <v>44427.497333333333</v>
      </c>
      <c r="C131518">
        <v>188746</v>
      </c>
      <c r="D131518">
        <v>34152</v>
      </c>
    </row>
    <row r="131519" spans="1:4" x14ac:dyDescent="0.3">
      <c r="A131519">
        <v>396812</v>
      </c>
      <c r="B131519" s="2">
        <v>44427.497355987056</v>
      </c>
      <c r="C131519">
        <v>58911</v>
      </c>
      <c r="D131519">
        <v>133619</v>
      </c>
    </row>
    <row r="131520" spans="1:4" x14ac:dyDescent="0.3">
      <c r="A131520">
        <v>396814</v>
      </c>
      <c r="B131520" s="2">
        <v>44427.497355987056</v>
      </c>
      <c r="C131520">
        <v>99258</v>
      </c>
      <c r="D131520">
        <v>194697</v>
      </c>
    </row>
    <row r="131521" spans="1:4" x14ac:dyDescent="0.3">
      <c r="A131521">
        <v>396815</v>
      </c>
      <c r="B131521" s="2">
        <v>44427.501401294503</v>
      </c>
      <c r="C131521">
        <v>131361</v>
      </c>
      <c r="D131521">
        <v>123413</v>
      </c>
    </row>
    <row r="131522" spans="1:4" x14ac:dyDescent="0.3">
      <c r="A131522">
        <v>396818</v>
      </c>
      <c r="B131522" s="2">
        <v>44427.502333333337</v>
      </c>
      <c r="C131522">
        <v>97252</v>
      </c>
      <c r="D131522">
        <v>180863</v>
      </c>
    </row>
    <row r="131523" spans="1:4" x14ac:dyDescent="0.3">
      <c r="A131523">
        <v>396823</v>
      </c>
      <c r="B131523" s="2">
        <v>44427.502614886733</v>
      </c>
      <c r="C131523">
        <v>222699</v>
      </c>
      <c r="D131523">
        <v>347393</v>
      </c>
    </row>
    <row r="131524" spans="1:4" x14ac:dyDescent="0.3">
      <c r="A131524">
        <v>396826</v>
      </c>
      <c r="B131524" s="2">
        <v>44427.502614886733</v>
      </c>
      <c r="C131524">
        <v>254409</v>
      </c>
      <c r="D131524">
        <v>310440</v>
      </c>
    </row>
    <row r="131525" spans="1:4" x14ac:dyDescent="0.3">
      <c r="A131525">
        <v>396831</v>
      </c>
      <c r="B131525" s="2">
        <v>44427.504637540456</v>
      </c>
      <c r="C131525">
        <v>215718</v>
      </c>
      <c r="D131525">
        <v>470762</v>
      </c>
    </row>
    <row r="131526" spans="1:4" x14ac:dyDescent="0.3">
      <c r="A131526">
        <v>396836</v>
      </c>
      <c r="B131526" s="2">
        <v>44427.506000000001</v>
      </c>
      <c r="C131526">
        <v>2700</v>
      </c>
      <c r="D131526">
        <v>182191</v>
      </c>
    </row>
    <row r="131527" spans="1:4" x14ac:dyDescent="0.3">
      <c r="A131527">
        <v>396837</v>
      </c>
      <c r="B131527" s="2">
        <v>44427.506255663429</v>
      </c>
      <c r="C131527">
        <v>296548</v>
      </c>
      <c r="D131527">
        <v>458519</v>
      </c>
    </row>
    <row r="131528" spans="1:4" x14ac:dyDescent="0.3">
      <c r="A131528">
        <v>396838</v>
      </c>
      <c r="B131528" s="2">
        <v>44427.506660194173</v>
      </c>
      <c r="C131528">
        <v>135563</v>
      </c>
      <c r="D131528">
        <v>297015</v>
      </c>
    </row>
    <row r="131529" spans="1:4" x14ac:dyDescent="0.3">
      <c r="A131529">
        <v>396842</v>
      </c>
      <c r="B131529" s="2">
        <v>44427.507064724923</v>
      </c>
      <c r="C131529">
        <v>333270</v>
      </c>
      <c r="D131529">
        <v>87018</v>
      </c>
    </row>
    <row r="131530" spans="1:4" x14ac:dyDescent="0.3">
      <c r="A131530">
        <v>396843</v>
      </c>
      <c r="B131530" s="2">
        <v>44427.507469255666</v>
      </c>
      <c r="C131530">
        <v>43062</v>
      </c>
      <c r="D131530">
        <v>50702</v>
      </c>
    </row>
    <row r="131531" spans="1:4" x14ac:dyDescent="0.3">
      <c r="A131531">
        <v>396845</v>
      </c>
      <c r="B131531" s="2">
        <v>44427.50787378641</v>
      </c>
      <c r="C131531">
        <v>171689</v>
      </c>
      <c r="D131531">
        <v>324991</v>
      </c>
    </row>
    <row r="131532" spans="1:4" x14ac:dyDescent="0.3">
      <c r="A131532">
        <v>396850</v>
      </c>
      <c r="B131532" s="2">
        <v>44427.508278317153</v>
      </c>
      <c r="C131532">
        <v>288596</v>
      </c>
      <c r="D131532">
        <v>271435</v>
      </c>
    </row>
    <row r="131533" spans="1:4" x14ac:dyDescent="0.3">
      <c r="A131533">
        <v>396854</v>
      </c>
      <c r="B131533" s="2">
        <v>44427.511110032363</v>
      </c>
      <c r="C131533">
        <v>171042</v>
      </c>
      <c r="D131533">
        <v>217497</v>
      </c>
    </row>
    <row r="131534" spans="1:4" x14ac:dyDescent="0.3">
      <c r="A131534">
        <v>396856</v>
      </c>
      <c r="B131534" s="2">
        <v>44427.512323624593</v>
      </c>
      <c r="C131534">
        <v>313292</v>
      </c>
      <c r="D131534">
        <v>105352</v>
      </c>
    </row>
    <row r="131535" spans="1:4" x14ac:dyDescent="0.3">
      <c r="A131535">
        <v>396859</v>
      </c>
      <c r="B131535" s="2">
        <v>44427.512728155343</v>
      </c>
      <c r="C131535">
        <v>73610</v>
      </c>
      <c r="D131535">
        <v>344487</v>
      </c>
    </row>
    <row r="131536" spans="1:4" x14ac:dyDescent="0.3">
      <c r="A131536">
        <v>396864</v>
      </c>
      <c r="B131536" s="2">
        <v>44427.514999999999</v>
      </c>
      <c r="C131536">
        <v>213555</v>
      </c>
      <c r="D131536">
        <v>105200</v>
      </c>
    </row>
    <row r="131537" spans="1:4" x14ac:dyDescent="0.3">
      <c r="A131537">
        <v>396866</v>
      </c>
      <c r="B131537" s="2">
        <v>44427.515559870546</v>
      </c>
      <c r="C131537">
        <v>327863</v>
      </c>
      <c r="D131537">
        <v>392434</v>
      </c>
    </row>
    <row r="131538" spans="1:4" x14ac:dyDescent="0.3">
      <c r="A131538">
        <v>396870</v>
      </c>
      <c r="B131538" s="2">
        <v>44427.516773462783</v>
      </c>
      <c r="C131538">
        <v>149600</v>
      </c>
      <c r="D131538">
        <v>250679</v>
      </c>
    </row>
    <row r="131539" spans="1:4" x14ac:dyDescent="0.3">
      <c r="A131539">
        <v>396872</v>
      </c>
      <c r="B131539" s="2">
        <v>44427.517666666667</v>
      </c>
      <c r="C131539">
        <v>145640</v>
      </c>
      <c r="D131539">
        <v>351192</v>
      </c>
    </row>
    <row r="131540" spans="1:4" x14ac:dyDescent="0.3">
      <c r="A131540">
        <v>396874</v>
      </c>
      <c r="B131540" s="2">
        <v>44427.51920064725</v>
      </c>
      <c r="C131540">
        <v>292041</v>
      </c>
      <c r="D131540">
        <v>73471</v>
      </c>
    </row>
    <row r="131541" spans="1:4" x14ac:dyDescent="0.3">
      <c r="A131541">
        <v>396876</v>
      </c>
      <c r="B131541" s="2">
        <v>44427.519605177993</v>
      </c>
      <c r="C131541">
        <v>156049</v>
      </c>
      <c r="D131541">
        <v>180863</v>
      </c>
    </row>
    <row r="131542" spans="1:4" x14ac:dyDescent="0.3">
      <c r="A131542">
        <v>396880</v>
      </c>
      <c r="B131542" s="2">
        <v>44427.520009708736</v>
      </c>
      <c r="C131542">
        <v>167092</v>
      </c>
      <c r="D131542">
        <v>475983</v>
      </c>
    </row>
    <row r="131543" spans="1:4" x14ac:dyDescent="0.3">
      <c r="A131543">
        <v>396884</v>
      </c>
      <c r="B131543" s="2">
        <v>44427.52041423948</v>
      </c>
      <c r="C131543">
        <v>176887</v>
      </c>
      <c r="D131543">
        <v>245930</v>
      </c>
    </row>
    <row r="131544" spans="1:4" x14ac:dyDescent="0.3">
      <c r="A131544">
        <v>396886</v>
      </c>
      <c r="B131544" s="2">
        <v>44427.52081877023</v>
      </c>
      <c r="C131544">
        <v>69502</v>
      </c>
      <c r="D131544">
        <v>388677</v>
      </c>
    </row>
    <row r="131545" spans="1:4" x14ac:dyDescent="0.3">
      <c r="A131545">
        <v>396888</v>
      </c>
      <c r="B131545" s="2">
        <v>44427.522436893203</v>
      </c>
      <c r="C131545">
        <v>217509</v>
      </c>
      <c r="D131545">
        <v>21527</v>
      </c>
    </row>
    <row r="131546" spans="1:4" x14ac:dyDescent="0.3">
      <c r="A131546">
        <v>396891</v>
      </c>
      <c r="B131546" s="2">
        <v>44427.523666666668</v>
      </c>
      <c r="C131546">
        <v>5399</v>
      </c>
      <c r="D131546">
        <v>267751</v>
      </c>
    </row>
    <row r="131547" spans="1:4" x14ac:dyDescent="0.3">
      <c r="A131547">
        <v>396896</v>
      </c>
      <c r="B131547" s="2">
        <v>44427.524055016183</v>
      </c>
      <c r="C131547">
        <v>135308</v>
      </c>
      <c r="D131547">
        <v>298988</v>
      </c>
    </row>
    <row r="131548" spans="1:4" x14ac:dyDescent="0.3">
      <c r="A131548">
        <v>396898</v>
      </c>
      <c r="B131548" s="2">
        <v>44427.525268608413</v>
      </c>
      <c r="C131548">
        <v>217756</v>
      </c>
      <c r="D131548">
        <v>154256</v>
      </c>
    </row>
    <row r="131549" spans="1:4" x14ac:dyDescent="0.3">
      <c r="A131549">
        <v>396901</v>
      </c>
      <c r="B131549" s="2">
        <v>44427.52648220065</v>
      </c>
      <c r="C131549">
        <v>161266</v>
      </c>
      <c r="D131549">
        <v>181584</v>
      </c>
    </row>
    <row r="131550" spans="1:4" x14ac:dyDescent="0.3">
      <c r="A131550">
        <v>396903</v>
      </c>
      <c r="B131550" s="2">
        <v>44427.526886731386</v>
      </c>
      <c r="C131550">
        <v>296523</v>
      </c>
      <c r="D131550">
        <v>218531</v>
      </c>
    </row>
    <row r="131551" spans="1:4" x14ac:dyDescent="0.3">
      <c r="A131551">
        <v>396905</v>
      </c>
      <c r="B131551" s="2">
        <v>44427.527999999998</v>
      </c>
      <c r="C131551">
        <v>24414</v>
      </c>
      <c r="D131551">
        <v>217497</v>
      </c>
    </row>
    <row r="131552" spans="1:4" x14ac:dyDescent="0.3">
      <c r="A131552">
        <v>396909</v>
      </c>
      <c r="B131552" s="2">
        <v>44427.52810032363</v>
      </c>
      <c r="C131552">
        <v>283034</v>
      </c>
      <c r="D131552">
        <v>347393</v>
      </c>
    </row>
    <row r="131553" spans="1:4" x14ac:dyDescent="0.3">
      <c r="A131553">
        <v>396912</v>
      </c>
      <c r="B131553" s="2">
        <v>44427.52931391586</v>
      </c>
      <c r="C131553">
        <v>67392</v>
      </c>
      <c r="D131553">
        <v>182191</v>
      </c>
    </row>
    <row r="131554" spans="1:4" x14ac:dyDescent="0.3">
      <c r="A131554">
        <v>396917</v>
      </c>
      <c r="B131554" s="2">
        <v>44427.530122977347</v>
      </c>
      <c r="C131554">
        <v>88050</v>
      </c>
      <c r="D131554">
        <v>180055</v>
      </c>
    </row>
    <row r="131555" spans="1:4" x14ac:dyDescent="0.3">
      <c r="A131555">
        <v>396921</v>
      </c>
      <c r="B131555" s="2">
        <v>44427.533333333333</v>
      </c>
      <c r="C131555">
        <v>100067</v>
      </c>
      <c r="D131555">
        <v>411922</v>
      </c>
    </row>
    <row r="131556" spans="1:4" x14ac:dyDescent="0.3">
      <c r="A131556">
        <v>396925</v>
      </c>
      <c r="B131556" s="2">
        <v>44427.533333333333</v>
      </c>
      <c r="C131556">
        <v>347955</v>
      </c>
      <c r="D131556">
        <v>387595</v>
      </c>
    </row>
    <row r="131557" spans="1:4" x14ac:dyDescent="0.3">
      <c r="A131557">
        <v>396929</v>
      </c>
      <c r="B131557" s="2">
        <v>44427.534</v>
      </c>
      <c r="C131557">
        <v>69130</v>
      </c>
      <c r="D131557">
        <v>217504</v>
      </c>
    </row>
    <row r="131558" spans="1:4" x14ac:dyDescent="0.3">
      <c r="A131558">
        <v>396932</v>
      </c>
      <c r="B131558" s="2">
        <v>44427.535381877024</v>
      </c>
      <c r="C131558">
        <v>120007</v>
      </c>
      <c r="D131558">
        <v>389689</v>
      </c>
    </row>
    <row r="131559" spans="1:4" x14ac:dyDescent="0.3">
      <c r="A131559">
        <v>396937</v>
      </c>
      <c r="B131559" s="2">
        <v>44427.536595469253</v>
      </c>
      <c r="C131559">
        <v>168858</v>
      </c>
      <c r="D131559">
        <v>86587</v>
      </c>
    </row>
    <row r="131560" spans="1:4" x14ac:dyDescent="0.3">
      <c r="A131560">
        <v>396938</v>
      </c>
      <c r="B131560" s="2">
        <v>44427.538</v>
      </c>
      <c r="C131560">
        <v>22412</v>
      </c>
      <c r="D131560">
        <v>118549</v>
      </c>
    </row>
    <row r="131561" spans="1:4" x14ac:dyDescent="0.3">
      <c r="A131561">
        <v>396942</v>
      </c>
      <c r="B131561" s="2">
        <v>44427.538213592234</v>
      </c>
      <c r="C131561">
        <v>236284</v>
      </c>
      <c r="D131561">
        <v>18620</v>
      </c>
    </row>
    <row r="131562" spans="1:4" x14ac:dyDescent="0.3">
      <c r="A131562">
        <v>396944</v>
      </c>
      <c r="B131562" s="2">
        <v>44427.539427184471</v>
      </c>
      <c r="C131562">
        <v>105558</v>
      </c>
      <c r="D131562">
        <v>459455</v>
      </c>
    </row>
    <row r="131563" spans="1:4" x14ac:dyDescent="0.3">
      <c r="A131563">
        <v>396945</v>
      </c>
      <c r="B131563" s="2">
        <v>44427.5406407767</v>
      </c>
      <c r="C131563">
        <v>8463</v>
      </c>
      <c r="D131563">
        <v>304128</v>
      </c>
    </row>
    <row r="131564" spans="1:4" x14ac:dyDescent="0.3">
      <c r="A131564">
        <v>396948</v>
      </c>
      <c r="B131564" s="2">
        <v>44427.543472491911</v>
      </c>
      <c r="C131564">
        <v>258147</v>
      </c>
      <c r="D131564">
        <v>118549</v>
      </c>
    </row>
    <row r="131565" spans="1:4" x14ac:dyDescent="0.3">
      <c r="A131565">
        <v>396951</v>
      </c>
      <c r="B131565" s="2">
        <v>44427.546000000002</v>
      </c>
      <c r="C131565">
        <v>123286</v>
      </c>
      <c r="D131565">
        <v>347008</v>
      </c>
    </row>
    <row r="131566" spans="1:4" x14ac:dyDescent="0.3">
      <c r="A131566">
        <v>396956</v>
      </c>
      <c r="B131566" s="2">
        <v>44427.55318122977</v>
      </c>
      <c r="C131566">
        <v>264280</v>
      </c>
      <c r="D131566">
        <v>21665</v>
      </c>
    </row>
    <row r="131567" spans="1:4" x14ac:dyDescent="0.3">
      <c r="A131567">
        <v>396959</v>
      </c>
      <c r="B131567" s="2">
        <v>44427.553990291264</v>
      </c>
      <c r="C131567">
        <v>192531</v>
      </c>
      <c r="D131567">
        <v>396686</v>
      </c>
    </row>
    <row r="131568" spans="1:4" x14ac:dyDescent="0.3">
      <c r="A131568">
        <v>396962</v>
      </c>
      <c r="B131568" s="2">
        <v>44427.553990291264</v>
      </c>
      <c r="C131568">
        <v>195071</v>
      </c>
      <c r="D131568">
        <v>396686</v>
      </c>
    </row>
    <row r="131569" spans="1:4" x14ac:dyDescent="0.3">
      <c r="A131569">
        <v>396964</v>
      </c>
      <c r="B131569" s="2">
        <v>44427.554799352751</v>
      </c>
      <c r="C131569">
        <v>338767</v>
      </c>
      <c r="D131569">
        <v>374469</v>
      </c>
    </row>
    <row r="131570" spans="1:4" x14ac:dyDescent="0.3">
      <c r="A131570">
        <v>396965</v>
      </c>
      <c r="B131570" s="2">
        <v>44427.555203883494</v>
      </c>
      <c r="C131570">
        <v>131723</v>
      </c>
      <c r="D131570">
        <v>347393</v>
      </c>
    </row>
    <row r="131571" spans="1:4" x14ac:dyDescent="0.3">
      <c r="A131571">
        <v>396968</v>
      </c>
      <c r="B131571" s="2">
        <v>44427.556822006467</v>
      </c>
      <c r="C131571">
        <v>282829</v>
      </c>
      <c r="D131571">
        <v>70091</v>
      </c>
    </row>
    <row r="131572" spans="1:4" x14ac:dyDescent="0.3">
      <c r="A131572">
        <v>396970</v>
      </c>
      <c r="B131572" s="2">
        <v>44427.556822006474</v>
      </c>
      <c r="C131572">
        <v>103443</v>
      </c>
      <c r="D131572">
        <v>343712</v>
      </c>
    </row>
    <row r="131573" spans="1:4" x14ac:dyDescent="0.3">
      <c r="A131573">
        <v>396975</v>
      </c>
      <c r="B131573" s="2">
        <v>44427.557631067961</v>
      </c>
      <c r="C131573">
        <v>12020</v>
      </c>
      <c r="D131573">
        <v>425360</v>
      </c>
    </row>
    <row r="131574" spans="1:4" x14ac:dyDescent="0.3">
      <c r="A131574">
        <v>396976</v>
      </c>
      <c r="B131574" s="2">
        <v>44427.557631067961</v>
      </c>
      <c r="C131574">
        <v>234415</v>
      </c>
      <c r="D131574">
        <v>372627</v>
      </c>
    </row>
    <row r="131575" spans="1:4" x14ac:dyDescent="0.3">
      <c r="A131575">
        <v>396979</v>
      </c>
      <c r="B131575" s="2">
        <v>44427.558844660198</v>
      </c>
      <c r="C131575">
        <v>140343</v>
      </c>
      <c r="D131575">
        <v>475453</v>
      </c>
    </row>
    <row r="131576" spans="1:4" x14ac:dyDescent="0.3">
      <c r="A131576">
        <v>396983</v>
      </c>
      <c r="B131576" s="2">
        <v>44427.558844660198</v>
      </c>
      <c r="C131576">
        <v>315360</v>
      </c>
      <c r="D131576">
        <v>473327</v>
      </c>
    </row>
    <row r="131577" spans="1:4" x14ac:dyDescent="0.3">
      <c r="A131577">
        <v>396984</v>
      </c>
      <c r="B131577" s="2">
        <v>44427.559653721684</v>
      </c>
      <c r="C131577">
        <v>203436</v>
      </c>
      <c r="D131577">
        <v>56195</v>
      </c>
    </row>
    <row r="131578" spans="1:4" x14ac:dyDescent="0.3">
      <c r="A131578">
        <v>396988</v>
      </c>
      <c r="B131578" s="2">
        <v>44427.559653721684</v>
      </c>
      <c r="C131578">
        <v>248706</v>
      </c>
      <c r="D131578">
        <v>217307</v>
      </c>
    </row>
    <row r="131579" spans="1:4" x14ac:dyDescent="0.3">
      <c r="A131579">
        <v>396992</v>
      </c>
      <c r="B131579" s="2">
        <v>44427.559653721684</v>
      </c>
      <c r="C131579">
        <v>265486</v>
      </c>
      <c r="D131579">
        <v>250679</v>
      </c>
    </row>
    <row r="131580" spans="1:4" x14ac:dyDescent="0.3">
      <c r="A131580">
        <v>396996</v>
      </c>
      <c r="B131580" s="2">
        <v>44427.560058252428</v>
      </c>
      <c r="C131580">
        <v>179690</v>
      </c>
      <c r="D131580">
        <v>438324</v>
      </c>
    </row>
    <row r="131581" spans="1:4" x14ac:dyDescent="0.3">
      <c r="A131581">
        <v>396997</v>
      </c>
      <c r="B131581" s="2">
        <v>44427.562485436894</v>
      </c>
      <c r="C131581">
        <v>56253</v>
      </c>
      <c r="D131581">
        <v>214179</v>
      </c>
    </row>
    <row r="131582" spans="1:4" x14ac:dyDescent="0.3">
      <c r="A131582">
        <v>396998</v>
      </c>
      <c r="B131582" s="2">
        <v>44427.563333333339</v>
      </c>
      <c r="C131582">
        <v>15015</v>
      </c>
      <c r="D131582">
        <v>328888</v>
      </c>
    </row>
    <row r="131583" spans="1:4" x14ac:dyDescent="0.3">
      <c r="A131583">
        <v>397000</v>
      </c>
      <c r="B131583" s="2">
        <v>44427.564508090618</v>
      </c>
      <c r="C131583">
        <v>301966</v>
      </c>
      <c r="D131583">
        <v>179296</v>
      </c>
    </row>
    <row r="131584" spans="1:4" x14ac:dyDescent="0.3">
      <c r="A131584">
        <v>397003</v>
      </c>
      <c r="B131584" s="2">
        <v>44427.565721682848</v>
      </c>
      <c r="C131584">
        <v>182119</v>
      </c>
      <c r="D131584">
        <v>118549</v>
      </c>
    </row>
    <row r="131585" spans="1:4" x14ac:dyDescent="0.3">
      <c r="A131585">
        <v>397007</v>
      </c>
      <c r="B131585" s="2">
        <v>44427.566530744334</v>
      </c>
      <c r="C131585">
        <v>193712</v>
      </c>
      <c r="D131585">
        <v>271210</v>
      </c>
    </row>
    <row r="131586" spans="1:4" x14ac:dyDescent="0.3">
      <c r="A131586">
        <v>397008</v>
      </c>
      <c r="B131586" s="2">
        <v>44427.567339805821</v>
      </c>
      <c r="C131586">
        <v>97828</v>
      </c>
      <c r="D131586">
        <v>49074</v>
      </c>
    </row>
    <row r="131587" spans="1:4" x14ac:dyDescent="0.3">
      <c r="A131587">
        <v>397013</v>
      </c>
      <c r="B131587" s="2">
        <v>44427.570576051774</v>
      </c>
      <c r="C131587">
        <v>112464</v>
      </c>
      <c r="D131587">
        <v>250679</v>
      </c>
    </row>
    <row r="131588" spans="1:4" x14ac:dyDescent="0.3">
      <c r="A131588">
        <v>397017</v>
      </c>
      <c r="B131588" s="2">
        <v>44427.571666666663</v>
      </c>
      <c r="C131588">
        <v>9218</v>
      </c>
      <c r="D131588">
        <v>150225</v>
      </c>
    </row>
    <row r="131589" spans="1:4" x14ac:dyDescent="0.3">
      <c r="A131589">
        <v>397020</v>
      </c>
      <c r="B131589" s="2">
        <v>44427.571789644018</v>
      </c>
      <c r="C131589">
        <v>182935</v>
      </c>
      <c r="D131589">
        <v>100412</v>
      </c>
    </row>
    <row r="131590" spans="1:4" x14ac:dyDescent="0.3">
      <c r="A131590">
        <v>397024</v>
      </c>
      <c r="B131590" s="2">
        <v>44427.571789644018</v>
      </c>
      <c r="C131590">
        <v>192945</v>
      </c>
      <c r="D131590">
        <v>258219</v>
      </c>
    </row>
    <row r="131591" spans="1:4" x14ac:dyDescent="0.3">
      <c r="A131591">
        <v>397026</v>
      </c>
      <c r="B131591" s="2">
        <v>44427.571789644018</v>
      </c>
      <c r="C131591">
        <v>228579</v>
      </c>
      <c r="D131591">
        <v>154256</v>
      </c>
    </row>
    <row r="131592" spans="1:4" x14ac:dyDescent="0.3">
      <c r="A131592">
        <v>397029</v>
      </c>
      <c r="B131592" s="2">
        <v>44427.572194174754</v>
      </c>
      <c r="C131592">
        <v>191681</v>
      </c>
      <c r="D131592">
        <v>62570</v>
      </c>
    </row>
    <row r="131593" spans="1:4" x14ac:dyDescent="0.3">
      <c r="A131593">
        <v>397030</v>
      </c>
      <c r="B131593" s="2">
        <v>44427.572194174754</v>
      </c>
      <c r="C131593">
        <v>228578</v>
      </c>
      <c r="D131593">
        <v>411922</v>
      </c>
    </row>
    <row r="131594" spans="1:4" x14ac:dyDescent="0.3">
      <c r="A131594">
        <v>397034</v>
      </c>
      <c r="B131594" s="2">
        <v>44427.572598705505</v>
      </c>
      <c r="C131594">
        <v>187930</v>
      </c>
      <c r="D131594">
        <v>473323</v>
      </c>
    </row>
    <row r="131595" spans="1:4" x14ac:dyDescent="0.3">
      <c r="A131595">
        <v>397037</v>
      </c>
      <c r="B131595" s="2">
        <v>44427.573003236248</v>
      </c>
      <c r="C131595">
        <v>114140</v>
      </c>
      <c r="D131595">
        <v>241927</v>
      </c>
    </row>
    <row r="131596" spans="1:4" x14ac:dyDescent="0.3">
      <c r="A131596">
        <v>397042</v>
      </c>
      <c r="B131596" s="2">
        <v>44427.573407766991</v>
      </c>
      <c r="C131596">
        <v>44350</v>
      </c>
      <c r="D131596">
        <v>153893</v>
      </c>
    </row>
    <row r="131597" spans="1:4" x14ac:dyDescent="0.3">
      <c r="A131597">
        <v>397047</v>
      </c>
      <c r="B131597" s="2">
        <v>44427.573407766991</v>
      </c>
      <c r="C131597">
        <v>54492</v>
      </c>
      <c r="D131597">
        <v>17150</v>
      </c>
    </row>
    <row r="131598" spans="1:4" x14ac:dyDescent="0.3">
      <c r="A131598">
        <v>397050</v>
      </c>
      <c r="B131598" s="2">
        <v>44427.573407766991</v>
      </c>
      <c r="C131598">
        <v>60628</v>
      </c>
      <c r="D131598">
        <v>251823</v>
      </c>
    </row>
    <row r="131599" spans="1:4" x14ac:dyDescent="0.3">
      <c r="A131599">
        <v>397053</v>
      </c>
      <c r="B131599" s="2">
        <v>44427.573812297735</v>
      </c>
      <c r="C131599">
        <v>164294</v>
      </c>
      <c r="D131599">
        <v>347393</v>
      </c>
    </row>
    <row r="131600" spans="1:4" x14ac:dyDescent="0.3">
      <c r="A131600">
        <v>397058</v>
      </c>
      <c r="B131600" s="2">
        <v>44427.573812297735</v>
      </c>
      <c r="C131600">
        <v>284935</v>
      </c>
      <c r="D131600">
        <v>314092</v>
      </c>
    </row>
    <row r="131601" spans="1:4" x14ac:dyDescent="0.3">
      <c r="A131601">
        <v>397061</v>
      </c>
      <c r="B131601" s="2">
        <v>44427.575430420708</v>
      </c>
      <c r="C131601">
        <v>89981</v>
      </c>
      <c r="D131601">
        <v>285680</v>
      </c>
    </row>
    <row r="131602" spans="1:4" x14ac:dyDescent="0.3">
      <c r="A131602">
        <v>397064</v>
      </c>
      <c r="B131602" s="2">
        <v>44427.576644012945</v>
      </c>
      <c r="C131602">
        <v>162699</v>
      </c>
      <c r="D131602">
        <v>19124</v>
      </c>
    </row>
    <row r="131603" spans="1:4" x14ac:dyDescent="0.3">
      <c r="A131603">
        <v>397067</v>
      </c>
      <c r="B131603" s="2">
        <v>44427.577048543688</v>
      </c>
      <c r="C131603">
        <v>5098</v>
      </c>
      <c r="D131603">
        <v>164057</v>
      </c>
    </row>
    <row r="131604" spans="1:4" x14ac:dyDescent="0.3">
      <c r="A131604">
        <v>397071</v>
      </c>
      <c r="B131604" s="2">
        <v>44427.577048543688</v>
      </c>
      <c r="C131604">
        <v>169880</v>
      </c>
      <c r="D131604">
        <v>230507</v>
      </c>
    </row>
    <row r="131605" spans="1:4" x14ac:dyDescent="0.3">
      <c r="A131605">
        <v>397072</v>
      </c>
      <c r="B131605" s="2">
        <v>44427.577453074431</v>
      </c>
      <c r="C131605">
        <v>39637</v>
      </c>
      <c r="D131605">
        <v>360778</v>
      </c>
    </row>
    <row r="131606" spans="1:4" x14ac:dyDescent="0.3">
      <c r="A131606">
        <v>397076</v>
      </c>
      <c r="B131606" s="2">
        <v>44427.577666666664</v>
      </c>
      <c r="C131606">
        <v>263715</v>
      </c>
      <c r="D131606">
        <v>42824</v>
      </c>
    </row>
    <row r="131607" spans="1:4" x14ac:dyDescent="0.3">
      <c r="A131607">
        <v>397078</v>
      </c>
      <c r="B131607" s="2">
        <v>44427.578333333338</v>
      </c>
      <c r="C131607">
        <v>177284</v>
      </c>
      <c r="D131607">
        <v>118549</v>
      </c>
    </row>
    <row r="131608" spans="1:4" x14ac:dyDescent="0.3">
      <c r="A131608">
        <v>397081</v>
      </c>
      <c r="B131608" s="2">
        <v>44427.578666666661</v>
      </c>
      <c r="C131608">
        <v>82272</v>
      </c>
      <c r="D131608">
        <v>227775</v>
      </c>
    </row>
    <row r="131609" spans="1:4" x14ac:dyDescent="0.3">
      <c r="A131609">
        <v>397082</v>
      </c>
      <c r="B131609" s="2">
        <v>44427.579071197411</v>
      </c>
      <c r="C131609">
        <v>34815</v>
      </c>
      <c r="D131609">
        <v>269454</v>
      </c>
    </row>
    <row r="131610" spans="1:4" x14ac:dyDescent="0.3">
      <c r="A131610">
        <v>397085</v>
      </c>
      <c r="B131610" s="2">
        <v>44427.579475728155</v>
      </c>
      <c r="C131610">
        <v>313262</v>
      </c>
      <c r="D131610">
        <v>133619</v>
      </c>
    </row>
    <row r="131611" spans="1:4" x14ac:dyDescent="0.3">
      <c r="A131611">
        <v>397089</v>
      </c>
      <c r="B131611" s="2">
        <v>44427.58</v>
      </c>
      <c r="C131611">
        <v>207825</v>
      </c>
      <c r="D131611">
        <v>204394</v>
      </c>
    </row>
    <row r="131612" spans="1:4" x14ac:dyDescent="0.3">
      <c r="A131612">
        <v>397090</v>
      </c>
      <c r="B131612" s="2">
        <v>44427.580284789641</v>
      </c>
      <c r="C131612">
        <v>17739</v>
      </c>
      <c r="D131612">
        <v>275489</v>
      </c>
    </row>
    <row r="131613" spans="1:4" x14ac:dyDescent="0.3">
      <c r="A131613">
        <v>397095</v>
      </c>
      <c r="B131613" s="2">
        <v>44427.580689320392</v>
      </c>
      <c r="C131613">
        <v>190972</v>
      </c>
      <c r="D131613">
        <v>274147</v>
      </c>
    </row>
    <row r="131614" spans="1:4" x14ac:dyDescent="0.3">
      <c r="A131614">
        <v>397099</v>
      </c>
      <c r="B131614" s="2">
        <v>44427.581498381878</v>
      </c>
      <c r="C131614">
        <v>127733</v>
      </c>
      <c r="D131614">
        <v>470762</v>
      </c>
    </row>
    <row r="131615" spans="1:4" x14ac:dyDescent="0.3">
      <c r="A131615">
        <v>397104</v>
      </c>
      <c r="B131615" s="2">
        <v>44427.581902912621</v>
      </c>
      <c r="C131615">
        <v>201487</v>
      </c>
      <c r="D131615">
        <v>32415</v>
      </c>
    </row>
    <row r="131616" spans="1:4" x14ac:dyDescent="0.3">
      <c r="A131616">
        <v>397109</v>
      </c>
      <c r="B131616" s="2">
        <v>44427.582307443365</v>
      </c>
      <c r="C131616">
        <v>88151</v>
      </c>
      <c r="D131616">
        <v>182191</v>
      </c>
    </row>
    <row r="131617" spans="1:4" x14ac:dyDescent="0.3">
      <c r="A131617">
        <v>397111</v>
      </c>
      <c r="B131617" s="2">
        <v>44427.582307443365</v>
      </c>
      <c r="C131617">
        <v>124981</v>
      </c>
      <c r="D131617">
        <v>347008</v>
      </c>
    </row>
    <row r="131618" spans="1:4" x14ac:dyDescent="0.3">
      <c r="A131618">
        <v>397112</v>
      </c>
      <c r="B131618" s="2">
        <v>44427.582711974108</v>
      </c>
      <c r="C131618">
        <v>56039</v>
      </c>
      <c r="D131618">
        <v>142001</v>
      </c>
    </row>
    <row r="131619" spans="1:4" x14ac:dyDescent="0.3">
      <c r="A131619">
        <v>397116</v>
      </c>
      <c r="B131619" s="2">
        <v>44427.583116504858</v>
      </c>
      <c r="C131619">
        <v>90900</v>
      </c>
      <c r="D131619">
        <v>411922</v>
      </c>
    </row>
    <row r="131620" spans="1:4" x14ac:dyDescent="0.3">
      <c r="A131620">
        <v>397120</v>
      </c>
      <c r="B131620" s="2">
        <v>44427.583521035594</v>
      </c>
      <c r="C131620">
        <v>127169</v>
      </c>
      <c r="D131620">
        <v>230507</v>
      </c>
    </row>
    <row r="131621" spans="1:4" x14ac:dyDescent="0.3">
      <c r="A131621">
        <v>397125</v>
      </c>
      <c r="B131621" s="2">
        <v>44427.583925566345</v>
      </c>
      <c r="C131621">
        <v>285760</v>
      </c>
      <c r="D131621">
        <v>417467</v>
      </c>
    </row>
    <row r="131622" spans="1:4" x14ac:dyDescent="0.3">
      <c r="A131622">
        <v>397129</v>
      </c>
      <c r="B131622" s="2">
        <v>44427.584330097088</v>
      </c>
      <c r="C131622">
        <v>83999</v>
      </c>
      <c r="D131622">
        <v>439981</v>
      </c>
    </row>
    <row r="131623" spans="1:4" x14ac:dyDescent="0.3">
      <c r="A131623">
        <v>397132</v>
      </c>
      <c r="B131623" s="2">
        <v>44427.585543689318</v>
      </c>
      <c r="C131623">
        <v>11352</v>
      </c>
      <c r="D131623">
        <v>48991</v>
      </c>
    </row>
    <row r="131624" spans="1:4" x14ac:dyDescent="0.3">
      <c r="A131624">
        <v>397133</v>
      </c>
      <c r="B131624" s="2">
        <v>44427.585543689318</v>
      </c>
      <c r="C131624">
        <v>342246</v>
      </c>
      <c r="D131624">
        <v>145893</v>
      </c>
    </row>
    <row r="131625" spans="1:4" x14ac:dyDescent="0.3">
      <c r="A131625">
        <v>397137</v>
      </c>
      <c r="B131625" s="2">
        <v>44427.585948220061</v>
      </c>
      <c r="C131625">
        <v>115131</v>
      </c>
      <c r="D131625">
        <v>122902</v>
      </c>
    </row>
    <row r="131626" spans="1:4" x14ac:dyDescent="0.3">
      <c r="A131626">
        <v>397140</v>
      </c>
      <c r="B131626" s="2">
        <v>44427.586757281548</v>
      </c>
      <c r="C131626">
        <v>259254</v>
      </c>
      <c r="D131626">
        <v>181651</v>
      </c>
    </row>
    <row r="131627" spans="1:4" x14ac:dyDescent="0.3">
      <c r="A131627">
        <v>397145</v>
      </c>
      <c r="B131627" s="2">
        <v>44427.587161812298</v>
      </c>
      <c r="C131627">
        <v>194924</v>
      </c>
      <c r="D131627">
        <v>230507</v>
      </c>
    </row>
    <row r="131628" spans="1:4" x14ac:dyDescent="0.3">
      <c r="A131628">
        <v>397147</v>
      </c>
      <c r="B131628" s="2">
        <v>44427.589993527508</v>
      </c>
      <c r="C131628">
        <v>15335</v>
      </c>
      <c r="D131628">
        <v>439981</v>
      </c>
    </row>
    <row r="131629" spans="1:4" x14ac:dyDescent="0.3">
      <c r="A131629">
        <v>397148</v>
      </c>
      <c r="B131629" s="2">
        <v>44427.589993527508</v>
      </c>
      <c r="C131629">
        <v>274303</v>
      </c>
      <c r="D131629">
        <v>347393</v>
      </c>
    </row>
    <row r="131630" spans="1:4" x14ac:dyDescent="0.3">
      <c r="A131630">
        <v>397152</v>
      </c>
      <c r="B131630" s="2">
        <v>44427.590398058252</v>
      </c>
      <c r="C131630">
        <v>274130</v>
      </c>
      <c r="D131630">
        <v>182191</v>
      </c>
    </row>
    <row r="131631" spans="1:4" x14ac:dyDescent="0.3">
      <c r="A131631">
        <v>397155</v>
      </c>
      <c r="B131631" s="2">
        <v>44427.590802588995</v>
      </c>
      <c r="C131631">
        <v>305112</v>
      </c>
      <c r="D131631">
        <v>131571</v>
      </c>
    </row>
    <row r="131632" spans="1:4" x14ac:dyDescent="0.3">
      <c r="A131632">
        <v>397158</v>
      </c>
      <c r="B131632" s="2">
        <v>44427.592825242718</v>
      </c>
      <c r="C131632">
        <v>126554</v>
      </c>
      <c r="D131632">
        <v>392434</v>
      </c>
    </row>
    <row r="131633" spans="1:4" x14ac:dyDescent="0.3">
      <c r="A131633">
        <v>397159</v>
      </c>
      <c r="B131633" s="2">
        <v>44427.592825242718</v>
      </c>
      <c r="C131633">
        <v>152808</v>
      </c>
      <c r="D131633">
        <v>16164</v>
      </c>
    </row>
    <row r="131634" spans="1:4" x14ac:dyDescent="0.3">
      <c r="A131634">
        <v>397163</v>
      </c>
      <c r="B131634" s="2">
        <v>44427.593229773462</v>
      </c>
      <c r="C131634">
        <v>114366</v>
      </c>
      <c r="D131634">
        <v>63666</v>
      </c>
    </row>
    <row r="131635" spans="1:4" x14ac:dyDescent="0.3">
      <c r="A131635">
        <v>397168</v>
      </c>
      <c r="B131635" s="2">
        <v>44427.593634304205</v>
      </c>
      <c r="C131635">
        <v>237229</v>
      </c>
      <c r="D131635">
        <v>122902</v>
      </c>
    </row>
    <row r="131636" spans="1:4" x14ac:dyDescent="0.3">
      <c r="A131636">
        <v>397171</v>
      </c>
      <c r="B131636" s="2">
        <v>44427.595252427185</v>
      </c>
      <c r="C131636">
        <v>37766</v>
      </c>
      <c r="D131636">
        <v>406479</v>
      </c>
    </row>
    <row r="131637" spans="1:4" x14ac:dyDescent="0.3">
      <c r="A131637">
        <v>397175</v>
      </c>
      <c r="B131637" s="2">
        <v>44427.595252427185</v>
      </c>
      <c r="C131637">
        <v>50839</v>
      </c>
      <c r="D131637">
        <v>208125</v>
      </c>
    </row>
    <row r="131638" spans="1:4" x14ac:dyDescent="0.3">
      <c r="A131638">
        <v>397178</v>
      </c>
      <c r="B131638" s="2">
        <v>44427.595656957928</v>
      </c>
      <c r="C131638">
        <v>5448</v>
      </c>
      <c r="D131638">
        <v>316541</v>
      </c>
    </row>
    <row r="131639" spans="1:4" x14ac:dyDescent="0.3">
      <c r="A131639">
        <v>397183</v>
      </c>
      <c r="B131639" s="2">
        <v>44427.595656957928</v>
      </c>
      <c r="C131639">
        <v>66496</v>
      </c>
      <c r="D131639">
        <v>5151</v>
      </c>
    </row>
    <row r="131640" spans="1:4" x14ac:dyDescent="0.3">
      <c r="A131640">
        <v>397186</v>
      </c>
      <c r="B131640" s="2">
        <v>44427.596061488672</v>
      </c>
      <c r="C131640">
        <v>150232</v>
      </c>
      <c r="D131640">
        <v>226955</v>
      </c>
    </row>
    <row r="131641" spans="1:4" x14ac:dyDescent="0.3">
      <c r="A131641">
        <v>397189</v>
      </c>
      <c r="B131641" s="2">
        <v>44427.596870550165</v>
      </c>
      <c r="C131641">
        <v>299010</v>
      </c>
      <c r="D131641">
        <v>315199</v>
      </c>
    </row>
    <row r="131642" spans="1:4" x14ac:dyDescent="0.3">
      <c r="A131642">
        <v>397191</v>
      </c>
      <c r="B131642" s="2">
        <v>44427.597275080901</v>
      </c>
      <c r="C131642">
        <v>328975</v>
      </c>
      <c r="D131642">
        <v>104958</v>
      </c>
    </row>
    <row r="131643" spans="1:4" x14ac:dyDescent="0.3">
      <c r="A131643">
        <v>397193</v>
      </c>
      <c r="B131643" s="2">
        <v>44427.597275080909</v>
      </c>
      <c r="C131643">
        <v>1215</v>
      </c>
      <c r="D131643">
        <v>137332</v>
      </c>
    </row>
    <row r="131644" spans="1:4" x14ac:dyDescent="0.3">
      <c r="A131644">
        <v>397196</v>
      </c>
      <c r="B131644" s="2">
        <v>44427.597275080909</v>
      </c>
      <c r="C131644">
        <v>83945</v>
      </c>
      <c r="D131644">
        <v>26247</v>
      </c>
    </row>
    <row r="131645" spans="1:4" x14ac:dyDescent="0.3">
      <c r="A131645">
        <v>397199</v>
      </c>
      <c r="B131645" s="2">
        <v>44427.597275080909</v>
      </c>
      <c r="C131645">
        <v>254803</v>
      </c>
      <c r="D131645">
        <v>406210</v>
      </c>
    </row>
    <row r="131646" spans="1:4" x14ac:dyDescent="0.3">
      <c r="A131646">
        <v>397201</v>
      </c>
      <c r="B131646" s="2">
        <v>44427.599000000002</v>
      </c>
      <c r="C131646">
        <v>176198</v>
      </c>
      <c r="D131646">
        <v>133628</v>
      </c>
    </row>
    <row r="131647" spans="1:4" x14ac:dyDescent="0.3">
      <c r="A131647">
        <v>397204</v>
      </c>
      <c r="B131647" s="2">
        <v>44427.599297734632</v>
      </c>
      <c r="C131647">
        <v>282403</v>
      </c>
      <c r="D131647">
        <v>316436</v>
      </c>
    </row>
    <row r="131648" spans="1:4" x14ac:dyDescent="0.3">
      <c r="A131648">
        <v>397209</v>
      </c>
      <c r="B131648" s="2">
        <v>44427.599702265368</v>
      </c>
      <c r="C131648">
        <v>107651</v>
      </c>
      <c r="D131648">
        <v>150985</v>
      </c>
    </row>
    <row r="131649" spans="1:4" x14ac:dyDescent="0.3">
      <c r="A131649">
        <v>397211</v>
      </c>
      <c r="B131649" s="2">
        <v>44427.599702265368</v>
      </c>
      <c r="C131649">
        <v>341594</v>
      </c>
      <c r="D131649">
        <v>394087</v>
      </c>
    </row>
    <row r="131650" spans="1:4" x14ac:dyDescent="0.3">
      <c r="A131650">
        <v>397213</v>
      </c>
      <c r="B131650" s="2">
        <v>44427.600106796119</v>
      </c>
      <c r="C131650">
        <v>46588</v>
      </c>
      <c r="D131650">
        <v>58674</v>
      </c>
    </row>
    <row r="131651" spans="1:4" x14ac:dyDescent="0.3">
      <c r="A131651">
        <v>397217</v>
      </c>
      <c r="B131651" s="2">
        <v>44427.600106796119</v>
      </c>
      <c r="C131651">
        <v>78100</v>
      </c>
      <c r="D131651">
        <v>228415</v>
      </c>
    </row>
    <row r="131652" spans="1:4" x14ac:dyDescent="0.3">
      <c r="A131652">
        <v>397222</v>
      </c>
      <c r="B131652" s="2">
        <v>44427.601320388349</v>
      </c>
      <c r="C131652">
        <v>167483</v>
      </c>
      <c r="D131652">
        <v>439981</v>
      </c>
    </row>
    <row r="131653" spans="1:4" x14ac:dyDescent="0.3">
      <c r="A131653">
        <v>397224</v>
      </c>
      <c r="B131653" s="2">
        <v>44427.601333333332</v>
      </c>
      <c r="C131653">
        <v>294219</v>
      </c>
      <c r="D131653">
        <v>55183</v>
      </c>
    </row>
    <row r="131654" spans="1:4" x14ac:dyDescent="0.3">
      <c r="A131654">
        <v>397228</v>
      </c>
      <c r="B131654" s="2">
        <v>44427.602533980586</v>
      </c>
      <c r="C131654">
        <v>194610</v>
      </c>
      <c r="D131654">
        <v>33482</v>
      </c>
    </row>
    <row r="131655" spans="1:4" x14ac:dyDescent="0.3">
      <c r="A131655">
        <v>397231</v>
      </c>
      <c r="B131655" s="2">
        <v>44427.602533980586</v>
      </c>
      <c r="C131655">
        <v>297798</v>
      </c>
      <c r="D131655">
        <v>118549</v>
      </c>
    </row>
    <row r="131656" spans="1:4" x14ac:dyDescent="0.3">
      <c r="A131656">
        <v>397235</v>
      </c>
      <c r="B131656" s="2">
        <v>44427.602533980586</v>
      </c>
      <c r="C131656">
        <v>300651</v>
      </c>
      <c r="D131656">
        <v>264901</v>
      </c>
    </row>
    <row r="131657" spans="1:4" x14ac:dyDescent="0.3">
      <c r="A131657">
        <v>397240</v>
      </c>
      <c r="B131657" s="2">
        <v>44427.603747572815</v>
      </c>
      <c r="C131657">
        <v>309601</v>
      </c>
      <c r="D131657">
        <v>258251</v>
      </c>
    </row>
    <row r="131658" spans="1:4" x14ac:dyDescent="0.3">
      <c r="A131658">
        <v>397244</v>
      </c>
      <c r="B131658" s="2">
        <v>44427.604152103559</v>
      </c>
      <c r="C131658">
        <v>276917</v>
      </c>
      <c r="D131658">
        <v>76405</v>
      </c>
    </row>
    <row r="131659" spans="1:4" x14ac:dyDescent="0.3">
      <c r="A131659">
        <v>397246</v>
      </c>
      <c r="B131659" s="2">
        <v>44427.604556634302</v>
      </c>
      <c r="C131659">
        <v>154292</v>
      </c>
      <c r="D131659">
        <v>4199</v>
      </c>
    </row>
    <row r="131660" spans="1:4" x14ac:dyDescent="0.3">
      <c r="A131660">
        <v>397250</v>
      </c>
      <c r="B131660" s="2">
        <v>44427.604556634302</v>
      </c>
      <c r="C131660">
        <v>170938</v>
      </c>
      <c r="D131660">
        <v>408888</v>
      </c>
    </row>
    <row r="131661" spans="1:4" x14ac:dyDescent="0.3">
      <c r="A131661">
        <v>397255</v>
      </c>
      <c r="B131661" s="2">
        <v>44427.604961165052</v>
      </c>
      <c r="C131661">
        <v>238252</v>
      </c>
      <c r="D131661">
        <v>439190</v>
      </c>
    </row>
    <row r="131662" spans="1:4" x14ac:dyDescent="0.3">
      <c r="A131662">
        <v>397260</v>
      </c>
      <c r="B131662" s="2">
        <v>44427.605000000003</v>
      </c>
      <c r="C131662">
        <v>307045</v>
      </c>
      <c r="D131662">
        <v>301748</v>
      </c>
    </row>
    <row r="131663" spans="1:4" x14ac:dyDescent="0.3">
      <c r="A131663">
        <v>397264</v>
      </c>
      <c r="B131663" s="2">
        <v>44427.605365695796</v>
      </c>
      <c r="C131663">
        <v>281672</v>
      </c>
      <c r="D131663">
        <v>198146</v>
      </c>
    </row>
    <row r="131664" spans="1:4" x14ac:dyDescent="0.3">
      <c r="A131664">
        <v>397266</v>
      </c>
      <c r="B131664" s="2">
        <v>44427.605365695796</v>
      </c>
      <c r="C131664">
        <v>325860</v>
      </c>
      <c r="D131664">
        <v>363218</v>
      </c>
    </row>
    <row r="131665" spans="1:4" x14ac:dyDescent="0.3">
      <c r="A131665">
        <v>397268</v>
      </c>
      <c r="B131665" s="2">
        <v>44427.605770226539</v>
      </c>
      <c r="C131665">
        <v>249211</v>
      </c>
      <c r="D131665">
        <v>206224</v>
      </c>
    </row>
    <row r="131666" spans="1:4" x14ac:dyDescent="0.3">
      <c r="A131666">
        <v>397272</v>
      </c>
      <c r="B131666" s="2">
        <v>44427.606174757282</v>
      </c>
      <c r="C131666">
        <v>220213</v>
      </c>
      <c r="D131666">
        <v>405624</v>
      </c>
    </row>
    <row r="131667" spans="1:4" x14ac:dyDescent="0.3">
      <c r="A131667">
        <v>397273</v>
      </c>
      <c r="B131667" s="2">
        <v>44427.606579288025</v>
      </c>
      <c r="C131667">
        <v>71004</v>
      </c>
      <c r="D131667">
        <v>89660</v>
      </c>
    </row>
    <row r="131668" spans="1:4" x14ac:dyDescent="0.3">
      <c r="A131668">
        <v>397276</v>
      </c>
      <c r="B131668" s="2">
        <v>44427.606579288025</v>
      </c>
      <c r="C131668">
        <v>190424</v>
      </c>
      <c r="D131668">
        <v>249345</v>
      </c>
    </row>
    <row r="131669" spans="1:4" x14ac:dyDescent="0.3">
      <c r="A131669">
        <v>397279</v>
      </c>
      <c r="B131669" s="2">
        <v>44427.606579288025</v>
      </c>
      <c r="C131669">
        <v>270909</v>
      </c>
      <c r="D131669">
        <v>105597</v>
      </c>
    </row>
    <row r="131670" spans="1:4" x14ac:dyDescent="0.3">
      <c r="A131670">
        <v>397280</v>
      </c>
      <c r="B131670" s="2">
        <v>44427.606983818769</v>
      </c>
      <c r="C131670">
        <v>25411</v>
      </c>
      <c r="D131670">
        <v>473323</v>
      </c>
    </row>
    <row r="131671" spans="1:4" x14ac:dyDescent="0.3">
      <c r="A131671">
        <v>397281</v>
      </c>
      <c r="B131671" s="2">
        <v>44427.607388349519</v>
      </c>
      <c r="C131671">
        <v>337868</v>
      </c>
      <c r="D131671">
        <v>241927</v>
      </c>
    </row>
    <row r="131672" spans="1:4" x14ac:dyDescent="0.3">
      <c r="A131672">
        <v>397284</v>
      </c>
      <c r="B131672" s="2">
        <v>44427.607792880255</v>
      </c>
      <c r="C131672">
        <v>39843</v>
      </c>
      <c r="D131672">
        <v>180863</v>
      </c>
    </row>
    <row r="131673" spans="1:4" x14ac:dyDescent="0.3">
      <c r="A131673">
        <v>397285</v>
      </c>
      <c r="B131673" s="2">
        <v>44427.607792880255</v>
      </c>
      <c r="C131673">
        <v>218432</v>
      </c>
      <c r="D131673">
        <v>411922</v>
      </c>
    </row>
    <row r="131674" spans="1:4" x14ac:dyDescent="0.3">
      <c r="A131674">
        <v>397289</v>
      </c>
      <c r="B131674" s="2">
        <v>44427.607792880255</v>
      </c>
      <c r="C131674">
        <v>220536</v>
      </c>
      <c r="D131674">
        <v>191048</v>
      </c>
    </row>
    <row r="131675" spans="1:4" x14ac:dyDescent="0.3">
      <c r="A131675">
        <v>397291</v>
      </c>
      <c r="B131675" s="2">
        <v>44427.607792880262</v>
      </c>
      <c r="C131675">
        <v>227633</v>
      </c>
      <c r="D131675">
        <v>43842</v>
      </c>
    </row>
    <row r="131676" spans="1:4" x14ac:dyDescent="0.3">
      <c r="A131676">
        <v>397296</v>
      </c>
      <c r="B131676" s="2">
        <v>44427.608601941749</v>
      </c>
      <c r="C131676">
        <v>198663</v>
      </c>
      <c r="D131676">
        <v>332857</v>
      </c>
    </row>
    <row r="131677" spans="1:4" x14ac:dyDescent="0.3">
      <c r="A131677">
        <v>397299</v>
      </c>
      <c r="B131677" s="2">
        <v>44427.609006472492</v>
      </c>
      <c r="C131677">
        <v>97956</v>
      </c>
      <c r="D131677">
        <v>421199</v>
      </c>
    </row>
    <row r="131678" spans="1:4" x14ac:dyDescent="0.3">
      <c r="A131678">
        <v>397303</v>
      </c>
      <c r="B131678" s="2">
        <v>44427.609006472492</v>
      </c>
      <c r="C131678">
        <v>125787</v>
      </c>
      <c r="D131678">
        <v>230507</v>
      </c>
    </row>
    <row r="131679" spans="1:4" x14ac:dyDescent="0.3">
      <c r="A131679">
        <v>397306</v>
      </c>
      <c r="B131679" s="2">
        <v>44427.609006472492</v>
      </c>
      <c r="C131679">
        <v>135538</v>
      </c>
      <c r="D131679">
        <v>388328</v>
      </c>
    </row>
    <row r="131680" spans="1:4" x14ac:dyDescent="0.3">
      <c r="A131680">
        <v>397310</v>
      </c>
      <c r="B131680" s="2">
        <v>44427.609411003235</v>
      </c>
      <c r="C131680">
        <v>253376</v>
      </c>
      <c r="D131680">
        <v>62068</v>
      </c>
    </row>
    <row r="131681" spans="1:4" x14ac:dyDescent="0.3">
      <c r="A131681">
        <v>397314</v>
      </c>
      <c r="B131681" s="2">
        <v>44427.609815533979</v>
      </c>
      <c r="C131681">
        <v>239287</v>
      </c>
      <c r="D131681">
        <v>304128</v>
      </c>
    </row>
    <row r="131682" spans="1:4" x14ac:dyDescent="0.3">
      <c r="A131682">
        <v>397318</v>
      </c>
      <c r="B131682" s="2">
        <v>44427.611433656959</v>
      </c>
      <c r="C131682">
        <v>9223</v>
      </c>
      <c r="D131682">
        <v>394087</v>
      </c>
    </row>
    <row r="131683" spans="1:4" x14ac:dyDescent="0.3">
      <c r="A131683">
        <v>397321</v>
      </c>
      <c r="B131683" s="2">
        <v>44427.611838187702</v>
      </c>
      <c r="C131683">
        <v>228303</v>
      </c>
      <c r="D131683">
        <v>154256</v>
      </c>
    </row>
    <row r="131684" spans="1:4" x14ac:dyDescent="0.3">
      <c r="A131684">
        <v>397325</v>
      </c>
      <c r="B131684" s="2">
        <v>44427.611838187702</v>
      </c>
      <c r="C131684">
        <v>333532</v>
      </c>
      <c r="D131684">
        <v>172207</v>
      </c>
    </row>
    <row r="131685" spans="1:4" x14ac:dyDescent="0.3">
      <c r="A131685">
        <v>397328</v>
      </c>
      <c r="B131685" s="2">
        <v>44427.613051779932</v>
      </c>
      <c r="C131685">
        <v>67552</v>
      </c>
      <c r="D131685">
        <v>198146</v>
      </c>
    </row>
    <row r="131686" spans="1:4" x14ac:dyDescent="0.3">
      <c r="A131686">
        <v>397332</v>
      </c>
      <c r="B131686" s="2">
        <v>44427.613456310683</v>
      </c>
      <c r="C131686">
        <v>247357</v>
      </c>
      <c r="D131686">
        <v>332057</v>
      </c>
    </row>
    <row r="131687" spans="1:4" x14ac:dyDescent="0.3">
      <c r="A131687">
        <v>397333</v>
      </c>
      <c r="B131687" s="2">
        <v>44427.613860841426</v>
      </c>
      <c r="C131687">
        <v>29886</v>
      </c>
      <c r="D131687">
        <v>305248</v>
      </c>
    </row>
    <row r="131688" spans="1:4" x14ac:dyDescent="0.3">
      <c r="A131688">
        <v>397338</v>
      </c>
      <c r="B131688" s="2">
        <v>44427.613860841426</v>
      </c>
      <c r="C131688">
        <v>324961</v>
      </c>
      <c r="D131688">
        <v>360796</v>
      </c>
    </row>
    <row r="131689" spans="1:4" x14ac:dyDescent="0.3">
      <c r="A131689">
        <v>397342</v>
      </c>
      <c r="B131689" s="2">
        <v>44427.613860841426</v>
      </c>
      <c r="C131689">
        <v>343724</v>
      </c>
      <c r="D131689">
        <v>133619</v>
      </c>
    </row>
    <row r="131690" spans="1:4" x14ac:dyDescent="0.3">
      <c r="A131690">
        <v>397344</v>
      </c>
      <c r="B131690" s="2">
        <v>44427.614265372169</v>
      </c>
      <c r="C131690">
        <v>207409</v>
      </c>
      <c r="D131690">
        <v>308796</v>
      </c>
    </row>
    <row r="131691" spans="1:4" x14ac:dyDescent="0.3">
      <c r="A131691">
        <v>397346</v>
      </c>
      <c r="B131691" s="2">
        <v>44427.614669902912</v>
      </c>
      <c r="C131691">
        <v>238404</v>
      </c>
      <c r="D131691">
        <v>347393</v>
      </c>
    </row>
    <row r="131692" spans="1:4" x14ac:dyDescent="0.3">
      <c r="A131692">
        <v>397351</v>
      </c>
      <c r="B131692" s="2">
        <v>44427.615074433663</v>
      </c>
      <c r="C131692">
        <v>44556</v>
      </c>
      <c r="D131692">
        <v>270383</v>
      </c>
    </row>
    <row r="131693" spans="1:4" x14ac:dyDescent="0.3">
      <c r="A131693">
        <v>397354</v>
      </c>
      <c r="B131693" s="2">
        <v>44427.615478964406</v>
      </c>
      <c r="C131693">
        <v>46357</v>
      </c>
      <c r="D131693">
        <v>21760</v>
      </c>
    </row>
    <row r="131694" spans="1:4" x14ac:dyDescent="0.3">
      <c r="A131694">
        <v>397356</v>
      </c>
      <c r="B131694" s="2">
        <v>44427.615478964406</v>
      </c>
      <c r="C131694">
        <v>58357</v>
      </c>
      <c r="D131694">
        <v>48930</v>
      </c>
    </row>
    <row r="131695" spans="1:4" x14ac:dyDescent="0.3">
      <c r="A131695">
        <v>397361</v>
      </c>
      <c r="B131695" s="2">
        <v>44427.615478964406</v>
      </c>
      <c r="C131695">
        <v>286455</v>
      </c>
      <c r="D131695">
        <v>244597</v>
      </c>
    </row>
    <row r="131696" spans="1:4" x14ac:dyDescent="0.3">
      <c r="A131696">
        <v>397365</v>
      </c>
      <c r="B131696" s="2">
        <v>44427.615478964406</v>
      </c>
      <c r="C131696">
        <v>309614</v>
      </c>
      <c r="D131696">
        <v>300941</v>
      </c>
    </row>
    <row r="131697" spans="1:4" x14ac:dyDescent="0.3">
      <c r="A131697">
        <v>397366</v>
      </c>
      <c r="B131697" s="2">
        <v>44427.615883495142</v>
      </c>
      <c r="C131697">
        <v>272141</v>
      </c>
      <c r="D131697">
        <v>182648</v>
      </c>
    </row>
    <row r="131698" spans="1:4" x14ac:dyDescent="0.3">
      <c r="A131698">
        <v>397369</v>
      </c>
      <c r="B131698" s="2">
        <v>44427.615883495142</v>
      </c>
      <c r="C131698">
        <v>281900</v>
      </c>
      <c r="D131698">
        <v>417237</v>
      </c>
    </row>
    <row r="131699" spans="1:4" x14ac:dyDescent="0.3">
      <c r="A131699">
        <v>397372</v>
      </c>
      <c r="B131699" s="2">
        <v>44427.615883495142</v>
      </c>
      <c r="C131699">
        <v>345025</v>
      </c>
      <c r="D131699">
        <v>351192</v>
      </c>
    </row>
    <row r="131700" spans="1:4" x14ac:dyDescent="0.3">
      <c r="A131700">
        <v>397376</v>
      </c>
      <c r="B131700" s="2">
        <v>44427.616288025893</v>
      </c>
      <c r="C131700">
        <v>88639</v>
      </c>
      <c r="D131700">
        <v>351192</v>
      </c>
    </row>
    <row r="131701" spans="1:4" x14ac:dyDescent="0.3">
      <c r="A131701">
        <v>397377</v>
      </c>
      <c r="B131701" s="2">
        <v>44427.616692556636</v>
      </c>
      <c r="C131701">
        <v>188590</v>
      </c>
      <c r="D131701">
        <v>118549</v>
      </c>
    </row>
    <row r="131702" spans="1:4" x14ac:dyDescent="0.3">
      <c r="A131702">
        <v>397382</v>
      </c>
      <c r="B131702" s="2">
        <v>44427.617097087379</v>
      </c>
      <c r="C131702">
        <v>9853</v>
      </c>
      <c r="D131702">
        <v>445690</v>
      </c>
    </row>
    <row r="131703" spans="1:4" x14ac:dyDescent="0.3">
      <c r="A131703">
        <v>397387</v>
      </c>
      <c r="B131703" s="2">
        <v>44427.617097087379</v>
      </c>
      <c r="C131703">
        <v>184447</v>
      </c>
      <c r="D131703">
        <v>8805</v>
      </c>
    </row>
    <row r="131704" spans="1:4" x14ac:dyDescent="0.3">
      <c r="A131704">
        <v>397389</v>
      </c>
      <c r="B131704" s="2">
        <v>44427.617501618122</v>
      </c>
      <c r="C131704">
        <v>154488</v>
      </c>
      <c r="D131704">
        <v>347393</v>
      </c>
    </row>
    <row r="131705" spans="1:4" x14ac:dyDescent="0.3">
      <c r="A131705">
        <v>397390</v>
      </c>
      <c r="B131705" s="2">
        <v>44427.618715210359</v>
      </c>
      <c r="C131705">
        <v>21129</v>
      </c>
      <c r="D131705">
        <v>304270</v>
      </c>
    </row>
    <row r="131706" spans="1:4" x14ac:dyDescent="0.3">
      <c r="A131706">
        <v>397391</v>
      </c>
      <c r="B131706" s="2">
        <v>44427.619119741095</v>
      </c>
      <c r="C131706">
        <v>199379</v>
      </c>
      <c r="D131706">
        <v>398027</v>
      </c>
    </row>
    <row r="131707" spans="1:4" x14ac:dyDescent="0.3">
      <c r="A131707">
        <v>397395</v>
      </c>
      <c r="B131707" s="2">
        <v>44427.620333333332</v>
      </c>
      <c r="C131707">
        <v>300717</v>
      </c>
      <c r="D131707">
        <v>10768</v>
      </c>
    </row>
    <row r="131708" spans="1:4" x14ac:dyDescent="0.3">
      <c r="A131708">
        <v>397400</v>
      </c>
      <c r="B131708" s="2">
        <v>44427.620999999999</v>
      </c>
      <c r="C131708">
        <v>105859</v>
      </c>
      <c r="D131708">
        <v>440602</v>
      </c>
    </row>
    <row r="131709" spans="1:4" x14ac:dyDescent="0.3">
      <c r="A131709">
        <v>397405</v>
      </c>
      <c r="B131709" s="2">
        <v>44427.621546925569</v>
      </c>
      <c r="C131709">
        <v>102921</v>
      </c>
      <c r="D131709">
        <v>72511</v>
      </c>
    </row>
    <row r="131710" spans="1:4" x14ac:dyDescent="0.3">
      <c r="A131710">
        <v>397410</v>
      </c>
      <c r="B131710" s="2">
        <v>44427.622760517799</v>
      </c>
      <c r="C131710">
        <v>223659</v>
      </c>
      <c r="D131710">
        <v>8411</v>
      </c>
    </row>
    <row r="131711" spans="1:4" x14ac:dyDescent="0.3">
      <c r="A131711">
        <v>397412</v>
      </c>
      <c r="B131711" s="2">
        <v>44427.623</v>
      </c>
      <c r="C131711">
        <v>31405</v>
      </c>
      <c r="D131711">
        <v>296608</v>
      </c>
    </row>
    <row r="131712" spans="1:4" x14ac:dyDescent="0.3">
      <c r="A131712">
        <v>397414</v>
      </c>
      <c r="B131712" s="2">
        <v>44427.623165048542</v>
      </c>
      <c r="C131712">
        <v>109440</v>
      </c>
      <c r="D131712">
        <v>430624</v>
      </c>
    </row>
    <row r="131713" spans="1:4" x14ac:dyDescent="0.3">
      <c r="A131713">
        <v>397415</v>
      </c>
      <c r="B131713" s="2">
        <v>44427.623974110029</v>
      </c>
      <c r="C131713">
        <v>75853</v>
      </c>
      <c r="D131713">
        <v>21760</v>
      </c>
    </row>
    <row r="131714" spans="1:4" x14ac:dyDescent="0.3">
      <c r="A131714">
        <v>397419</v>
      </c>
      <c r="B131714" s="2">
        <v>44427.623974110029</v>
      </c>
      <c r="C131714">
        <v>304088</v>
      </c>
      <c r="D131714">
        <v>250679</v>
      </c>
    </row>
    <row r="131715" spans="1:4" x14ac:dyDescent="0.3">
      <c r="A131715">
        <v>397424</v>
      </c>
      <c r="B131715" s="2">
        <v>44427.624378640779</v>
      </c>
      <c r="C131715">
        <v>69300</v>
      </c>
      <c r="D131715">
        <v>122027</v>
      </c>
    </row>
    <row r="131716" spans="1:4" x14ac:dyDescent="0.3">
      <c r="A131716">
        <v>397426</v>
      </c>
      <c r="B131716" s="2">
        <v>44427.624378640779</v>
      </c>
      <c r="C131716">
        <v>216352</v>
      </c>
      <c r="D131716">
        <v>336965</v>
      </c>
    </row>
    <row r="131717" spans="1:4" x14ac:dyDescent="0.3">
      <c r="A131717">
        <v>397429</v>
      </c>
      <c r="B131717" s="2">
        <v>44427.625187702266</v>
      </c>
      <c r="C131717">
        <v>158267</v>
      </c>
      <c r="D131717">
        <v>112334</v>
      </c>
    </row>
    <row r="131718" spans="1:4" x14ac:dyDescent="0.3">
      <c r="A131718">
        <v>397433</v>
      </c>
      <c r="B131718" s="2">
        <v>44427.625187702266</v>
      </c>
      <c r="C131718">
        <v>263776</v>
      </c>
      <c r="D131718">
        <v>216600</v>
      </c>
    </row>
    <row r="131719" spans="1:4" x14ac:dyDescent="0.3">
      <c r="A131719">
        <v>397435</v>
      </c>
      <c r="B131719" s="2">
        <v>44427.625592233009</v>
      </c>
      <c r="C131719">
        <v>196342</v>
      </c>
      <c r="D131719">
        <v>88863</v>
      </c>
    </row>
    <row r="131720" spans="1:4" x14ac:dyDescent="0.3">
      <c r="A131720">
        <v>397437</v>
      </c>
      <c r="B131720" s="2">
        <v>44427.626805825246</v>
      </c>
      <c r="C131720">
        <v>11244</v>
      </c>
      <c r="D131720">
        <v>343491</v>
      </c>
    </row>
    <row r="131721" spans="1:4" x14ac:dyDescent="0.3">
      <c r="A131721">
        <v>397438</v>
      </c>
      <c r="B131721" s="2">
        <v>44427.627210355982</v>
      </c>
      <c r="C131721">
        <v>37462</v>
      </c>
      <c r="D131721">
        <v>301748</v>
      </c>
    </row>
    <row r="131722" spans="1:4" x14ac:dyDescent="0.3">
      <c r="A131722">
        <v>397442</v>
      </c>
      <c r="B131722" s="2">
        <v>44427.627210355982</v>
      </c>
      <c r="C131722">
        <v>337873</v>
      </c>
      <c r="D131722">
        <v>88863</v>
      </c>
    </row>
    <row r="131723" spans="1:4" x14ac:dyDescent="0.3">
      <c r="A131723">
        <v>397446</v>
      </c>
      <c r="B131723" s="2">
        <v>44427.627614886733</v>
      </c>
      <c r="C131723">
        <v>139330</v>
      </c>
      <c r="D131723">
        <v>36375</v>
      </c>
    </row>
    <row r="131724" spans="1:4" x14ac:dyDescent="0.3">
      <c r="A131724">
        <v>397451</v>
      </c>
      <c r="B131724" s="2">
        <v>44427.628019417476</v>
      </c>
      <c r="C131724">
        <v>297727</v>
      </c>
      <c r="D131724">
        <v>214179</v>
      </c>
    </row>
    <row r="131725" spans="1:4" x14ac:dyDescent="0.3">
      <c r="A131725">
        <v>397452</v>
      </c>
      <c r="B131725" s="2">
        <v>44427.628423948219</v>
      </c>
      <c r="C131725">
        <v>104056</v>
      </c>
      <c r="D131725">
        <v>129210</v>
      </c>
    </row>
    <row r="131726" spans="1:4" x14ac:dyDescent="0.3">
      <c r="A131726">
        <v>397454</v>
      </c>
      <c r="B131726" s="2">
        <v>44427.628423948219</v>
      </c>
      <c r="C131726">
        <v>140821</v>
      </c>
      <c r="D131726">
        <v>244574</v>
      </c>
    </row>
    <row r="131727" spans="1:4" x14ac:dyDescent="0.3">
      <c r="A131727">
        <v>397457</v>
      </c>
      <c r="B131727" s="2">
        <v>44427.628423948219</v>
      </c>
      <c r="C131727">
        <v>263447</v>
      </c>
      <c r="D131727">
        <v>231782</v>
      </c>
    </row>
    <row r="131728" spans="1:4" x14ac:dyDescent="0.3">
      <c r="A131728">
        <v>397459</v>
      </c>
      <c r="B131728" s="2">
        <v>44427.628828478963</v>
      </c>
      <c r="C131728">
        <v>283571</v>
      </c>
      <c r="D131728">
        <v>178044</v>
      </c>
    </row>
    <row r="131729" spans="1:4" x14ac:dyDescent="0.3">
      <c r="A131729">
        <v>397462</v>
      </c>
      <c r="B131729" s="2">
        <v>44427.629233009713</v>
      </c>
      <c r="C131729">
        <v>170589</v>
      </c>
      <c r="D131729">
        <v>119655</v>
      </c>
    </row>
    <row r="131730" spans="1:4" x14ac:dyDescent="0.3">
      <c r="A131730">
        <v>397463</v>
      </c>
      <c r="B131730" s="2">
        <v>44427.6300420712</v>
      </c>
      <c r="C131730">
        <v>76444</v>
      </c>
      <c r="D131730">
        <v>388561</v>
      </c>
    </row>
    <row r="131731" spans="1:4" x14ac:dyDescent="0.3">
      <c r="A131731">
        <v>397464</v>
      </c>
      <c r="B131731" s="2">
        <v>44427.630666666664</v>
      </c>
      <c r="C131731">
        <v>182751</v>
      </c>
      <c r="D131731">
        <v>411922</v>
      </c>
    </row>
    <row r="131732" spans="1:4" x14ac:dyDescent="0.3">
      <c r="A131732">
        <v>397465</v>
      </c>
      <c r="B131732" s="2">
        <v>44427.630851132686</v>
      </c>
      <c r="C131732">
        <v>316589</v>
      </c>
      <c r="D131732">
        <v>80726</v>
      </c>
    </row>
    <row r="131733" spans="1:4" x14ac:dyDescent="0.3">
      <c r="A131733">
        <v>397467</v>
      </c>
      <c r="B131733" s="2">
        <v>44427.631660194173</v>
      </c>
      <c r="C131733">
        <v>270692</v>
      </c>
      <c r="D131733">
        <v>365747</v>
      </c>
    </row>
    <row r="131734" spans="1:4" x14ac:dyDescent="0.3">
      <c r="A131734">
        <v>397468</v>
      </c>
      <c r="B131734" s="2">
        <v>44427.63166019418</v>
      </c>
      <c r="C131734">
        <v>168919</v>
      </c>
      <c r="D131734">
        <v>118549</v>
      </c>
    </row>
    <row r="131735" spans="1:4" x14ac:dyDescent="0.3">
      <c r="A131735">
        <v>397473</v>
      </c>
      <c r="B131735" s="2">
        <v>44427.63166019418</v>
      </c>
      <c r="C131735">
        <v>313419</v>
      </c>
      <c r="D131735">
        <v>367601</v>
      </c>
    </row>
    <row r="131736" spans="1:4" x14ac:dyDescent="0.3">
      <c r="A131736">
        <v>397475</v>
      </c>
      <c r="B131736" s="2">
        <v>44427.632064724916</v>
      </c>
      <c r="C131736">
        <v>270801</v>
      </c>
      <c r="D131736">
        <v>21760</v>
      </c>
    </row>
    <row r="131737" spans="1:4" x14ac:dyDescent="0.3">
      <c r="A131737">
        <v>397480</v>
      </c>
      <c r="B131737" s="2">
        <v>44427.632469255666</v>
      </c>
      <c r="C131737">
        <v>330623</v>
      </c>
      <c r="D131737">
        <v>158978</v>
      </c>
    </row>
    <row r="131738" spans="1:4" x14ac:dyDescent="0.3">
      <c r="A131738">
        <v>397485</v>
      </c>
      <c r="B131738" s="2">
        <v>44427.632469255666</v>
      </c>
      <c r="C131738">
        <v>334181</v>
      </c>
      <c r="D131738">
        <v>5151</v>
      </c>
    </row>
    <row r="131739" spans="1:4" x14ac:dyDescent="0.3">
      <c r="A131739">
        <v>397487</v>
      </c>
      <c r="B131739" s="2">
        <v>44427.634087378639</v>
      </c>
      <c r="C131739">
        <v>216</v>
      </c>
      <c r="D131739">
        <v>411922</v>
      </c>
    </row>
    <row r="131740" spans="1:4" x14ac:dyDescent="0.3">
      <c r="A131740">
        <v>397488</v>
      </c>
      <c r="B131740" s="2">
        <v>44427.634491909383</v>
      </c>
      <c r="C131740">
        <v>8575</v>
      </c>
      <c r="D131740">
        <v>172207</v>
      </c>
    </row>
    <row r="131741" spans="1:4" x14ac:dyDescent="0.3">
      <c r="A131741">
        <v>397489</v>
      </c>
      <c r="B131741" s="2">
        <v>44427.63570550162</v>
      </c>
      <c r="C131741">
        <v>42018</v>
      </c>
      <c r="D131741">
        <v>369557</v>
      </c>
    </row>
    <row r="131742" spans="1:4" x14ac:dyDescent="0.3">
      <c r="A131742">
        <v>397491</v>
      </c>
      <c r="B131742" s="2">
        <v>44427.637323624593</v>
      </c>
      <c r="C131742">
        <v>69072</v>
      </c>
      <c r="D131742">
        <v>411922</v>
      </c>
    </row>
    <row r="131743" spans="1:4" x14ac:dyDescent="0.3">
      <c r="A131743">
        <v>397494</v>
      </c>
      <c r="B131743" s="2">
        <v>44427.638537216822</v>
      </c>
      <c r="C131743">
        <v>213039</v>
      </c>
      <c r="D131743">
        <v>84527</v>
      </c>
    </row>
    <row r="131744" spans="1:4" x14ac:dyDescent="0.3">
      <c r="A131744">
        <v>397497</v>
      </c>
      <c r="B131744" s="2">
        <v>44427.639750809067</v>
      </c>
      <c r="C131744">
        <v>122436</v>
      </c>
      <c r="D131744">
        <v>327649</v>
      </c>
    </row>
    <row r="131745" spans="1:4" x14ac:dyDescent="0.3">
      <c r="A131745">
        <v>397500</v>
      </c>
      <c r="B131745" s="2">
        <v>44427.64136893204</v>
      </c>
      <c r="C131745">
        <v>14829</v>
      </c>
      <c r="D131745">
        <v>230507</v>
      </c>
    </row>
    <row r="131746" spans="1:4" x14ac:dyDescent="0.3">
      <c r="A131746">
        <v>397501</v>
      </c>
      <c r="B131746" s="2">
        <v>44427.64136893204</v>
      </c>
      <c r="C131746">
        <v>233375</v>
      </c>
      <c r="D131746">
        <v>463334</v>
      </c>
    </row>
    <row r="131747" spans="1:4" x14ac:dyDescent="0.3">
      <c r="A131747">
        <v>397504</v>
      </c>
      <c r="B131747" s="2">
        <v>44427.641773462783</v>
      </c>
      <c r="C131747">
        <v>83890</v>
      </c>
      <c r="D131747">
        <v>59485</v>
      </c>
    </row>
    <row r="131748" spans="1:4" x14ac:dyDescent="0.3">
      <c r="A131748">
        <v>397509</v>
      </c>
      <c r="B131748" s="2">
        <v>44427.64258252427</v>
      </c>
      <c r="C131748">
        <v>212859</v>
      </c>
      <c r="D131748">
        <v>120139</v>
      </c>
    </row>
    <row r="131749" spans="1:4" x14ac:dyDescent="0.3">
      <c r="A131749">
        <v>397514</v>
      </c>
      <c r="B131749" s="2">
        <v>44427.643333333333</v>
      </c>
      <c r="C131749">
        <v>90390</v>
      </c>
      <c r="D131749">
        <v>233494</v>
      </c>
    </row>
    <row r="131750" spans="1:4" x14ac:dyDescent="0.3">
      <c r="A131750">
        <v>397519</v>
      </c>
      <c r="B131750" s="2">
        <v>44427.643391585756</v>
      </c>
      <c r="C131750">
        <v>326926</v>
      </c>
      <c r="D131750">
        <v>128523</v>
      </c>
    </row>
    <row r="131751" spans="1:4" x14ac:dyDescent="0.3">
      <c r="A131751">
        <v>397520</v>
      </c>
      <c r="B131751" s="2">
        <v>44427.64420064725</v>
      </c>
      <c r="C131751">
        <v>302756</v>
      </c>
      <c r="D131751">
        <v>8411</v>
      </c>
    </row>
    <row r="131752" spans="1:4" x14ac:dyDescent="0.3">
      <c r="A131752">
        <v>397521</v>
      </c>
      <c r="B131752" s="2">
        <v>44427.644605177993</v>
      </c>
      <c r="C131752">
        <v>39279</v>
      </c>
      <c r="D131752">
        <v>154256</v>
      </c>
    </row>
    <row r="131753" spans="1:4" x14ac:dyDescent="0.3">
      <c r="A131753">
        <v>397525</v>
      </c>
      <c r="B131753" s="2">
        <v>44427.645009708736</v>
      </c>
      <c r="C131753">
        <v>178429</v>
      </c>
      <c r="D131753">
        <v>158978</v>
      </c>
    </row>
    <row r="131754" spans="1:4" x14ac:dyDescent="0.3">
      <c r="A131754">
        <v>397529</v>
      </c>
      <c r="B131754" s="2">
        <v>44427.646223300973</v>
      </c>
      <c r="C131754">
        <v>186554</v>
      </c>
      <c r="D131754">
        <v>421914</v>
      </c>
    </row>
    <row r="131755" spans="1:4" x14ac:dyDescent="0.3">
      <c r="A131755">
        <v>397530</v>
      </c>
      <c r="B131755" s="2">
        <v>44427.646223300973</v>
      </c>
      <c r="C131755">
        <v>243924</v>
      </c>
      <c r="D131755">
        <v>313585</v>
      </c>
    </row>
    <row r="131756" spans="1:4" x14ac:dyDescent="0.3">
      <c r="A131756">
        <v>397534</v>
      </c>
      <c r="B131756" s="2">
        <v>44427.646627831709</v>
      </c>
      <c r="C131756">
        <v>337545</v>
      </c>
      <c r="D131756">
        <v>37644</v>
      </c>
    </row>
    <row r="131757" spans="1:4" x14ac:dyDescent="0.3">
      <c r="A131757">
        <v>397535</v>
      </c>
      <c r="B131757" s="2">
        <v>44427.647436893203</v>
      </c>
      <c r="C131757">
        <v>10101</v>
      </c>
      <c r="D131757">
        <v>21760</v>
      </c>
    </row>
    <row r="131758" spans="1:4" x14ac:dyDescent="0.3">
      <c r="A131758">
        <v>397540</v>
      </c>
      <c r="B131758" s="2">
        <v>44427.647841423954</v>
      </c>
      <c r="C131758">
        <v>41957</v>
      </c>
      <c r="D131758">
        <v>356280</v>
      </c>
    </row>
    <row r="131759" spans="1:4" x14ac:dyDescent="0.3">
      <c r="A131759">
        <v>397542</v>
      </c>
      <c r="B131759" s="2">
        <v>44427.64824595469</v>
      </c>
      <c r="C131759">
        <v>345828</v>
      </c>
      <c r="D131759">
        <v>347393</v>
      </c>
    </row>
    <row r="131760" spans="1:4" x14ac:dyDescent="0.3">
      <c r="A131760">
        <v>397544</v>
      </c>
      <c r="B131760" s="2">
        <v>44427.649055016183</v>
      </c>
      <c r="C131760">
        <v>4530</v>
      </c>
      <c r="D131760">
        <v>438887</v>
      </c>
    </row>
    <row r="131761" spans="1:4" x14ac:dyDescent="0.3">
      <c r="A131761">
        <v>397546</v>
      </c>
      <c r="B131761" s="2">
        <v>44427.651482200643</v>
      </c>
      <c r="C131761">
        <v>15412</v>
      </c>
      <c r="D131761">
        <v>297015</v>
      </c>
    </row>
    <row r="131762" spans="1:4" x14ac:dyDescent="0.3">
      <c r="A131762">
        <v>397550</v>
      </c>
      <c r="B131762" s="2">
        <v>44427.651886731393</v>
      </c>
      <c r="C131762">
        <v>214997</v>
      </c>
      <c r="D131762">
        <v>466414</v>
      </c>
    </row>
    <row r="131763" spans="1:4" x14ac:dyDescent="0.3">
      <c r="A131763">
        <v>397554</v>
      </c>
      <c r="B131763" s="2">
        <v>44427.65431391586</v>
      </c>
      <c r="C131763">
        <v>118126</v>
      </c>
      <c r="D131763">
        <v>351192</v>
      </c>
    </row>
    <row r="131764" spans="1:4" x14ac:dyDescent="0.3">
      <c r="A131764">
        <v>397555</v>
      </c>
      <c r="B131764" s="2">
        <v>44427.65431391586</v>
      </c>
      <c r="C131764">
        <v>348578</v>
      </c>
      <c r="D131764">
        <v>180863</v>
      </c>
    </row>
    <row r="131765" spans="1:4" x14ac:dyDescent="0.3">
      <c r="A131765">
        <v>397559</v>
      </c>
      <c r="B131765" s="2">
        <v>44427.655932038841</v>
      </c>
      <c r="C131765">
        <v>304585</v>
      </c>
      <c r="D131765">
        <v>43631</v>
      </c>
    </row>
    <row r="131766" spans="1:4" x14ac:dyDescent="0.3">
      <c r="A131766">
        <v>397563</v>
      </c>
      <c r="B131766" s="2">
        <v>44427.657550161806</v>
      </c>
      <c r="C131766">
        <v>327968</v>
      </c>
      <c r="D131766">
        <v>158978</v>
      </c>
    </row>
    <row r="131767" spans="1:4" x14ac:dyDescent="0.3">
      <c r="A131767">
        <v>397566</v>
      </c>
      <c r="B131767" s="2">
        <v>44427.657550161814</v>
      </c>
      <c r="C131767">
        <v>229907</v>
      </c>
      <c r="D131767">
        <v>76405</v>
      </c>
    </row>
    <row r="131768" spans="1:4" x14ac:dyDescent="0.3">
      <c r="A131768">
        <v>397571</v>
      </c>
      <c r="B131768" s="2">
        <v>44427.657954692557</v>
      </c>
      <c r="C131768">
        <v>274686</v>
      </c>
      <c r="D131768">
        <v>411922</v>
      </c>
    </row>
    <row r="131769" spans="1:4" x14ac:dyDescent="0.3">
      <c r="A131769">
        <v>397574</v>
      </c>
      <c r="B131769" s="2">
        <v>44427.657954692557</v>
      </c>
      <c r="C131769">
        <v>343991</v>
      </c>
      <c r="D131769">
        <v>453374</v>
      </c>
    </row>
    <row r="131770" spans="1:4" x14ac:dyDescent="0.3">
      <c r="A131770">
        <v>397578</v>
      </c>
      <c r="B131770" s="2">
        <v>44427.6583592233</v>
      </c>
      <c r="C131770">
        <v>149271</v>
      </c>
      <c r="D131770">
        <v>86587</v>
      </c>
    </row>
    <row r="131771" spans="1:4" x14ac:dyDescent="0.3">
      <c r="A131771">
        <v>397580</v>
      </c>
      <c r="B131771" s="2">
        <v>44427.6583592233</v>
      </c>
      <c r="C131771">
        <v>222385</v>
      </c>
      <c r="D131771">
        <v>390987</v>
      </c>
    </row>
    <row r="131772" spans="1:4" x14ac:dyDescent="0.3">
      <c r="A131772">
        <v>397582</v>
      </c>
      <c r="B131772" s="2">
        <v>44427.659168284787</v>
      </c>
      <c r="C131772">
        <v>94540</v>
      </c>
      <c r="D131772">
        <v>56323</v>
      </c>
    </row>
    <row r="131773" spans="1:4" x14ac:dyDescent="0.3">
      <c r="A131773">
        <v>397583</v>
      </c>
      <c r="B131773" s="2">
        <v>44427.659168284794</v>
      </c>
      <c r="C131773">
        <v>241656</v>
      </c>
      <c r="D131773">
        <v>274664</v>
      </c>
    </row>
    <row r="131774" spans="1:4" x14ac:dyDescent="0.3">
      <c r="A131774">
        <v>397587</v>
      </c>
      <c r="B131774" s="2">
        <v>44427.659168284794</v>
      </c>
      <c r="C131774">
        <v>298052</v>
      </c>
      <c r="D131774">
        <v>250679</v>
      </c>
    </row>
    <row r="131775" spans="1:4" x14ac:dyDescent="0.3">
      <c r="A131775">
        <v>397592</v>
      </c>
      <c r="B131775" s="2">
        <v>44427.65957281553</v>
      </c>
      <c r="C131775">
        <v>305974</v>
      </c>
      <c r="D131775">
        <v>118549</v>
      </c>
    </row>
    <row r="131776" spans="1:4" x14ac:dyDescent="0.3">
      <c r="A131776">
        <v>397596</v>
      </c>
      <c r="B131776" s="2">
        <v>44427.660381877024</v>
      </c>
      <c r="C131776">
        <v>62082</v>
      </c>
      <c r="D131776">
        <v>347393</v>
      </c>
    </row>
    <row r="131777" spans="1:4" x14ac:dyDescent="0.3">
      <c r="A131777">
        <v>397598</v>
      </c>
      <c r="B131777" s="2">
        <v>44427.660381877024</v>
      </c>
      <c r="C131777">
        <v>63754</v>
      </c>
      <c r="D131777">
        <v>88863</v>
      </c>
    </row>
    <row r="131778" spans="1:4" x14ac:dyDescent="0.3">
      <c r="A131778">
        <v>397603</v>
      </c>
      <c r="B131778" s="2">
        <v>44427.662000000004</v>
      </c>
      <c r="C131778">
        <v>267828</v>
      </c>
      <c r="D131778">
        <v>242135</v>
      </c>
    </row>
    <row r="131779" spans="1:4" x14ac:dyDescent="0.3">
      <c r="A131779">
        <v>397604</v>
      </c>
      <c r="B131779" s="2">
        <v>44427.662404530747</v>
      </c>
      <c r="C131779">
        <v>68485</v>
      </c>
      <c r="D131779">
        <v>347393</v>
      </c>
    </row>
    <row r="131780" spans="1:4" x14ac:dyDescent="0.3">
      <c r="A131780">
        <v>397609</v>
      </c>
      <c r="B131780" s="2">
        <v>44427.662404530747</v>
      </c>
      <c r="C131780">
        <v>281188</v>
      </c>
      <c r="D131780">
        <v>240291</v>
      </c>
    </row>
    <row r="131781" spans="1:4" x14ac:dyDescent="0.3">
      <c r="A131781">
        <v>397612</v>
      </c>
      <c r="B131781" s="2">
        <v>44427.662666666663</v>
      </c>
      <c r="C131781">
        <v>66071</v>
      </c>
      <c r="D131781">
        <v>212312</v>
      </c>
    </row>
    <row r="131782" spans="1:4" x14ac:dyDescent="0.3">
      <c r="A131782">
        <v>397613</v>
      </c>
      <c r="B131782" s="2">
        <v>44427.66280906149</v>
      </c>
      <c r="C131782">
        <v>274769</v>
      </c>
      <c r="D131782">
        <v>154256</v>
      </c>
    </row>
    <row r="131783" spans="1:4" x14ac:dyDescent="0.3">
      <c r="A131783">
        <v>397615</v>
      </c>
      <c r="B131783" s="2">
        <v>44427.663213592234</v>
      </c>
      <c r="C131783">
        <v>145218</v>
      </c>
      <c r="D131783">
        <v>397531</v>
      </c>
    </row>
    <row r="131784" spans="1:4" x14ac:dyDescent="0.3">
      <c r="A131784">
        <v>397619</v>
      </c>
      <c r="B131784" s="2">
        <v>44427.663618122977</v>
      </c>
      <c r="C131784">
        <v>52435</v>
      </c>
      <c r="D131784">
        <v>251150</v>
      </c>
    </row>
    <row r="131785" spans="1:4" x14ac:dyDescent="0.3">
      <c r="A131785">
        <v>397623</v>
      </c>
      <c r="B131785" s="2">
        <v>44427.66402265372</v>
      </c>
      <c r="C131785">
        <v>84539</v>
      </c>
      <c r="D131785">
        <v>276751</v>
      </c>
    </row>
    <row r="131786" spans="1:4" x14ac:dyDescent="0.3">
      <c r="A131786">
        <v>397626</v>
      </c>
      <c r="B131786" s="2">
        <v>44427.66402265372</v>
      </c>
      <c r="C131786">
        <v>180540</v>
      </c>
      <c r="D131786">
        <v>470762</v>
      </c>
    </row>
    <row r="131787" spans="1:4" x14ac:dyDescent="0.3">
      <c r="A131787">
        <v>397627</v>
      </c>
      <c r="B131787" s="2">
        <v>44427.664022653727</v>
      </c>
      <c r="C131787">
        <v>34645</v>
      </c>
      <c r="D131787">
        <v>188321</v>
      </c>
    </row>
    <row r="131788" spans="1:4" x14ac:dyDescent="0.3">
      <c r="A131788">
        <v>397629</v>
      </c>
      <c r="B131788" s="2">
        <v>44427.664831715214</v>
      </c>
      <c r="C131788">
        <v>38519</v>
      </c>
      <c r="D131788">
        <v>271435</v>
      </c>
    </row>
    <row r="131789" spans="1:4" x14ac:dyDescent="0.3">
      <c r="A131789">
        <v>397634</v>
      </c>
      <c r="B131789" s="2">
        <v>44427.664831715214</v>
      </c>
      <c r="C131789">
        <v>218164</v>
      </c>
      <c r="D131789">
        <v>402346</v>
      </c>
    </row>
    <row r="131790" spans="1:4" x14ac:dyDescent="0.3">
      <c r="A131790">
        <v>397639</v>
      </c>
      <c r="B131790" s="2">
        <v>44427.665236245957</v>
      </c>
      <c r="C131790">
        <v>240010</v>
      </c>
      <c r="D131790">
        <v>250679</v>
      </c>
    </row>
    <row r="131791" spans="1:4" x14ac:dyDescent="0.3">
      <c r="A131791">
        <v>397641</v>
      </c>
      <c r="B131791" s="2">
        <v>44427.6656407767</v>
      </c>
      <c r="C131791">
        <v>62309</v>
      </c>
      <c r="D131791">
        <v>459455</v>
      </c>
    </row>
    <row r="131792" spans="1:4" x14ac:dyDescent="0.3">
      <c r="A131792">
        <v>397642</v>
      </c>
      <c r="B131792" s="2">
        <v>44427.6656407767</v>
      </c>
      <c r="C131792">
        <v>91390</v>
      </c>
      <c r="D131792">
        <v>68991</v>
      </c>
    </row>
    <row r="131793" spans="1:4" x14ac:dyDescent="0.3">
      <c r="A131793">
        <v>397644</v>
      </c>
      <c r="B131793" s="2">
        <v>44427.666449838187</v>
      </c>
      <c r="C131793">
        <v>55671</v>
      </c>
      <c r="D131793">
        <v>128523</v>
      </c>
    </row>
    <row r="131794" spans="1:4" x14ac:dyDescent="0.3">
      <c r="A131794">
        <v>397646</v>
      </c>
      <c r="B131794" s="2">
        <v>44427.666449838187</v>
      </c>
      <c r="C131794">
        <v>99086</v>
      </c>
      <c r="D131794">
        <v>462175</v>
      </c>
    </row>
    <row r="131795" spans="1:4" x14ac:dyDescent="0.3">
      <c r="A131795">
        <v>397648</v>
      </c>
      <c r="B131795" s="2">
        <v>44427.667258899681</v>
      </c>
      <c r="C131795">
        <v>240964</v>
      </c>
      <c r="D131795">
        <v>213333</v>
      </c>
    </row>
    <row r="131796" spans="1:4" x14ac:dyDescent="0.3">
      <c r="A131796">
        <v>397649</v>
      </c>
      <c r="B131796" s="2">
        <v>44427.668472491911</v>
      </c>
      <c r="C131796">
        <v>285919</v>
      </c>
      <c r="D131796">
        <v>347393</v>
      </c>
    </row>
    <row r="131797" spans="1:4" x14ac:dyDescent="0.3">
      <c r="A131797">
        <v>397650</v>
      </c>
      <c r="B131797" s="2">
        <v>44427.668472491911</v>
      </c>
      <c r="C131797">
        <v>333997</v>
      </c>
      <c r="D131797">
        <v>105116</v>
      </c>
    </row>
    <row r="131798" spans="1:4" x14ac:dyDescent="0.3">
      <c r="A131798">
        <v>397653</v>
      </c>
      <c r="B131798" s="2">
        <v>44427.668877022654</v>
      </c>
      <c r="C131798">
        <v>54775</v>
      </c>
      <c r="D131798">
        <v>401297</v>
      </c>
    </row>
    <row r="131799" spans="1:4" x14ac:dyDescent="0.3">
      <c r="A131799">
        <v>397657</v>
      </c>
      <c r="B131799" s="2">
        <v>44427.669281553397</v>
      </c>
      <c r="C131799">
        <v>130798</v>
      </c>
      <c r="D131799">
        <v>182984</v>
      </c>
    </row>
    <row r="131800" spans="1:4" x14ac:dyDescent="0.3">
      <c r="A131800">
        <v>397658</v>
      </c>
      <c r="B131800" s="2">
        <v>44427.669281553397</v>
      </c>
      <c r="C131800">
        <v>227927</v>
      </c>
      <c r="D131800">
        <v>325852</v>
      </c>
    </row>
    <row r="131801" spans="1:4" x14ac:dyDescent="0.3">
      <c r="A131801">
        <v>397663</v>
      </c>
      <c r="B131801" s="2">
        <v>44427.670495145634</v>
      </c>
      <c r="C131801">
        <v>249902</v>
      </c>
      <c r="D131801">
        <v>182191</v>
      </c>
    </row>
    <row r="131802" spans="1:4" x14ac:dyDescent="0.3">
      <c r="A131802">
        <v>397667</v>
      </c>
      <c r="B131802" s="2">
        <v>44427.671304207121</v>
      </c>
      <c r="C131802">
        <v>292520</v>
      </c>
      <c r="D131802">
        <v>239565</v>
      </c>
    </row>
    <row r="131803" spans="1:4" x14ac:dyDescent="0.3">
      <c r="A131803">
        <v>397671</v>
      </c>
      <c r="B131803" s="2">
        <v>44427.671708737864</v>
      </c>
      <c r="C131803">
        <v>336702</v>
      </c>
      <c r="D131803">
        <v>422610</v>
      </c>
    </row>
    <row r="131804" spans="1:4" x14ac:dyDescent="0.3">
      <c r="A131804">
        <v>397674</v>
      </c>
      <c r="B131804" s="2">
        <v>44427.67251779935</v>
      </c>
      <c r="C131804">
        <v>213100</v>
      </c>
      <c r="D131804">
        <v>209666</v>
      </c>
    </row>
    <row r="131805" spans="1:4" x14ac:dyDescent="0.3">
      <c r="A131805">
        <v>397677</v>
      </c>
      <c r="B131805" s="2">
        <v>44427.672922330101</v>
      </c>
      <c r="C131805">
        <v>47274</v>
      </c>
      <c r="D131805">
        <v>157711</v>
      </c>
    </row>
    <row r="131806" spans="1:4" x14ac:dyDescent="0.3">
      <c r="A131806">
        <v>397681</v>
      </c>
      <c r="B131806" s="2">
        <v>44427.675349514568</v>
      </c>
      <c r="C131806">
        <v>229016</v>
      </c>
      <c r="D131806">
        <v>347008</v>
      </c>
    </row>
    <row r="131807" spans="1:4" x14ac:dyDescent="0.3">
      <c r="A131807">
        <v>397686</v>
      </c>
      <c r="B131807" s="2">
        <v>44427.675349514568</v>
      </c>
      <c r="C131807">
        <v>288518</v>
      </c>
      <c r="D131807">
        <v>376914</v>
      </c>
    </row>
    <row r="131808" spans="1:4" x14ac:dyDescent="0.3">
      <c r="A131808">
        <v>397687</v>
      </c>
      <c r="B131808" s="2">
        <v>44427.675754045304</v>
      </c>
      <c r="C131808">
        <v>288707</v>
      </c>
      <c r="D131808">
        <v>82850</v>
      </c>
    </row>
    <row r="131809" spans="1:4" x14ac:dyDescent="0.3">
      <c r="A131809">
        <v>397689</v>
      </c>
      <c r="B131809" s="2">
        <v>44427.676563106797</v>
      </c>
      <c r="C131809">
        <v>272223</v>
      </c>
      <c r="D131809">
        <v>327633</v>
      </c>
    </row>
    <row r="131810" spans="1:4" x14ac:dyDescent="0.3">
      <c r="A131810">
        <v>397692</v>
      </c>
      <c r="B131810" s="2">
        <v>44427.676967637541</v>
      </c>
      <c r="C131810">
        <v>52162</v>
      </c>
      <c r="D131810">
        <v>104958</v>
      </c>
    </row>
    <row r="131811" spans="1:4" x14ac:dyDescent="0.3">
      <c r="A131811">
        <v>397694</v>
      </c>
      <c r="B131811" s="2">
        <v>44427.676967637541</v>
      </c>
      <c r="C131811">
        <v>237024</v>
      </c>
      <c r="D131811">
        <v>31749</v>
      </c>
    </row>
    <row r="131812" spans="1:4" x14ac:dyDescent="0.3">
      <c r="A131812">
        <v>397696</v>
      </c>
      <c r="B131812" s="2">
        <v>44427.677372168284</v>
      </c>
      <c r="C131812">
        <v>204190</v>
      </c>
      <c r="D131812">
        <v>97699</v>
      </c>
    </row>
    <row r="131813" spans="1:4" x14ac:dyDescent="0.3">
      <c r="A131813">
        <v>397699</v>
      </c>
      <c r="B131813" s="2">
        <v>44427.677372168284</v>
      </c>
      <c r="C131813">
        <v>315262</v>
      </c>
      <c r="D131813">
        <v>191893</v>
      </c>
    </row>
    <row r="131814" spans="1:4" x14ac:dyDescent="0.3">
      <c r="A131814">
        <v>397702</v>
      </c>
      <c r="B131814" s="2">
        <v>44427.678585760521</v>
      </c>
      <c r="C131814">
        <v>291755</v>
      </c>
      <c r="D131814">
        <v>411584</v>
      </c>
    </row>
    <row r="131815" spans="1:4" x14ac:dyDescent="0.3">
      <c r="A131815">
        <v>397704</v>
      </c>
      <c r="B131815" s="2">
        <v>44427.679799352751</v>
      </c>
      <c r="C131815">
        <v>324520</v>
      </c>
      <c r="D131815">
        <v>157696</v>
      </c>
    </row>
    <row r="131816" spans="1:4" x14ac:dyDescent="0.3">
      <c r="A131816">
        <v>397708</v>
      </c>
      <c r="B131816" s="2">
        <v>44427.680203883494</v>
      </c>
      <c r="C131816">
        <v>84637</v>
      </c>
      <c r="D131816">
        <v>156268</v>
      </c>
    </row>
    <row r="131817" spans="1:4" x14ac:dyDescent="0.3">
      <c r="A131817">
        <v>397709</v>
      </c>
      <c r="B131817" s="2">
        <v>44427.680203883494</v>
      </c>
      <c r="C131817">
        <v>302149</v>
      </c>
      <c r="D131817">
        <v>97699</v>
      </c>
    </row>
    <row r="131818" spans="1:4" x14ac:dyDescent="0.3">
      <c r="A131818">
        <v>397712</v>
      </c>
      <c r="B131818" s="2">
        <v>44427.680608414237</v>
      </c>
      <c r="C131818">
        <v>205702</v>
      </c>
      <c r="D131818">
        <v>75550</v>
      </c>
    </row>
    <row r="131819" spans="1:4" x14ac:dyDescent="0.3">
      <c r="A131819">
        <v>397715</v>
      </c>
      <c r="B131819" s="2">
        <v>44427.68101294498</v>
      </c>
      <c r="C131819">
        <v>246515</v>
      </c>
      <c r="D131819">
        <v>411922</v>
      </c>
    </row>
    <row r="131820" spans="1:4" x14ac:dyDescent="0.3">
      <c r="A131820">
        <v>397720</v>
      </c>
      <c r="B131820" s="2">
        <v>44427.681822006474</v>
      </c>
      <c r="C131820">
        <v>57248</v>
      </c>
      <c r="D131820">
        <v>471403</v>
      </c>
    </row>
    <row r="131821" spans="1:4" x14ac:dyDescent="0.3">
      <c r="A131821">
        <v>397721</v>
      </c>
      <c r="B131821" s="2">
        <v>44427.683440129455</v>
      </c>
      <c r="C131821">
        <v>65576</v>
      </c>
      <c r="D131821">
        <v>114993</v>
      </c>
    </row>
    <row r="131822" spans="1:4" x14ac:dyDescent="0.3">
      <c r="A131822">
        <v>397724</v>
      </c>
      <c r="B131822" s="2">
        <v>44427.683844660191</v>
      </c>
      <c r="C131822">
        <v>207871</v>
      </c>
      <c r="D131822">
        <v>452568</v>
      </c>
    </row>
    <row r="131823" spans="1:4" x14ac:dyDescent="0.3">
      <c r="A131823">
        <v>397727</v>
      </c>
      <c r="B131823" s="2">
        <v>44427.684249190941</v>
      </c>
      <c r="C131823">
        <v>97335</v>
      </c>
      <c r="D131823">
        <v>118549</v>
      </c>
    </row>
    <row r="131824" spans="1:4" x14ac:dyDescent="0.3">
      <c r="A131824">
        <v>397729</v>
      </c>
      <c r="B131824" s="2">
        <v>44427.684249190941</v>
      </c>
      <c r="C131824">
        <v>317316</v>
      </c>
      <c r="D131824">
        <v>118549</v>
      </c>
    </row>
    <row r="131825" spans="1:4" x14ac:dyDescent="0.3">
      <c r="A131825">
        <v>397732</v>
      </c>
      <c r="B131825" s="2">
        <v>44427.685462783171</v>
      </c>
      <c r="C131825">
        <v>79984</v>
      </c>
      <c r="D131825">
        <v>468237</v>
      </c>
    </row>
    <row r="131826" spans="1:4" x14ac:dyDescent="0.3">
      <c r="A131826">
        <v>397734</v>
      </c>
      <c r="B131826" s="2">
        <v>44427.686676375408</v>
      </c>
      <c r="C131826">
        <v>270594</v>
      </c>
      <c r="D131826">
        <v>270067</v>
      </c>
    </row>
    <row r="131827" spans="1:4" x14ac:dyDescent="0.3">
      <c r="A131827">
        <v>397735</v>
      </c>
      <c r="B131827" s="2">
        <v>44427.687080906144</v>
      </c>
      <c r="C131827">
        <v>60488</v>
      </c>
      <c r="D131827">
        <v>250679</v>
      </c>
    </row>
    <row r="131828" spans="1:4" x14ac:dyDescent="0.3">
      <c r="A131828">
        <v>397738</v>
      </c>
      <c r="B131828" s="2">
        <v>44427.687889967638</v>
      </c>
      <c r="C131828">
        <v>155271</v>
      </c>
      <c r="D131828">
        <v>325852</v>
      </c>
    </row>
    <row r="131829" spans="1:4" x14ac:dyDescent="0.3">
      <c r="A131829">
        <v>397742</v>
      </c>
      <c r="B131829" s="2">
        <v>44427.689333333336</v>
      </c>
      <c r="C131829">
        <v>111056</v>
      </c>
      <c r="D131829">
        <v>230507</v>
      </c>
    </row>
    <row r="131830" spans="1:4" x14ac:dyDescent="0.3">
      <c r="A131830">
        <v>397744</v>
      </c>
      <c r="B131830" s="2">
        <v>44427.689912621361</v>
      </c>
      <c r="C131830">
        <v>179370</v>
      </c>
      <c r="D131830">
        <v>260185</v>
      </c>
    </row>
    <row r="131831" spans="1:4" x14ac:dyDescent="0.3">
      <c r="A131831">
        <v>397747</v>
      </c>
      <c r="B131831" s="2">
        <v>44427.690721682848</v>
      </c>
      <c r="C131831">
        <v>131635</v>
      </c>
      <c r="D131831">
        <v>463334</v>
      </c>
    </row>
    <row r="131832" spans="1:4" x14ac:dyDescent="0.3">
      <c r="A131832">
        <v>397749</v>
      </c>
      <c r="B131832" s="2">
        <v>44427.691126213591</v>
      </c>
      <c r="C131832">
        <v>152559</v>
      </c>
      <c r="D131832">
        <v>230507</v>
      </c>
    </row>
    <row r="131833" spans="1:4" x14ac:dyDescent="0.3">
      <c r="A131833">
        <v>397754</v>
      </c>
      <c r="B131833" s="2">
        <v>44427.693148867314</v>
      </c>
      <c r="C131833">
        <v>170998</v>
      </c>
      <c r="D131833">
        <v>282234</v>
      </c>
    </row>
    <row r="131834" spans="1:4" x14ac:dyDescent="0.3">
      <c r="A131834">
        <v>397757</v>
      </c>
      <c r="B131834" s="2">
        <v>44427.693148867314</v>
      </c>
      <c r="C131834">
        <v>196525</v>
      </c>
      <c r="D131834">
        <v>154256</v>
      </c>
    </row>
    <row r="131835" spans="1:4" x14ac:dyDescent="0.3">
      <c r="A131835">
        <v>397759</v>
      </c>
      <c r="B131835" s="2">
        <v>44427.694362459544</v>
      </c>
      <c r="C131835">
        <v>130017</v>
      </c>
      <c r="D131835">
        <v>347008</v>
      </c>
    </row>
    <row r="131836" spans="1:4" x14ac:dyDescent="0.3">
      <c r="A131836">
        <v>397762</v>
      </c>
      <c r="B131836" s="2">
        <v>44427.694362459544</v>
      </c>
      <c r="C131836">
        <v>258127</v>
      </c>
      <c r="D131836">
        <v>250679</v>
      </c>
    </row>
    <row r="131837" spans="1:4" x14ac:dyDescent="0.3">
      <c r="A131837">
        <v>397765</v>
      </c>
      <c r="B131837" s="2">
        <v>44427.695171521031</v>
      </c>
      <c r="C131837">
        <v>17854</v>
      </c>
      <c r="D131837">
        <v>217307</v>
      </c>
    </row>
    <row r="131838" spans="1:4" x14ac:dyDescent="0.3">
      <c r="A131838">
        <v>397769</v>
      </c>
      <c r="B131838" s="2">
        <v>44427.695980582524</v>
      </c>
      <c r="C131838">
        <v>104207</v>
      </c>
      <c r="D131838">
        <v>217497</v>
      </c>
    </row>
    <row r="131839" spans="1:4" x14ac:dyDescent="0.3">
      <c r="A131839">
        <v>397771</v>
      </c>
      <c r="B131839" s="2">
        <v>44427.695980582524</v>
      </c>
      <c r="C131839">
        <v>127060</v>
      </c>
      <c r="D131839">
        <v>60239</v>
      </c>
    </row>
    <row r="131840" spans="1:4" x14ac:dyDescent="0.3">
      <c r="A131840">
        <v>397773</v>
      </c>
      <c r="B131840" s="2">
        <v>44427.696789644011</v>
      </c>
      <c r="C131840">
        <v>344459</v>
      </c>
      <c r="D131840">
        <v>78646</v>
      </c>
    </row>
    <row r="131841" spans="1:4" x14ac:dyDescent="0.3">
      <c r="A131841">
        <v>397775</v>
      </c>
      <c r="B131841" s="2">
        <v>44427.698407766991</v>
      </c>
      <c r="C131841">
        <v>76298</v>
      </c>
      <c r="D131841">
        <v>154228</v>
      </c>
    </row>
    <row r="131842" spans="1:4" x14ac:dyDescent="0.3">
      <c r="A131842">
        <v>397778</v>
      </c>
      <c r="B131842" s="2">
        <v>44427.699621359221</v>
      </c>
      <c r="C131842">
        <v>276513</v>
      </c>
      <c r="D131842">
        <v>108086</v>
      </c>
    </row>
    <row r="131843" spans="1:4" x14ac:dyDescent="0.3">
      <c r="A131843">
        <v>397783</v>
      </c>
      <c r="B131843" s="2">
        <v>44427.699621359228</v>
      </c>
      <c r="C131843">
        <v>161658</v>
      </c>
      <c r="D131843">
        <v>184941</v>
      </c>
    </row>
    <row r="131844" spans="1:4" x14ac:dyDescent="0.3">
      <c r="A131844">
        <v>397787</v>
      </c>
      <c r="B131844" s="2">
        <v>44427.700025889964</v>
      </c>
      <c r="C131844">
        <v>269929</v>
      </c>
      <c r="D131844">
        <v>241927</v>
      </c>
    </row>
    <row r="131845" spans="1:4" x14ac:dyDescent="0.3">
      <c r="A131845">
        <v>397792</v>
      </c>
      <c r="B131845" s="2">
        <v>44427.700333333334</v>
      </c>
      <c r="C131845">
        <v>324935</v>
      </c>
      <c r="D131845">
        <v>239565</v>
      </c>
    </row>
    <row r="131846" spans="1:4" x14ac:dyDescent="0.3">
      <c r="A131846">
        <v>397793</v>
      </c>
      <c r="B131846" s="2">
        <v>44427.701239482201</v>
      </c>
      <c r="C131846">
        <v>182935</v>
      </c>
      <c r="D131846">
        <v>369021</v>
      </c>
    </row>
    <row r="131847" spans="1:4" x14ac:dyDescent="0.3">
      <c r="A131847">
        <v>397794</v>
      </c>
      <c r="B131847" s="2">
        <v>44427.702453074431</v>
      </c>
      <c r="C131847">
        <v>202405</v>
      </c>
      <c r="D131847">
        <v>432277</v>
      </c>
    </row>
    <row r="131848" spans="1:4" x14ac:dyDescent="0.3">
      <c r="A131848">
        <v>397797</v>
      </c>
      <c r="B131848" s="2">
        <v>44427.702857605182</v>
      </c>
      <c r="C131848">
        <v>150187</v>
      </c>
      <c r="D131848">
        <v>228415</v>
      </c>
    </row>
    <row r="131849" spans="1:4" x14ac:dyDescent="0.3">
      <c r="A131849">
        <v>397801</v>
      </c>
      <c r="B131849" s="2">
        <v>44427.702857605182</v>
      </c>
      <c r="C131849">
        <v>245015</v>
      </c>
      <c r="D131849">
        <v>411922</v>
      </c>
    </row>
    <row r="131850" spans="1:4" x14ac:dyDescent="0.3">
      <c r="A131850">
        <v>397804</v>
      </c>
      <c r="B131850" s="2">
        <v>44427.703666666668</v>
      </c>
      <c r="C131850">
        <v>236330</v>
      </c>
      <c r="D131850">
        <v>179296</v>
      </c>
    </row>
    <row r="131851" spans="1:4" x14ac:dyDescent="0.3">
      <c r="A131851">
        <v>397807</v>
      </c>
      <c r="B131851" s="2">
        <v>44427.704475728155</v>
      </c>
      <c r="C131851">
        <v>117517</v>
      </c>
      <c r="D131851">
        <v>346056</v>
      </c>
    </row>
    <row r="131852" spans="1:4" x14ac:dyDescent="0.3">
      <c r="A131852">
        <v>397812</v>
      </c>
      <c r="B131852" s="2">
        <v>44427.704880258898</v>
      </c>
      <c r="C131852">
        <v>202325</v>
      </c>
      <c r="D131852">
        <v>103560</v>
      </c>
    </row>
    <row r="131853" spans="1:4" x14ac:dyDescent="0.3">
      <c r="A131853">
        <v>397816</v>
      </c>
      <c r="B131853" s="2">
        <v>44427.704880258898</v>
      </c>
      <c r="C131853">
        <v>346713</v>
      </c>
      <c r="D131853">
        <v>211577</v>
      </c>
    </row>
    <row r="131854" spans="1:4" x14ac:dyDescent="0.3">
      <c r="A131854">
        <v>397818</v>
      </c>
      <c r="B131854" s="2">
        <v>44427.705689320392</v>
      </c>
      <c r="C131854">
        <v>347549</v>
      </c>
      <c r="D131854">
        <v>114993</v>
      </c>
    </row>
    <row r="131855" spans="1:4" x14ac:dyDescent="0.3">
      <c r="A131855">
        <v>397819</v>
      </c>
      <c r="B131855" s="2">
        <v>44427.707307443365</v>
      </c>
      <c r="C131855">
        <v>94068</v>
      </c>
      <c r="D131855">
        <v>152578</v>
      </c>
    </row>
    <row r="131856" spans="1:4" x14ac:dyDescent="0.3">
      <c r="A131856">
        <v>397824</v>
      </c>
      <c r="B131856" s="2">
        <v>44427.707711974115</v>
      </c>
      <c r="C131856">
        <v>155735</v>
      </c>
      <c r="D131856">
        <v>17989</v>
      </c>
    </row>
    <row r="131857" spans="1:4" x14ac:dyDescent="0.3">
      <c r="A131857">
        <v>397827</v>
      </c>
      <c r="B131857" s="2">
        <v>44427.707711974115</v>
      </c>
      <c r="C131857">
        <v>190633</v>
      </c>
      <c r="D131857">
        <v>118549</v>
      </c>
    </row>
    <row r="131858" spans="1:4" x14ac:dyDescent="0.3">
      <c r="A131858">
        <v>397828</v>
      </c>
      <c r="B131858" s="2">
        <v>44427.707711974115</v>
      </c>
      <c r="C131858">
        <v>240360</v>
      </c>
      <c r="D131858">
        <v>410720</v>
      </c>
    </row>
    <row r="131859" spans="1:4" x14ac:dyDescent="0.3">
      <c r="A131859">
        <v>397833</v>
      </c>
      <c r="B131859" s="2">
        <v>44427.708116504851</v>
      </c>
      <c r="C131859">
        <v>162245</v>
      </c>
      <c r="D131859">
        <v>137961</v>
      </c>
    </row>
    <row r="131860" spans="1:4" x14ac:dyDescent="0.3">
      <c r="A131860">
        <v>397835</v>
      </c>
      <c r="B131860" s="2">
        <v>44427.709330097088</v>
      </c>
      <c r="C131860">
        <v>123206</v>
      </c>
      <c r="D131860">
        <v>367087</v>
      </c>
    </row>
    <row r="131861" spans="1:4" x14ac:dyDescent="0.3">
      <c r="A131861">
        <v>397836</v>
      </c>
      <c r="B131861" s="2">
        <v>44427.709330097088</v>
      </c>
      <c r="C131861">
        <v>250218</v>
      </c>
      <c r="D131861">
        <v>440811</v>
      </c>
    </row>
    <row r="131862" spans="1:4" x14ac:dyDescent="0.3">
      <c r="A131862">
        <v>397841</v>
      </c>
      <c r="B131862" s="2">
        <v>44427.710543689318</v>
      </c>
      <c r="C131862">
        <v>128903</v>
      </c>
      <c r="D131862">
        <v>153893</v>
      </c>
    </row>
    <row r="131863" spans="1:4" x14ac:dyDescent="0.3">
      <c r="A131863">
        <v>397845</v>
      </c>
      <c r="B131863" s="2">
        <v>44427.711352750805</v>
      </c>
      <c r="C131863">
        <v>27227</v>
      </c>
      <c r="D131863">
        <v>158978</v>
      </c>
    </row>
    <row r="131864" spans="1:4" x14ac:dyDescent="0.3">
      <c r="A131864">
        <v>397847</v>
      </c>
      <c r="B131864" s="2">
        <v>44427.711352750805</v>
      </c>
      <c r="C131864">
        <v>250861</v>
      </c>
      <c r="D131864">
        <v>4199</v>
      </c>
    </row>
    <row r="131865" spans="1:4" x14ac:dyDescent="0.3">
      <c r="A131865">
        <v>397848</v>
      </c>
      <c r="B131865" s="2">
        <v>44427.712161812298</v>
      </c>
      <c r="C131865">
        <v>23497</v>
      </c>
      <c r="D131865">
        <v>304128</v>
      </c>
    </row>
    <row r="131866" spans="1:4" x14ac:dyDescent="0.3">
      <c r="A131866">
        <v>397851</v>
      </c>
      <c r="B131866" s="2">
        <v>44427.712566343042</v>
      </c>
      <c r="C131866">
        <v>220043</v>
      </c>
      <c r="D131866">
        <v>62068</v>
      </c>
    </row>
    <row r="131867" spans="1:4" x14ac:dyDescent="0.3">
      <c r="A131867">
        <v>397855</v>
      </c>
      <c r="B131867" s="2">
        <v>44427.712970873785</v>
      </c>
      <c r="C131867">
        <v>271243</v>
      </c>
      <c r="D131867">
        <v>143750</v>
      </c>
    </row>
    <row r="131868" spans="1:4" x14ac:dyDescent="0.3">
      <c r="A131868">
        <v>397860</v>
      </c>
      <c r="B131868" s="2">
        <v>44427.714184466022</v>
      </c>
      <c r="C131868">
        <v>171101</v>
      </c>
      <c r="D131868">
        <v>411922</v>
      </c>
    </row>
    <row r="131869" spans="1:4" x14ac:dyDescent="0.3">
      <c r="A131869">
        <v>397865</v>
      </c>
      <c r="B131869" s="2">
        <v>44427.714588996758</v>
      </c>
      <c r="C131869">
        <v>113665</v>
      </c>
      <c r="D131869">
        <v>250679</v>
      </c>
    </row>
    <row r="131870" spans="1:4" x14ac:dyDescent="0.3">
      <c r="A131870">
        <v>397866</v>
      </c>
      <c r="B131870" s="2">
        <v>44427.715802589002</v>
      </c>
      <c r="C131870">
        <v>96471</v>
      </c>
      <c r="D131870">
        <v>186937</v>
      </c>
    </row>
    <row r="131871" spans="1:4" x14ac:dyDescent="0.3">
      <c r="A131871">
        <v>397867</v>
      </c>
      <c r="B131871" s="2">
        <v>44427.716207119738</v>
      </c>
      <c r="C131871">
        <v>106253</v>
      </c>
      <c r="D131871">
        <v>5151</v>
      </c>
    </row>
    <row r="131872" spans="1:4" x14ac:dyDescent="0.3">
      <c r="A131872">
        <v>397872</v>
      </c>
      <c r="B131872" s="2">
        <v>44427.717825242718</v>
      </c>
      <c r="C131872">
        <v>147249</v>
      </c>
      <c r="D131872">
        <v>230507</v>
      </c>
    </row>
    <row r="131873" spans="1:4" x14ac:dyDescent="0.3">
      <c r="A131873">
        <v>397876</v>
      </c>
      <c r="B131873" s="2">
        <v>44427.718634304205</v>
      </c>
      <c r="C131873">
        <v>138834</v>
      </c>
      <c r="D131873">
        <v>470762</v>
      </c>
    </row>
    <row r="131874" spans="1:4" x14ac:dyDescent="0.3">
      <c r="A131874">
        <v>397880</v>
      </c>
      <c r="B131874" s="2">
        <v>44427.718634304205</v>
      </c>
      <c r="C131874">
        <v>159010</v>
      </c>
      <c r="D131874">
        <v>352642</v>
      </c>
    </row>
    <row r="131875" spans="1:4" x14ac:dyDescent="0.3">
      <c r="A131875">
        <v>397882</v>
      </c>
      <c r="B131875" s="2">
        <v>44427.719038834955</v>
      </c>
      <c r="C131875">
        <v>197344</v>
      </c>
      <c r="D131875">
        <v>154256</v>
      </c>
    </row>
    <row r="131876" spans="1:4" x14ac:dyDescent="0.3">
      <c r="A131876">
        <v>397885</v>
      </c>
      <c r="B131876" s="2">
        <v>44427.719847896442</v>
      </c>
      <c r="C131876">
        <v>187204</v>
      </c>
      <c r="D131876">
        <v>443594</v>
      </c>
    </row>
    <row r="131877" spans="1:4" x14ac:dyDescent="0.3">
      <c r="A131877">
        <v>397890</v>
      </c>
      <c r="B131877" s="2">
        <v>44427.720252427185</v>
      </c>
      <c r="C131877">
        <v>25027</v>
      </c>
      <c r="D131877">
        <v>49732</v>
      </c>
    </row>
    <row r="131878" spans="1:4" x14ac:dyDescent="0.3">
      <c r="A131878">
        <v>397892</v>
      </c>
      <c r="B131878" s="2">
        <v>44427.720252427185</v>
      </c>
      <c r="C131878">
        <v>33797</v>
      </c>
      <c r="D131878">
        <v>230507</v>
      </c>
    </row>
    <row r="131879" spans="1:4" x14ac:dyDescent="0.3">
      <c r="A131879">
        <v>397897</v>
      </c>
      <c r="B131879" s="2">
        <v>44427.720252427185</v>
      </c>
      <c r="C131879">
        <v>76628</v>
      </c>
      <c r="D131879">
        <v>91120</v>
      </c>
    </row>
    <row r="131880" spans="1:4" x14ac:dyDescent="0.3">
      <c r="A131880">
        <v>397899</v>
      </c>
      <c r="B131880" s="2">
        <v>44427.720252427185</v>
      </c>
      <c r="C131880">
        <v>299080</v>
      </c>
      <c r="D131880">
        <v>362672</v>
      </c>
    </row>
    <row r="131881" spans="1:4" x14ac:dyDescent="0.3">
      <c r="A131881">
        <v>397901</v>
      </c>
      <c r="B131881" s="2">
        <v>44427.720656957928</v>
      </c>
      <c r="C131881">
        <v>347262</v>
      </c>
      <c r="D131881">
        <v>74456</v>
      </c>
    </row>
    <row r="131882" spans="1:4" x14ac:dyDescent="0.3">
      <c r="A131882">
        <v>397905</v>
      </c>
      <c r="B131882" s="2">
        <v>44427.721061488672</v>
      </c>
      <c r="C131882">
        <v>57532</v>
      </c>
      <c r="D131882">
        <v>158978</v>
      </c>
    </row>
    <row r="131883" spans="1:4" x14ac:dyDescent="0.3">
      <c r="A131883">
        <v>397908</v>
      </c>
      <c r="B131883" s="2">
        <v>44427.721466019415</v>
      </c>
      <c r="C131883">
        <v>129378</v>
      </c>
      <c r="D131883">
        <v>372101</v>
      </c>
    </row>
    <row r="131884" spans="1:4" x14ac:dyDescent="0.3">
      <c r="A131884">
        <v>397913</v>
      </c>
      <c r="B131884" s="2">
        <v>44427.721870550158</v>
      </c>
      <c r="C131884">
        <v>272908</v>
      </c>
      <c r="D131884">
        <v>206501</v>
      </c>
    </row>
    <row r="131885" spans="1:4" x14ac:dyDescent="0.3">
      <c r="A131885">
        <v>397915</v>
      </c>
      <c r="B131885" s="2">
        <v>44427.722679611645</v>
      </c>
      <c r="C131885">
        <v>91296</v>
      </c>
      <c r="D131885">
        <v>411922</v>
      </c>
    </row>
    <row r="131886" spans="1:4" x14ac:dyDescent="0.3">
      <c r="A131886">
        <v>397920</v>
      </c>
      <c r="B131886" s="2">
        <v>44427.723488673138</v>
      </c>
      <c r="C131886">
        <v>148363</v>
      </c>
      <c r="D131886">
        <v>145779</v>
      </c>
    </row>
    <row r="131887" spans="1:4" x14ac:dyDescent="0.3">
      <c r="A131887">
        <v>397922</v>
      </c>
      <c r="B131887" s="2">
        <v>44427.723488673138</v>
      </c>
      <c r="C131887">
        <v>188645</v>
      </c>
      <c r="D131887">
        <v>397</v>
      </c>
    </row>
    <row r="131888" spans="1:4" x14ac:dyDescent="0.3">
      <c r="A131888">
        <v>397923</v>
      </c>
      <c r="B131888" s="2">
        <v>44427.723488673138</v>
      </c>
      <c r="C131888">
        <v>281148</v>
      </c>
      <c r="D131888">
        <v>37644</v>
      </c>
    </row>
    <row r="131889" spans="1:4" x14ac:dyDescent="0.3">
      <c r="A131889">
        <v>397927</v>
      </c>
      <c r="B131889" s="2">
        <v>44427.723893203882</v>
      </c>
      <c r="C131889">
        <v>24902</v>
      </c>
      <c r="D131889">
        <v>214224</v>
      </c>
    </row>
    <row r="131890" spans="1:4" x14ac:dyDescent="0.3">
      <c r="A131890">
        <v>397930</v>
      </c>
      <c r="B131890" s="2">
        <v>44427.723893203882</v>
      </c>
      <c r="C131890">
        <v>44788</v>
      </c>
      <c r="D131890">
        <v>253546</v>
      </c>
    </row>
    <row r="131891" spans="1:4" x14ac:dyDescent="0.3">
      <c r="A131891">
        <v>397935</v>
      </c>
      <c r="B131891" s="2">
        <v>44427.723893203889</v>
      </c>
      <c r="C131891">
        <v>221793</v>
      </c>
      <c r="D131891">
        <v>74456</v>
      </c>
    </row>
    <row r="131892" spans="1:4" x14ac:dyDescent="0.3">
      <c r="A131892">
        <v>397937</v>
      </c>
      <c r="B131892" s="2">
        <v>44427.724702265376</v>
      </c>
      <c r="C131892">
        <v>326307</v>
      </c>
      <c r="D131892">
        <v>472585</v>
      </c>
    </row>
    <row r="131893" spans="1:4" x14ac:dyDescent="0.3">
      <c r="A131893">
        <v>397940</v>
      </c>
      <c r="B131893" s="2">
        <v>44427.725511326862</v>
      </c>
      <c r="C131893">
        <v>21310</v>
      </c>
      <c r="D131893">
        <v>250679</v>
      </c>
    </row>
    <row r="131894" spans="1:4" x14ac:dyDescent="0.3">
      <c r="A131894">
        <v>397944</v>
      </c>
      <c r="B131894" s="2">
        <v>44427.725511326862</v>
      </c>
      <c r="C131894">
        <v>179959</v>
      </c>
      <c r="D131894">
        <v>73707</v>
      </c>
    </row>
    <row r="131895" spans="1:4" x14ac:dyDescent="0.3">
      <c r="A131895">
        <v>397948</v>
      </c>
      <c r="B131895" s="2">
        <v>44427.725511326862</v>
      </c>
      <c r="C131895">
        <v>222812</v>
      </c>
      <c r="D131895">
        <v>9110</v>
      </c>
    </row>
    <row r="131896" spans="1:4" x14ac:dyDescent="0.3">
      <c r="A131896">
        <v>397953</v>
      </c>
      <c r="B131896" s="2">
        <v>44427.725915857605</v>
      </c>
      <c r="C131896">
        <v>320433</v>
      </c>
      <c r="D131896">
        <v>351192</v>
      </c>
    </row>
    <row r="131897" spans="1:4" x14ac:dyDescent="0.3">
      <c r="A131897">
        <v>397955</v>
      </c>
      <c r="B131897" s="2">
        <v>44427.727533980578</v>
      </c>
      <c r="C131897">
        <v>41432</v>
      </c>
      <c r="D131897">
        <v>86587</v>
      </c>
    </row>
    <row r="131898" spans="1:4" x14ac:dyDescent="0.3">
      <c r="A131898">
        <v>397960</v>
      </c>
      <c r="B131898" s="2">
        <v>44427.727938511329</v>
      </c>
      <c r="C131898">
        <v>114311</v>
      </c>
      <c r="D131898">
        <v>347740</v>
      </c>
    </row>
    <row r="131899" spans="1:4" x14ac:dyDescent="0.3">
      <c r="A131899">
        <v>397965</v>
      </c>
      <c r="B131899" s="2">
        <v>44427.728747572815</v>
      </c>
      <c r="C131899">
        <v>173466</v>
      </c>
      <c r="D131899">
        <v>324991</v>
      </c>
    </row>
    <row r="131900" spans="1:4" x14ac:dyDescent="0.3">
      <c r="A131900">
        <v>397968</v>
      </c>
      <c r="B131900" s="2">
        <v>44427.729961165045</v>
      </c>
      <c r="C131900">
        <v>34272</v>
      </c>
      <c r="D131900">
        <v>191608</v>
      </c>
    </row>
    <row r="131901" spans="1:4" x14ac:dyDescent="0.3">
      <c r="A131901">
        <v>397969</v>
      </c>
      <c r="B131901" s="2">
        <v>44427.730770226532</v>
      </c>
      <c r="C131901">
        <v>273144</v>
      </c>
      <c r="D131901">
        <v>369021</v>
      </c>
    </row>
    <row r="131902" spans="1:4" x14ac:dyDescent="0.3">
      <c r="A131902">
        <v>397971</v>
      </c>
      <c r="B131902" s="2">
        <v>44427.731983818776</v>
      </c>
      <c r="C131902">
        <v>98754</v>
      </c>
      <c r="D131902">
        <v>250679</v>
      </c>
    </row>
    <row r="131903" spans="1:4" x14ac:dyDescent="0.3">
      <c r="A131903">
        <v>397972</v>
      </c>
      <c r="B131903" s="2">
        <v>44427.731983818776</v>
      </c>
      <c r="C131903">
        <v>233146</v>
      </c>
      <c r="D131903">
        <v>362672</v>
      </c>
    </row>
    <row r="131904" spans="1:4" x14ac:dyDescent="0.3">
      <c r="A131904">
        <v>397974</v>
      </c>
      <c r="B131904" s="2">
        <v>44427.732388349512</v>
      </c>
      <c r="C131904">
        <v>70903</v>
      </c>
      <c r="D131904">
        <v>389710</v>
      </c>
    </row>
    <row r="131905" spans="1:4" x14ac:dyDescent="0.3">
      <c r="A131905">
        <v>397976</v>
      </c>
      <c r="B131905" s="2">
        <v>44427.733197411006</v>
      </c>
      <c r="C131905">
        <v>98190</v>
      </c>
      <c r="D131905">
        <v>301748</v>
      </c>
    </row>
    <row r="131906" spans="1:4" x14ac:dyDescent="0.3">
      <c r="A131906">
        <v>397979</v>
      </c>
      <c r="B131906" s="2">
        <v>44427.733601941749</v>
      </c>
      <c r="C131906">
        <v>57857</v>
      </c>
      <c r="D131906">
        <v>182984</v>
      </c>
    </row>
    <row r="131907" spans="1:4" x14ac:dyDescent="0.3">
      <c r="A131907">
        <v>397981</v>
      </c>
      <c r="B131907" s="2">
        <v>44427.733601941749</v>
      </c>
      <c r="C131907">
        <v>89725</v>
      </c>
      <c r="D131907">
        <v>21760</v>
      </c>
    </row>
    <row r="131908" spans="1:4" x14ac:dyDescent="0.3">
      <c r="A131908">
        <v>397982</v>
      </c>
      <c r="B131908" s="2">
        <v>44427.734006472492</v>
      </c>
      <c r="C131908">
        <v>150466</v>
      </c>
      <c r="D131908">
        <v>114753</v>
      </c>
    </row>
    <row r="131909" spans="1:4" x14ac:dyDescent="0.3">
      <c r="A131909">
        <v>397984</v>
      </c>
      <c r="B131909" s="2">
        <v>44427.736333333334</v>
      </c>
      <c r="C131909">
        <v>281513</v>
      </c>
      <c r="D131909">
        <v>170184</v>
      </c>
    </row>
    <row r="131910" spans="1:4" x14ac:dyDescent="0.3">
      <c r="A131910">
        <v>397986</v>
      </c>
      <c r="B131910" s="2">
        <v>44427.736838187702</v>
      </c>
      <c r="C131910">
        <v>127808</v>
      </c>
      <c r="D131910">
        <v>230507</v>
      </c>
    </row>
    <row r="131911" spans="1:4" x14ac:dyDescent="0.3">
      <c r="A131911">
        <v>397988</v>
      </c>
      <c r="B131911" s="2">
        <v>44427.737242718445</v>
      </c>
      <c r="C131911">
        <v>77322</v>
      </c>
      <c r="D131911">
        <v>308577</v>
      </c>
    </row>
    <row r="131912" spans="1:4" x14ac:dyDescent="0.3">
      <c r="A131912">
        <v>397992</v>
      </c>
      <c r="B131912" s="2">
        <v>44427.737242718445</v>
      </c>
      <c r="C131912">
        <v>79702</v>
      </c>
      <c r="D131912">
        <v>330333</v>
      </c>
    </row>
    <row r="131913" spans="1:4" x14ac:dyDescent="0.3">
      <c r="A131913">
        <v>397993</v>
      </c>
      <c r="B131913" s="2">
        <v>44427.738860841419</v>
      </c>
      <c r="C131913">
        <v>284959</v>
      </c>
      <c r="D131913">
        <v>72841</v>
      </c>
    </row>
    <row r="131914" spans="1:4" x14ac:dyDescent="0.3">
      <c r="A131914">
        <v>397994</v>
      </c>
      <c r="B131914" s="2">
        <v>44427.740478964399</v>
      </c>
      <c r="C131914">
        <v>11275</v>
      </c>
      <c r="D131914">
        <v>336965</v>
      </c>
    </row>
    <row r="131915" spans="1:4" x14ac:dyDescent="0.3">
      <c r="A131915">
        <v>397996</v>
      </c>
      <c r="B131915" s="2">
        <v>44427.740883495142</v>
      </c>
      <c r="C131915">
        <v>80376</v>
      </c>
      <c r="D131915">
        <v>118549</v>
      </c>
    </row>
    <row r="131916" spans="1:4" x14ac:dyDescent="0.3">
      <c r="A131916">
        <v>397998</v>
      </c>
      <c r="B131916" s="2">
        <v>44427.741692556636</v>
      </c>
      <c r="C131916">
        <v>80472</v>
      </c>
      <c r="D131916">
        <v>241713</v>
      </c>
    </row>
    <row r="131917" spans="1:4" x14ac:dyDescent="0.3">
      <c r="A131917">
        <v>398000</v>
      </c>
      <c r="B131917" s="2">
        <v>44427.741692556636</v>
      </c>
      <c r="C131917">
        <v>314242</v>
      </c>
      <c r="D131917">
        <v>411922</v>
      </c>
    </row>
    <row r="131918" spans="1:4" x14ac:dyDescent="0.3">
      <c r="A131918">
        <v>398001</v>
      </c>
      <c r="B131918" s="2">
        <v>44427.742097087379</v>
      </c>
      <c r="C131918">
        <v>171056</v>
      </c>
      <c r="D131918">
        <v>450900</v>
      </c>
    </row>
    <row r="131919" spans="1:4" x14ac:dyDescent="0.3">
      <c r="A131919">
        <v>398005</v>
      </c>
      <c r="B131919" s="2">
        <v>44427.742906148866</v>
      </c>
      <c r="C131919">
        <v>1918</v>
      </c>
      <c r="D131919">
        <v>116321</v>
      </c>
    </row>
    <row r="131920" spans="1:4" x14ac:dyDescent="0.3">
      <c r="A131920">
        <v>398009</v>
      </c>
      <c r="B131920" s="2">
        <v>44427.742906148866</v>
      </c>
      <c r="C131920">
        <v>150659</v>
      </c>
      <c r="D131920">
        <v>250679</v>
      </c>
    </row>
    <row r="131921" spans="1:4" x14ac:dyDescent="0.3">
      <c r="A131921">
        <v>398010</v>
      </c>
      <c r="B131921" s="2">
        <v>44427.742906148866</v>
      </c>
      <c r="C131921">
        <v>151594</v>
      </c>
      <c r="D131921">
        <v>183290</v>
      </c>
    </row>
    <row r="131922" spans="1:4" x14ac:dyDescent="0.3">
      <c r="A131922">
        <v>398013</v>
      </c>
      <c r="B131922" s="2">
        <v>44427.744119741103</v>
      </c>
      <c r="C131922">
        <v>260977</v>
      </c>
      <c r="D131922">
        <v>411922</v>
      </c>
    </row>
    <row r="131923" spans="1:4" x14ac:dyDescent="0.3">
      <c r="A131923">
        <v>398016</v>
      </c>
      <c r="B131923" s="2">
        <v>44427.744928802589</v>
      </c>
      <c r="C131923">
        <v>101126</v>
      </c>
      <c r="D131923">
        <v>173184</v>
      </c>
    </row>
    <row r="131924" spans="1:4" x14ac:dyDescent="0.3">
      <c r="A131924">
        <v>398021</v>
      </c>
      <c r="B131924" s="2">
        <v>44427.745333333332</v>
      </c>
      <c r="C131924">
        <v>23910</v>
      </c>
      <c r="D131924">
        <v>111368</v>
      </c>
    </row>
    <row r="131925" spans="1:4" x14ac:dyDescent="0.3">
      <c r="A131925">
        <v>398026</v>
      </c>
      <c r="B131925" s="2">
        <v>44427.745333333332</v>
      </c>
      <c r="C131925">
        <v>339881</v>
      </c>
      <c r="D131925">
        <v>331472</v>
      </c>
    </row>
    <row r="131926" spans="1:4" x14ac:dyDescent="0.3">
      <c r="A131926">
        <v>398028</v>
      </c>
      <c r="B131926" s="2">
        <v>44427.746546925569</v>
      </c>
      <c r="C131926">
        <v>43721</v>
      </c>
      <c r="D131926">
        <v>258219</v>
      </c>
    </row>
    <row r="131927" spans="1:4" x14ac:dyDescent="0.3">
      <c r="A131927">
        <v>398033</v>
      </c>
      <c r="B131927" s="2">
        <v>44427.74816504855</v>
      </c>
      <c r="C131927">
        <v>33333</v>
      </c>
      <c r="D131927">
        <v>82319</v>
      </c>
    </row>
    <row r="131928" spans="1:4" x14ac:dyDescent="0.3">
      <c r="A131928">
        <v>398037</v>
      </c>
      <c r="B131928" s="2">
        <v>44427.74816504855</v>
      </c>
      <c r="C131928">
        <v>59656</v>
      </c>
      <c r="D131928">
        <v>25268</v>
      </c>
    </row>
    <row r="131929" spans="1:4" x14ac:dyDescent="0.3">
      <c r="A131929">
        <v>398040</v>
      </c>
      <c r="B131929" s="2">
        <v>44427.748569579286</v>
      </c>
      <c r="C131929">
        <v>82528</v>
      </c>
      <c r="D131929">
        <v>411922</v>
      </c>
    </row>
    <row r="131930" spans="1:4" x14ac:dyDescent="0.3">
      <c r="A131930">
        <v>398045</v>
      </c>
      <c r="B131930" s="2">
        <v>44427.750592233009</v>
      </c>
      <c r="C131930">
        <v>30546</v>
      </c>
      <c r="D131930">
        <v>399866</v>
      </c>
    </row>
    <row r="131931" spans="1:4" x14ac:dyDescent="0.3">
      <c r="A131931">
        <v>398050</v>
      </c>
      <c r="B131931" s="2">
        <v>44427.751401294503</v>
      </c>
      <c r="C131931">
        <v>26318</v>
      </c>
      <c r="D131931">
        <v>80949</v>
      </c>
    </row>
    <row r="131932" spans="1:4" x14ac:dyDescent="0.3">
      <c r="A131932">
        <v>398052</v>
      </c>
      <c r="B131932" s="2">
        <v>44427.751401294503</v>
      </c>
      <c r="C131932">
        <v>99789</v>
      </c>
      <c r="D131932">
        <v>438332</v>
      </c>
    </row>
    <row r="131933" spans="1:4" x14ac:dyDescent="0.3">
      <c r="A131933">
        <v>398055</v>
      </c>
      <c r="B131933" s="2">
        <v>44427.754637540456</v>
      </c>
      <c r="C131933">
        <v>179397</v>
      </c>
      <c r="D131933">
        <v>153893</v>
      </c>
    </row>
    <row r="131934" spans="1:4" x14ac:dyDescent="0.3">
      <c r="A131934">
        <v>398058</v>
      </c>
      <c r="B131934" s="2">
        <v>44427.756255663429</v>
      </c>
      <c r="C131934">
        <v>214162</v>
      </c>
      <c r="D131934">
        <v>29469</v>
      </c>
    </row>
    <row r="131935" spans="1:4" x14ac:dyDescent="0.3">
      <c r="A131935">
        <v>398059</v>
      </c>
      <c r="B131935" s="2">
        <v>44427.757064724916</v>
      </c>
      <c r="C131935">
        <v>200184</v>
      </c>
      <c r="D131935">
        <v>153893</v>
      </c>
    </row>
    <row r="131936" spans="1:4" x14ac:dyDescent="0.3">
      <c r="A131936">
        <v>398064</v>
      </c>
      <c r="B131936" s="2">
        <v>44427.75787378641</v>
      </c>
      <c r="C131936">
        <v>227382</v>
      </c>
      <c r="D131936">
        <v>88863</v>
      </c>
    </row>
    <row r="131937" spans="1:4" x14ac:dyDescent="0.3">
      <c r="A131937">
        <v>398068</v>
      </c>
      <c r="B131937" s="2">
        <v>44427.758278317153</v>
      </c>
      <c r="C131937">
        <v>11948</v>
      </c>
      <c r="D131937">
        <v>410809</v>
      </c>
    </row>
    <row r="131938" spans="1:4" x14ac:dyDescent="0.3">
      <c r="A131938">
        <v>398073</v>
      </c>
      <c r="B131938" s="2">
        <v>44427.758278317153</v>
      </c>
      <c r="C131938">
        <v>236284</v>
      </c>
      <c r="D131938">
        <v>378749</v>
      </c>
    </row>
    <row r="131939" spans="1:4" x14ac:dyDescent="0.3">
      <c r="A131939">
        <v>398074</v>
      </c>
      <c r="B131939" s="2">
        <v>44427.759087378639</v>
      </c>
      <c r="C131939">
        <v>287866</v>
      </c>
      <c r="D131939">
        <v>311201</v>
      </c>
    </row>
    <row r="131940" spans="1:4" x14ac:dyDescent="0.3">
      <c r="A131940">
        <v>398078</v>
      </c>
      <c r="B131940" s="2">
        <v>44427.75949190939</v>
      </c>
      <c r="C131940">
        <v>197384</v>
      </c>
      <c r="D131940">
        <v>436459</v>
      </c>
    </row>
    <row r="131941" spans="1:4" x14ac:dyDescent="0.3">
      <c r="A131941">
        <v>398083</v>
      </c>
      <c r="B131941" s="2">
        <v>44427.759896440126</v>
      </c>
      <c r="C131941">
        <v>185180</v>
      </c>
      <c r="D131941">
        <v>76405</v>
      </c>
    </row>
    <row r="131942" spans="1:4" x14ac:dyDescent="0.3">
      <c r="A131942">
        <v>398084</v>
      </c>
      <c r="B131942" s="2">
        <v>44427.759896440126</v>
      </c>
      <c r="C131942">
        <v>218669</v>
      </c>
      <c r="D131942">
        <v>151932</v>
      </c>
    </row>
    <row r="131943" spans="1:4" x14ac:dyDescent="0.3">
      <c r="A131943">
        <v>398086</v>
      </c>
      <c r="B131943" s="2">
        <v>44427.760300970876</v>
      </c>
      <c r="C131943">
        <v>288809</v>
      </c>
      <c r="D131943">
        <v>439981</v>
      </c>
    </row>
    <row r="131944" spans="1:4" x14ac:dyDescent="0.3">
      <c r="A131944">
        <v>398089</v>
      </c>
      <c r="B131944" s="2">
        <v>44427.761666666665</v>
      </c>
      <c r="C131944">
        <v>287896</v>
      </c>
      <c r="D131944">
        <v>347008</v>
      </c>
    </row>
    <row r="131945" spans="1:4" x14ac:dyDescent="0.3">
      <c r="A131945">
        <v>398091</v>
      </c>
      <c r="B131945" s="2">
        <v>44427.762728155343</v>
      </c>
      <c r="C131945">
        <v>344884</v>
      </c>
      <c r="D131945">
        <v>77304</v>
      </c>
    </row>
    <row r="131946" spans="1:4" x14ac:dyDescent="0.3">
      <c r="A131946">
        <v>398094</v>
      </c>
      <c r="B131946" s="2">
        <v>44427.763132686079</v>
      </c>
      <c r="C131946">
        <v>229972</v>
      </c>
      <c r="D131946">
        <v>381557</v>
      </c>
    </row>
    <row r="131947" spans="1:4" x14ac:dyDescent="0.3">
      <c r="A131947">
        <v>398096</v>
      </c>
      <c r="B131947" s="2">
        <v>44427.763132686079</v>
      </c>
      <c r="C131947">
        <v>278648</v>
      </c>
      <c r="D131947">
        <v>227775</v>
      </c>
    </row>
    <row r="131948" spans="1:4" x14ac:dyDescent="0.3">
      <c r="A131948">
        <v>398099</v>
      </c>
      <c r="B131948" s="2">
        <v>44427.764346278316</v>
      </c>
      <c r="C131948">
        <v>240014</v>
      </c>
      <c r="D131948">
        <v>10953</v>
      </c>
    </row>
    <row r="131949" spans="1:4" x14ac:dyDescent="0.3">
      <c r="A131949">
        <v>398104</v>
      </c>
      <c r="B131949" s="2">
        <v>44427.764999999999</v>
      </c>
      <c r="C131949">
        <v>15386</v>
      </c>
      <c r="D131949">
        <v>473327</v>
      </c>
    </row>
    <row r="131950" spans="1:4" x14ac:dyDescent="0.3">
      <c r="A131950">
        <v>398108</v>
      </c>
      <c r="B131950" s="2">
        <v>44427.765155339803</v>
      </c>
      <c r="C131950">
        <v>18302</v>
      </c>
      <c r="D131950">
        <v>206501</v>
      </c>
    </row>
    <row r="131951" spans="1:4" x14ac:dyDescent="0.3">
      <c r="A131951">
        <v>398110</v>
      </c>
      <c r="B131951" s="2">
        <v>44427.76636893204</v>
      </c>
      <c r="C131951">
        <v>170039</v>
      </c>
      <c r="D131951">
        <v>415536</v>
      </c>
    </row>
    <row r="131952" spans="1:4" x14ac:dyDescent="0.3">
      <c r="A131952">
        <v>398113</v>
      </c>
      <c r="B131952" s="2">
        <v>44427.766773462783</v>
      </c>
      <c r="C131952">
        <v>64944</v>
      </c>
      <c r="D131952">
        <v>312954</v>
      </c>
    </row>
    <row r="131953" spans="1:4" x14ac:dyDescent="0.3">
      <c r="A131953">
        <v>398117</v>
      </c>
      <c r="B131953" s="2">
        <v>44427.766773462783</v>
      </c>
      <c r="C131953">
        <v>312797</v>
      </c>
      <c r="D131953">
        <v>50898</v>
      </c>
    </row>
    <row r="131954" spans="1:4" x14ac:dyDescent="0.3">
      <c r="A131954">
        <v>398120</v>
      </c>
      <c r="B131954" s="2">
        <v>44427.767582524277</v>
      </c>
      <c r="C131954">
        <v>115209</v>
      </c>
      <c r="D131954">
        <v>360778</v>
      </c>
    </row>
    <row r="131955" spans="1:4" x14ac:dyDescent="0.3">
      <c r="A131955">
        <v>398122</v>
      </c>
      <c r="B131955" s="2">
        <v>44427.767582524277</v>
      </c>
      <c r="C131955">
        <v>304181</v>
      </c>
      <c r="D131955">
        <v>80824</v>
      </c>
    </row>
    <row r="131956" spans="1:4" x14ac:dyDescent="0.3">
      <c r="A131956">
        <v>398124</v>
      </c>
      <c r="B131956" s="2">
        <v>44427.77081877023</v>
      </c>
      <c r="C131956">
        <v>163206</v>
      </c>
      <c r="D131956">
        <v>363811</v>
      </c>
    </row>
    <row r="131957" spans="1:4" x14ac:dyDescent="0.3">
      <c r="A131957">
        <v>398125</v>
      </c>
      <c r="B131957" s="2">
        <v>44427.77365048544</v>
      </c>
      <c r="C131957">
        <v>46035</v>
      </c>
      <c r="D131957">
        <v>146139</v>
      </c>
    </row>
    <row r="131958" spans="1:4" x14ac:dyDescent="0.3">
      <c r="A131958">
        <v>398126</v>
      </c>
      <c r="B131958" s="2">
        <v>44427.774055016183</v>
      </c>
      <c r="C131958">
        <v>28852</v>
      </c>
      <c r="D131958">
        <v>183290</v>
      </c>
    </row>
    <row r="131959" spans="1:4" x14ac:dyDescent="0.3">
      <c r="A131959">
        <v>398128</v>
      </c>
      <c r="B131959" s="2">
        <v>44427.774055016183</v>
      </c>
      <c r="C131959">
        <v>156558</v>
      </c>
      <c r="D131959">
        <v>470762</v>
      </c>
    </row>
    <row r="131960" spans="1:4" x14ac:dyDescent="0.3">
      <c r="A131960">
        <v>398130</v>
      </c>
      <c r="B131960" s="2">
        <v>44427.774055016183</v>
      </c>
      <c r="C131960">
        <v>225185</v>
      </c>
      <c r="D131960">
        <v>361955</v>
      </c>
    </row>
    <row r="131961" spans="1:4" x14ac:dyDescent="0.3">
      <c r="A131961">
        <v>398134</v>
      </c>
      <c r="B131961" s="2">
        <v>44427.774459546927</v>
      </c>
      <c r="C131961">
        <v>236853</v>
      </c>
      <c r="D131961">
        <v>249086</v>
      </c>
    </row>
    <row r="131962" spans="1:4" x14ac:dyDescent="0.3">
      <c r="A131962">
        <v>398139</v>
      </c>
      <c r="B131962" s="2">
        <v>44427.77486407767</v>
      </c>
      <c r="C131962">
        <v>315930</v>
      </c>
      <c r="D131962">
        <v>80850</v>
      </c>
    </row>
    <row r="131963" spans="1:4" x14ac:dyDescent="0.3">
      <c r="A131963">
        <v>398143</v>
      </c>
      <c r="B131963" s="2">
        <v>44427.775268608413</v>
      </c>
      <c r="C131963">
        <v>224807</v>
      </c>
      <c r="D131963">
        <v>301748</v>
      </c>
    </row>
    <row r="131964" spans="1:4" x14ac:dyDescent="0.3">
      <c r="A131964">
        <v>398144</v>
      </c>
      <c r="B131964" s="2">
        <v>44427.775268608413</v>
      </c>
      <c r="C131964">
        <v>226313</v>
      </c>
      <c r="D131964">
        <v>204218</v>
      </c>
    </row>
    <row r="131965" spans="1:4" x14ac:dyDescent="0.3">
      <c r="A131965">
        <v>398148</v>
      </c>
      <c r="B131965" s="2">
        <v>44427.775268608413</v>
      </c>
      <c r="C131965">
        <v>319269</v>
      </c>
      <c r="D131965">
        <v>145209</v>
      </c>
    </row>
    <row r="131966" spans="1:4" x14ac:dyDescent="0.3">
      <c r="A131966">
        <v>398150</v>
      </c>
      <c r="B131966" s="2">
        <v>44427.775999999998</v>
      </c>
      <c r="C131966">
        <v>294176</v>
      </c>
      <c r="D131966">
        <v>392636</v>
      </c>
    </row>
    <row r="131967" spans="1:4" x14ac:dyDescent="0.3">
      <c r="A131967">
        <v>398152</v>
      </c>
      <c r="B131967" s="2">
        <v>44427.776886731393</v>
      </c>
      <c r="C131967">
        <v>307084</v>
      </c>
      <c r="D131967">
        <v>230507</v>
      </c>
    </row>
    <row r="131968" spans="1:4" x14ac:dyDescent="0.3">
      <c r="A131968">
        <v>398153</v>
      </c>
      <c r="B131968" s="2">
        <v>44427.77769579288</v>
      </c>
      <c r="C131968">
        <v>240651</v>
      </c>
      <c r="D131968">
        <v>303258</v>
      </c>
    </row>
    <row r="131969" spans="1:4" x14ac:dyDescent="0.3">
      <c r="A131969">
        <v>398154</v>
      </c>
      <c r="B131969" s="2">
        <v>44427.778504854366</v>
      </c>
      <c r="C131969">
        <v>333127</v>
      </c>
      <c r="D131969">
        <v>456134</v>
      </c>
    </row>
    <row r="131970" spans="1:4" x14ac:dyDescent="0.3">
      <c r="A131970">
        <v>398157</v>
      </c>
      <c r="B131970" s="2">
        <v>44427.778909385117</v>
      </c>
      <c r="C131970">
        <v>196010</v>
      </c>
      <c r="D131970">
        <v>43697</v>
      </c>
    </row>
    <row r="131971" spans="1:4" x14ac:dyDescent="0.3">
      <c r="A131971">
        <v>398159</v>
      </c>
      <c r="B131971" s="2">
        <v>44427.778909385117</v>
      </c>
      <c r="C131971">
        <v>279065</v>
      </c>
      <c r="D131971">
        <v>148309</v>
      </c>
    </row>
    <row r="131972" spans="1:4" x14ac:dyDescent="0.3">
      <c r="A131972">
        <v>398161</v>
      </c>
      <c r="B131972" s="2">
        <v>44427.780122977347</v>
      </c>
      <c r="C131972">
        <v>179110</v>
      </c>
      <c r="D131972">
        <v>298988</v>
      </c>
    </row>
    <row r="131973" spans="1:4" x14ac:dyDescent="0.3">
      <c r="A131973">
        <v>398166</v>
      </c>
      <c r="B131973" s="2">
        <v>44427.78052750809</v>
      </c>
      <c r="C131973">
        <v>38738</v>
      </c>
      <c r="D131973">
        <v>351192</v>
      </c>
    </row>
    <row r="131974" spans="1:4" x14ac:dyDescent="0.3">
      <c r="A131974">
        <v>398169</v>
      </c>
      <c r="B131974" s="2">
        <v>44427.78052750809</v>
      </c>
      <c r="C131974">
        <v>304445</v>
      </c>
      <c r="D131974">
        <v>119655</v>
      </c>
    </row>
    <row r="131975" spans="1:4" x14ac:dyDescent="0.3">
      <c r="A131975">
        <v>398173</v>
      </c>
      <c r="B131975" s="2">
        <v>44427.781336569577</v>
      </c>
      <c r="C131975">
        <v>348715</v>
      </c>
      <c r="D131975">
        <v>104958</v>
      </c>
    </row>
    <row r="131976" spans="1:4" x14ac:dyDescent="0.3">
      <c r="A131976">
        <v>398176</v>
      </c>
      <c r="B131976" s="2">
        <v>44427.781741100327</v>
      </c>
      <c r="C131976">
        <v>133689</v>
      </c>
      <c r="D131976">
        <v>217307</v>
      </c>
    </row>
    <row r="131977" spans="1:4" x14ac:dyDescent="0.3">
      <c r="A131977">
        <v>398177</v>
      </c>
      <c r="B131977" s="2">
        <v>44427.78214563107</v>
      </c>
      <c r="C131977">
        <v>150715</v>
      </c>
      <c r="D131977">
        <v>31302</v>
      </c>
    </row>
    <row r="131978" spans="1:4" x14ac:dyDescent="0.3">
      <c r="A131978">
        <v>398181</v>
      </c>
      <c r="B131978" s="2">
        <v>44427.78214563107</v>
      </c>
      <c r="C131978">
        <v>302169</v>
      </c>
      <c r="D131978">
        <v>280557</v>
      </c>
    </row>
    <row r="131979" spans="1:4" x14ac:dyDescent="0.3">
      <c r="A131979">
        <v>398185</v>
      </c>
      <c r="B131979" s="2">
        <v>44427.782550161806</v>
      </c>
      <c r="C131979">
        <v>252118</v>
      </c>
      <c r="D131979">
        <v>312857</v>
      </c>
    </row>
    <row r="131980" spans="1:4" x14ac:dyDescent="0.3">
      <c r="A131980">
        <v>398187</v>
      </c>
      <c r="B131980" s="2">
        <v>44427.7833592233</v>
      </c>
      <c r="C131980">
        <v>224554</v>
      </c>
      <c r="D131980">
        <v>138079</v>
      </c>
    </row>
    <row r="131981" spans="1:4" x14ac:dyDescent="0.3">
      <c r="A131981">
        <v>398188</v>
      </c>
      <c r="B131981" s="2">
        <v>44427.78619093851</v>
      </c>
      <c r="C131981">
        <v>44348</v>
      </c>
      <c r="D131981">
        <v>230507</v>
      </c>
    </row>
    <row r="131982" spans="1:4" x14ac:dyDescent="0.3">
      <c r="A131982">
        <v>398191</v>
      </c>
      <c r="B131982" s="2">
        <v>44427.787000000004</v>
      </c>
      <c r="C131982">
        <v>161137</v>
      </c>
      <c r="D131982">
        <v>468882</v>
      </c>
    </row>
    <row r="131983" spans="1:4" x14ac:dyDescent="0.3">
      <c r="A131983">
        <v>398194</v>
      </c>
      <c r="B131983" s="2">
        <v>44427.78740453074</v>
      </c>
      <c r="C131983">
        <v>141918</v>
      </c>
      <c r="D131983">
        <v>411922</v>
      </c>
    </row>
    <row r="131984" spans="1:4" x14ac:dyDescent="0.3">
      <c r="A131984">
        <v>398199</v>
      </c>
      <c r="B131984" s="2">
        <v>44427.78740453074</v>
      </c>
      <c r="C131984">
        <v>283571</v>
      </c>
      <c r="D131984">
        <v>153977</v>
      </c>
    </row>
    <row r="131985" spans="1:4" x14ac:dyDescent="0.3">
      <c r="A131985">
        <v>398202</v>
      </c>
      <c r="B131985" s="2">
        <v>44427.788213592234</v>
      </c>
      <c r="C131985">
        <v>219445</v>
      </c>
      <c r="D131985">
        <v>241927</v>
      </c>
    </row>
    <row r="131986" spans="1:4" x14ac:dyDescent="0.3">
      <c r="A131986">
        <v>398203</v>
      </c>
      <c r="B131986" s="2">
        <v>44427.788333333338</v>
      </c>
      <c r="C131986">
        <v>235584</v>
      </c>
      <c r="D131986">
        <v>122902</v>
      </c>
    </row>
    <row r="131987" spans="1:4" x14ac:dyDescent="0.3">
      <c r="A131987">
        <v>398208</v>
      </c>
      <c r="B131987" s="2">
        <v>44427.788618122977</v>
      </c>
      <c r="C131987">
        <v>54270</v>
      </c>
      <c r="D131987">
        <v>227775</v>
      </c>
    </row>
    <row r="131988" spans="1:4" x14ac:dyDescent="0.3">
      <c r="A131988">
        <v>398212</v>
      </c>
      <c r="B131988" s="2">
        <v>44427.78902265372</v>
      </c>
      <c r="C131988">
        <v>245714</v>
      </c>
      <c r="D131988">
        <v>59225</v>
      </c>
    </row>
    <row r="131989" spans="1:4" x14ac:dyDescent="0.3">
      <c r="A131989">
        <v>398216</v>
      </c>
      <c r="B131989" s="2">
        <v>44427.789427184463</v>
      </c>
      <c r="C131989">
        <v>55052</v>
      </c>
      <c r="D131989">
        <v>347393</v>
      </c>
    </row>
    <row r="131990" spans="1:4" x14ac:dyDescent="0.3">
      <c r="A131990">
        <v>398219</v>
      </c>
      <c r="B131990" s="2">
        <v>44427.789427184471</v>
      </c>
      <c r="C131990">
        <v>100523</v>
      </c>
      <c r="D131990">
        <v>211577</v>
      </c>
    </row>
    <row r="131991" spans="1:4" x14ac:dyDescent="0.3">
      <c r="A131991">
        <v>398220</v>
      </c>
      <c r="B131991" s="2">
        <v>44427.791333333334</v>
      </c>
      <c r="C131991">
        <v>9373</v>
      </c>
      <c r="D131991">
        <v>440825</v>
      </c>
    </row>
    <row r="131992" spans="1:4" x14ac:dyDescent="0.3">
      <c r="A131992">
        <v>398221</v>
      </c>
      <c r="B131992" s="2">
        <v>44427.791854368937</v>
      </c>
      <c r="C131992">
        <v>268292</v>
      </c>
      <c r="D131992">
        <v>158978</v>
      </c>
    </row>
    <row r="131993" spans="1:4" x14ac:dyDescent="0.3">
      <c r="A131993">
        <v>398223</v>
      </c>
      <c r="B131993" s="2">
        <v>44427.791854368937</v>
      </c>
      <c r="C131993">
        <v>318988</v>
      </c>
      <c r="D131993">
        <v>251049</v>
      </c>
    </row>
    <row r="131994" spans="1:4" x14ac:dyDescent="0.3">
      <c r="A131994">
        <v>398227</v>
      </c>
      <c r="B131994" s="2">
        <v>44427.792258899673</v>
      </c>
      <c r="C131994">
        <v>278845</v>
      </c>
      <c r="D131994">
        <v>411922</v>
      </c>
    </row>
    <row r="131995" spans="1:4" x14ac:dyDescent="0.3">
      <c r="A131995">
        <v>398228</v>
      </c>
      <c r="B131995" s="2">
        <v>44427.793067961167</v>
      </c>
      <c r="C131995">
        <v>101354</v>
      </c>
      <c r="D131995">
        <v>153893</v>
      </c>
    </row>
    <row r="131996" spans="1:4" x14ac:dyDescent="0.3">
      <c r="A131996">
        <v>398233</v>
      </c>
      <c r="B131996" s="2">
        <v>44427.793472491911</v>
      </c>
      <c r="C131996">
        <v>42962</v>
      </c>
      <c r="D131996">
        <v>162482</v>
      </c>
    </row>
    <row r="131997" spans="1:4" x14ac:dyDescent="0.3">
      <c r="A131997">
        <v>398235</v>
      </c>
      <c r="B131997" s="2">
        <v>44427.793472491911</v>
      </c>
      <c r="C131997">
        <v>77359</v>
      </c>
      <c r="D131997">
        <v>472712</v>
      </c>
    </row>
    <row r="131998" spans="1:4" x14ac:dyDescent="0.3">
      <c r="A131998">
        <v>398240</v>
      </c>
      <c r="B131998" s="2">
        <v>44427.793472491911</v>
      </c>
      <c r="C131998">
        <v>82482</v>
      </c>
      <c r="D131998">
        <v>349368</v>
      </c>
    </row>
    <row r="131999" spans="1:4" x14ac:dyDescent="0.3">
      <c r="A131999">
        <v>398244</v>
      </c>
      <c r="B131999" s="2">
        <v>44427.793877022654</v>
      </c>
      <c r="C131999">
        <v>169063</v>
      </c>
      <c r="D131999">
        <v>297506</v>
      </c>
    </row>
    <row r="132000" spans="1:4" x14ac:dyDescent="0.3">
      <c r="A132000">
        <v>398249</v>
      </c>
      <c r="B132000" s="2">
        <v>44427.794281553397</v>
      </c>
      <c r="C132000">
        <v>258838</v>
      </c>
      <c r="D132000">
        <v>104958</v>
      </c>
    </row>
    <row r="132001" spans="1:4" x14ac:dyDescent="0.3">
      <c r="A132001">
        <v>398251</v>
      </c>
      <c r="B132001" s="2">
        <v>44427.79468608414</v>
      </c>
      <c r="C132001">
        <v>339538</v>
      </c>
      <c r="D132001">
        <v>91295</v>
      </c>
    </row>
    <row r="132002" spans="1:4" x14ac:dyDescent="0.3">
      <c r="A132002">
        <v>398255</v>
      </c>
      <c r="B132002" s="2">
        <v>44427.795090614891</v>
      </c>
      <c r="C132002">
        <v>55213</v>
      </c>
      <c r="D132002">
        <v>357547</v>
      </c>
    </row>
    <row r="132003" spans="1:4" x14ac:dyDescent="0.3">
      <c r="A132003">
        <v>398257</v>
      </c>
      <c r="B132003" s="2">
        <v>44427.795090614891</v>
      </c>
      <c r="C132003">
        <v>256637</v>
      </c>
      <c r="D132003">
        <v>158978</v>
      </c>
    </row>
    <row r="132004" spans="1:4" x14ac:dyDescent="0.3">
      <c r="A132004">
        <v>398259</v>
      </c>
      <c r="B132004" s="2">
        <v>44427.795899676377</v>
      </c>
      <c r="C132004">
        <v>80369</v>
      </c>
      <c r="D132004">
        <v>254768</v>
      </c>
    </row>
    <row r="132005" spans="1:4" x14ac:dyDescent="0.3">
      <c r="A132005">
        <v>398264</v>
      </c>
      <c r="B132005" s="2">
        <v>44427.795899676377</v>
      </c>
      <c r="C132005">
        <v>337195</v>
      </c>
      <c r="D132005">
        <v>411922</v>
      </c>
    </row>
    <row r="132006" spans="1:4" x14ac:dyDescent="0.3">
      <c r="A132006">
        <v>398267</v>
      </c>
      <c r="B132006" s="2">
        <v>44427.796304207121</v>
      </c>
      <c r="C132006">
        <v>217822</v>
      </c>
      <c r="D132006">
        <v>154256</v>
      </c>
    </row>
    <row r="132007" spans="1:4" x14ac:dyDescent="0.3">
      <c r="A132007">
        <v>398269</v>
      </c>
      <c r="B132007" s="2">
        <v>44427.796708737864</v>
      </c>
      <c r="C132007">
        <v>159538</v>
      </c>
      <c r="D132007">
        <v>411922</v>
      </c>
    </row>
    <row r="132008" spans="1:4" x14ac:dyDescent="0.3">
      <c r="A132008">
        <v>398274</v>
      </c>
      <c r="B132008" s="2">
        <v>44427.796708737864</v>
      </c>
      <c r="C132008">
        <v>201133</v>
      </c>
      <c r="D132008">
        <v>127233</v>
      </c>
    </row>
    <row r="132009" spans="1:4" x14ac:dyDescent="0.3">
      <c r="A132009">
        <v>398277</v>
      </c>
      <c r="B132009" s="2">
        <v>44427.797113268607</v>
      </c>
      <c r="C132009">
        <v>90985</v>
      </c>
      <c r="D132009">
        <v>347393</v>
      </c>
    </row>
    <row r="132010" spans="1:4" x14ac:dyDescent="0.3">
      <c r="A132010">
        <v>398280</v>
      </c>
      <c r="B132010" s="2">
        <v>44427.79751779935</v>
      </c>
      <c r="C132010">
        <v>121861</v>
      </c>
      <c r="D132010">
        <v>357547</v>
      </c>
    </row>
    <row r="132011" spans="1:4" x14ac:dyDescent="0.3">
      <c r="A132011">
        <v>398282</v>
      </c>
      <c r="B132011" s="2">
        <v>44427.797922330094</v>
      </c>
      <c r="C132011">
        <v>7335</v>
      </c>
      <c r="D132011">
        <v>288320</v>
      </c>
    </row>
    <row r="132012" spans="1:4" x14ac:dyDescent="0.3">
      <c r="A132012">
        <v>398284</v>
      </c>
      <c r="B132012" s="2">
        <v>44427.797922330094</v>
      </c>
      <c r="C132012">
        <v>281908</v>
      </c>
      <c r="D132012">
        <v>122902</v>
      </c>
    </row>
    <row r="132013" spans="1:4" x14ac:dyDescent="0.3">
      <c r="A132013">
        <v>398287</v>
      </c>
      <c r="B132013" s="2">
        <v>44427.798326860844</v>
      </c>
      <c r="C132013">
        <v>142861</v>
      </c>
      <c r="D132013">
        <v>291822</v>
      </c>
    </row>
    <row r="132014" spans="1:4" x14ac:dyDescent="0.3">
      <c r="A132014">
        <v>398290</v>
      </c>
      <c r="B132014" s="2">
        <v>44427.799135922331</v>
      </c>
      <c r="C132014">
        <v>299324</v>
      </c>
      <c r="D132014">
        <v>137670</v>
      </c>
    </row>
    <row r="132015" spans="1:4" x14ac:dyDescent="0.3">
      <c r="A132015">
        <v>398292</v>
      </c>
      <c r="B132015" s="2">
        <v>44427.799944983824</v>
      </c>
      <c r="C132015">
        <v>265281</v>
      </c>
      <c r="D132015">
        <v>153893</v>
      </c>
    </row>
    <row r="132016" spans="1:4" x14ac:dyDescent="0.3">
      <c r="A132016">
        <v>398296</v>
      </c>
      <c r="B132016" s="2">
        <v>44427.80034951456</v>
      </c>
      <c r="C132016">
        <v>66071</v>
      </c>
      <c r="D132016">
        <v>229772</v>
      </c>
    </row>
    <row r="132017" spans="1:4" x14ac:dyDescent="0.3">
      <c r="A132017">
        <v>398299</v>
      </c>
      <c r="B132017" s="2">
        <v>44427.801158576054</v>
      </c>
      <c r="C132017">
        <v>133763</v>
      </c>
      <c r="D132017">
        <v>298909</v>
      </c>
    </row>
    <row r="132018" spans="1:4" x14ac:dyDescent="0.3">
      <c r="A132018">
        <v>398300</v>
      </c>
      <c r="B132018" s="2">
        <v>44427.801563106797</v>
      </c>
      <c r="C132018">
        <v>264030</v>
      </c>
      <c r="D132018">
        <v>119030</v>
      </c>
    </row>
    <row r="132019" spans="1:4" x14ac:dyDescent="0.3">
      <c r="A132019">
        <v>398301</v>
      </c>
      <c r="B132019" s="2">
        <v>44427.802776699027</v>
      </c>
      <c r="C132019">
        <v>320472</v>
      </c>
      <c r="D132019">
        <v>58305</v>
      </c>
    </row>
    <row r="132020" spans="1:4" x14ac:dyDescent="0.3">
      <c r="A132020">
        <v>398306</v>
      </c>
      <c r="B132020" s="2">
        <v>44427.803181229778</v>
      </c>
      <c r="C132020">
        <v>326206</v>
      </c>
      <c r="D132020">
        <v>238134</v>
      </c>
    </row>
    <row r="132021" spans="1:4" x14ac:dyDescent="0.3">
      <c r="A132021">
        <v>398309</v>
      </c>
      <c r="B132021" s="2">
        <v>44427.803990291264</v>
      </c>
      <c r="C132021">
        <v>58406</v>
      </c>
      <c r="D132021">
        <v>145893</v>
      </c>
    </row>
    <row r="132022" spans="1:4" x14ac:dyDescent="0.3">
      <c r="A132022">
        <v>398310</v>
      </c>
      <c r="B132022" s="2">
        <v>44427.804799352751</v>
      </c>
      <c r="C132022">
        <v>133942</v>
      </c>
      <c r="D132022">
        <v>419338</v>
      </c>
    </row>
    <row r="132023" spans="1:4" x14ac:dyDescent="0.3">
      <c r="A132023">
        <v>398314</v>
      </c>
      <c r="B132023" s="2">
        <v>44427.80601294498</v>
      </c>
      <c r="C132023">
        <v>72736</v>
      </c>
      <c r="D132023">
        <v>308577</v>
      </c>
    </row>
    <row r="132024" spans="1:4" x14ac:dyDescent="0.3">
      <c r="A132024">
        <v>398317</v>
      </c>
      <c r="B132024" s="2">
        <v>44427.80601294498</v>
      </c>
      <c r="C132024">
        <v>334492</v>
      </c>
      <c r="D132024">
        <v>219311</v>
      </c>
    </row>
    <row r="132025" spans="1:4" x14ac:dyDescent="0.3">
      <c r="A132025">
        <v>398320</v>
      </c>
      <c r="B132025" s="2">
        <v>44427.806417475731</v>
      </c>
      <c r="C132025">
        <v>121201</v>
      </c>
      <c r="D132025">
        <v>148630</v>
      </c>
    </row>
    <row r="132026" spans="1:4" x14ac:dyDescent="0.3">
      <c r="A132026">
        <v>398323</v>
      </c>
      <c r="B132026" s="2">
        <v>44427.807631067961</v>
      </c>
      <c r="C132026">
        <v>121959</v>
      </c>
      <c r="D132026">
        <v>339123</v>
      </c>
    </row>
    <row r="132027" spans="1:4" x14ac:dyDescent="0.3">
      <c r="A132027">
        <v>398327</v>
      </c>
      <c r="B132027" s="2">
        <v>44427.809653721684</v>
      </c>
      <c r="C132027">
        <v>58357</v>
      </c>
      <c r="D132027">
        <v>351192</v>
      </c>
    </row>
    <row r="132028" spans="1:4" x14ac:dyDescent="0.3">
      <c r="A132028">
        <v>398332</v>
      </c>
      <c r="B132028" s="2">
        <v>44427.811271844665</v>
      </c>
      <c r="C132028">
        <v>109161</v>
      </c>
      <c r="D132028">
        <v>133359</v>
      </c>
    </row>
    <row r="132029" spans="1:4" x14ac:dyDescent="0.3">
      <c r="A132029">
        <v>398335</v>
      </c>
      <c r="B132029" s="2">
        <v>44427.811271844665</v>
      </c>
      <c r="C132029">
        <v>317524</v>
      </c>
      <c r="D132029">
        <v>31302</v>
      </c>
    </row>
    <row r="132030" spans="1:4" x14ac:dyDescent="0.3">
      <c r="A132030">
        <v>398336</v>
      </c>
      <c r="B132030" s="2">
        <v>44427.812080906151</v>
      </c>
      <c r="C132030">
        <v>264193</v>
      </c>
      <c r="D132030">
        <v>474478</v>
      </c>
    </row>
    <row r="132031" spans="1:4" x14ac:dyDescent="0.3">
      <c r="A132031">
        <v>398340</v>
      </c>
      <c r="B132031" s="2">
        <v>44427.812889967638</v>
      </c>
      <c r="C132031">
        <v>179197</v>
      </c>
      <c r="D132031">
        <v>36890</v>
      </c>
    </row>
    <row r="132032" spans="1:4" x14ac:dyDescent="0.3">
      <c r="A132032">
        <v>398344</v>
      </c>
      <c r="B132032" s="2">
        <v>44427.812889967638</v>
      </c>
      <c r="C132032">
        <v>326220</v>
      </c>
      <c r="D132032">
        <v>18748</v>
      </c>
    </row>
    <row r="132033" spans="1:4" x14ac:dyDescent="0.3">
      <c r="A132033">
        <v>398347</v>
      </c>
      <c r="B132033" s="2">
        <v>44427.813699029124</v>
      </c>
      <c r="C132033">
        <v>169853</v>
      </c>
      <c r="D132033">
        <v>201832</v>
      </c>
    </row>
    <row r="132034" spans="1:4" x14ac:dyDescent="0.3">
      <c r="A132034">
        <v>398351</v>
      </c>
      <c r="B132034" s="2">
        <v>44427.814508090618</v>
      </c>
      <c r="C132034">
        <v>246990</v>
      </c>
      <c r="D132034">
        <v>182191</v>
      </c>
    </row>
    <row r="132035" spans="1:4" x14ac:dyDescent="0.3">
      <c r="A132035">
        <v>398355</v>
      </c>
      <c r="B132035" s="2">
        <v>44427.815721682848</v>
      </c>
      <c r="C132035">
        <v>76160</v>
      </c>
      <c r="D132035">
        <v>16029</v>
      </c>
    </row>
    <row r="132036" spans="1:4" x14ac:dyDescent="0.3">
      <c r="A132036">
        <v>398357</v>
      </c>
      <c r="B132036" s="2">
        <v>44427.815721682848</v>
      </c>
      <c r="C132036">
        <v>103699</v>
      </c>
      <c r="D132036">
        <v>394819</v>
      </c>
    </row>
    <row r="132037" spans="1:4" x14ac:dyDescent="0.3">
      <c r="A132037">
        <v>398361</v>
      </c>
      <c r="B132037" s="2">
        <v>44427.815721682848</v>
      </c>
      <c r="C132037">
        <v>238728</v>
      </c>
      <c r="D132037">
        <v>354876</v>
      </c>
    </row>
    <row r="132038" spans="1:4" x14ac:dyDescent="0.3">
      <c r="A132038">
        <v>398366</v>
      </c>
      <c r="B132038" s="2">
        <v>44427.816530744334</v>
      </c>
      <c r="C132038">
        <v>219423</v>
      </c>
      <c r="D132038">
        <v>411922</v>
      </c>
    </row>
    <row r="132039" spans="1:4" x14ac:dyDescent="0.3">
      <c r="A132039">
        <v>398368</v>
      </c>
      <c r="B132039" s="2">
        <v>44427.817339805828</v>
      </c>
      <c r="C132039">
        <v>165806</v>
      </c>
      <c r="D132039">
        <v>216313</v>
      </c>
    </row>
    <row r="132040" spans="1:4" x14ac:dyDescent="0.3">
      <c r="A132040">
        <v>398372</v>
      </c>
      <c r="B132040" s="2">
        <v>44427.817339805828</v>
      </c>
      <c r="C132040">
        <v>245272</v>
      </c>
      <c r="D132040">
        <v>76511</v>
      </c>
    </row>
    <row r="132041" spans="1:4" x14ac:dyDescent="0.3">
      <c r="A132041">
        <v>398377</v>
      </c>
      <c r="B132041" s="2">
        <v>44427.818148867314</v>
      </c>
      <c r="C132041">
        <v>101557</v>
      </c>
      <c r="D132041">
        <v>111368</v>
      </c>
    </row>
    <row r="132042" spans="1:4" x14ac:dyDescent="0.3">
      <c r="A132042">
        <v>398381</v>
      </c>
      <c r="B132042" s="2">
        <v>44427.818957928808</v>
      </c>
      <c r="C132042">
        <v>73941</v>
      </c>
      <c r="D132042">
        <v>341081</v>
      </c>
    </row>
    <row r="132043" spans="1:4" x14ac:dyDescent="0.3">
      <c r="A132043">
        <v>398386</v>
      </c>
      <c r="B132043" s="2">
        <v>44427.819362459551</v>
      </c>
      <c r="C132043">
        <v>315391</v>
      </c>
      <c r="D132043">
        <v>250679</v>
      </c>
    </row>
    <row r="132044" spans="1:4" x14ac:dyDescent="0.3">
      <c r="A132044">
        <v>398387</v>
      </c>
      <c r="B132044" s="2">
        <v>44427.819766990287</v>
      </c>
      <c r="C132044">
        <v>134804</v>
      </c>
      <c r="D132044">
        <v>302552</v>
      </c>
    </row>
    <row r="132045" spans="1:4" x14ac:dyDescent="0.3">
      <c r="A132045">
        <v>398388</v>
      </c>
      <c r="B132045" s="2">
        <v>44427.820576051781</v>
      </c>
      <c r="C132045">
        <v>36704</v>
      </c>
      <c r="D132045">
        <v>149755</v>
      </c>
    </row>
    <row r="132046" spans="1:4" x14ac:dyDescent="0.3">
      <c r="A132046">
        <v>398390</v>
      </c>
      <c r="B132046" s="2">
        <v>44427.820980582524</v>
      </c>
      <c r="C132046">
        <v>57578</v>
      </c>
      <c r="D132046">
        <v>468237</v>
      </c>
    </row>
    <row r="132047" spans="1:4" x14ac:dyDescent="0.3">
      <c r="A132047">
        <v>398394</v>
      </c>
      <c r="B132047" s="2">
        <v>44427.821385113268</v>
      </c>
      <c r="C132047">
        <v>4893</v>
      </c>
      <c r="D132047">
        <v>470762</v>
      </c>
    </row>
    <row r="132048" spans="1:4" x14ac:dyDescent="0.3">
      <c r="A132048">
        <v>398395</v>
      </c>
      <c r="B132048" s="2">
        <v>44427.821789644011</v>
      </c>
      <c r="C132048">
        <v>259872</v>
      </c>
      <c r="D132048">
        <v>240687</v>
      </c>
    </row>
    <row r="132049" spans="1:4" x14ac:dyDescent="0.3">
      <c r="A132049">
        <v>398397</v>
      </c>
      <c r="B132049" s="2">
        <v>44427.822194174754</v>
      </c>
      <c r="C132049">
        <v>151503</v>
      </c>
      <c r="D132049">
        <v>154256</v>
      </c>
    </row>
    <row r="132050" spans="1:4" x14ac:dyDescent="0.3">
      <c r="A132050">
        <v>398400</v>
      </c>
      <c r="B132050" s="2">
        <v>44427.823003236241</v>
      </c>
      <c r="C132050">
        <v>119296</v>
      </c>
      <c r="D132050">
        <v>300941</v>
      </c>
    </row>
    <row r="132051" spans="1:4" x14ac:dyDescent="0.3">
      <c r="A132051">
        <v>398402</v>
      </c>
      <c r="B132051" s="2">
        <v>44427.823003236241</v>
      </c>
      <c r="C132051">
        <v>173068</v>
      </c>
      <c r="D132051">
        <v>327968</v>
      </c>
    </row>
    <row r="132052" spans="1:4" x14ac:dyDescent="0.3">
      <c r="A132052">
        <v>398406</v>
      </c>
      <c r="B132052" s="2">
        <v>44427.823003236241</v>
      </c>
      <c r="C132052">
        <v>289990</v>
      </c>
      <c r="D132052">
        <v>5151</v>
      </c>
    </row>
    <row r="132053" spans="1:4" x14ac:dyDescent="0.3">
      <c r="A132053">
        <v>398410</v>
      </c>
      <c r="B132053" s="2">
        <v>44427.823407766991</v>
      </c>
      <c r="C132053">
        <v>194083</v>
      </c>
      <c r="D132053">
        <v>242428</v>
      </c>
    </row>
    <row r="132054" spans="1:4" x14ac:dyDescent="0.3">
      <c r="A132054">
        <v>398411</v>
      </c>
      <c r="B132054" s="2">
        <v>44427.823812297735</v>
      </c>
      <c r="C132054">
        <v>207033</v>
      </c>
      <c r="D132054">
        <v>122982</v>
      </c>
    </row>
    <row r="132055" spans="1:4" x14ac:dyDescent="0.3">
      <c r="A132055">
        <v>398412</v>
      </c>
      <c r="B132055" s="2">
        <v>44427.824216828478</v>
      </c>
      <c r="C132055">
        <v>132270</v>
      </c>
      <c r="D132055">
        <v>241927</v>
      </c>
    </row>
    <row r="132056" spans="1:4" x14ac:dyDescent="0.3">
      <c r="A132056">
        <v>398413</v>
      </c>
      <c r="B132056" s="2">
        <v>44427.824333333338</v>
      </c>
      <c r="C132056">
        <v>147100</v>
      </c>
      <c r="D132056">
        <v>154256</v>
      </c>
    </row>
    <row r="132057" spans="1:4" x14ac:dyDescent="0.3">
      <c r="A132057">
        <v>398417</v>
      </c>
      <c r="B132057" s="2">
        <v>44427.824621359221</v>
      </c>
      <c r="C132057">
        <v>253934</v>
      </c>
      <c r="D132057">
        <v>198050</v>
      </c>
    </row>
    <row r="132058" spans="1:4" x14ac:dyDescent="0.3">
      <c r="A132058">
        <v>398418</v>
      </c>
      <c r="B132058" s="2">
        <v>44427.825025889964</v>
      </c>
      <c r="C132058">
        <v>247033</v>
      </c>
      <c r="D132058">
        <v>129210</v>
      </c>
    </row>
    <row r="132059" spans="1:4" x14ac:dyDescent="0.3">
      <c r="A132059">
        <v>398421</v>
      </c>
      <c r="B132059" s="2">
        <v>44427.825430420715</v>
      </c>
      <c r="C132059">
        <v>173270</v>
      </c>
      <c r="D132059">
        <v>57718</v>
      </c>
    </row>
    <row r="132060" spans="1:4" x14ac:dyDescent="0.3">
      <c r="A132060">
        <v>398426</v>
      </c>
      <c r="B132060" s="2">
        <v>44427.825834951458</v>
      </c>
      <c r="C132060">
        <v>254900</v>
      </c>
      <c r="D132060">
        <v>108086</v>
      </c>
    </row>
    <row r="132061" spans="1:4" x14ac:dyDescent="0.3">
      <c r="A132061">
        <v>398430</v>
      </c>
      <c r="B132061" s="2">
        <v>44427.825834951458</v>
      </c>
      <c r="C132061">
        <v>262392</v>
      </c>
      <c r="D132061">
        <v>250679</v>
      </c>
    </row>
    <row r="132062" spans="1:4" x14ac:dyDescent="0.3">
      <c r="A132062">
        <v>398431</v>
      </c>
      <c r="B132062" s="2">
        <v>44427.826239482201</v>
      </c>
      <c r="C132062">
        <v>81839</v>
      </c>
      <c r="D132062">
        <v>40767</v>
      </c>
    </row>
    <row r="132063" spans="1:4" x14ac:dyDescent="0.3">
      <c r="A132063">
        <v>398433</v>
      </c>
      <c r="B132063" s="2">
        <v>44427.827048543688</v>
      </c>
      <c r="C132063">
        <v>133201</v>
      </c>
      <c r="D132063">
        <v>4316</v>
      </c>
    </row>
    <row r="132064" spans="1:4" x14ac:dyDescent="0.3">
      <c r="A132064">
        <v>398434</v>
      </c>
      <c r="B132064" s="2">
        <v>44427.830284789641</v>
      </c>
      <c r="C132064">
        <v>205014</v>
      </c>
      <c r="D132064">
        <v>343491</v>
      </c>
    </row>
    <row r="132065" spans="1:4" x14ac:dyDescent="0.3">
      <c r="A132065">
        <v>398439</v>
      </c>
      <c r="B132065" s="2">
        <v>44427.830284789641</v>
      </c>
      <c r="C132065">
        <v>305490</v>
      </c>
      <c r="D132065">
        <v>158978</v>
      </c>
    </row>
    <row r="132066" spans="1:4" x14ac:dyDescent="0.3">
      <c r="A132066">
        <v>398443</v>
      </c>
      <c r="B132066" s="2">
        <v>44427.831498381878</v>
      </c>
      <c r="C132066">
        <v>292520</v>
      </c>
      <c r="D132066">
        <v>155428</v>
      </c>
    </row>
    <row r="132067" spans="1:4" x14ac:dyDescent="0.3">
      <c r="A132067">
        <v>398445</v>
      </c>
      <c r="B132067" s="2">
        <v>44427.832711974108</v>
      </c>
      <c r="C132067">
        <v>306834</v>
      </c>
      <c r="D132067">
        <v>326690</v>
      </c>
    </row>
    <row r="132068" spans="1:4" x14ac:dyDescent="0.3">
      <c r="A132068">
        <v>398449</v>
      </c>
      <c r="B132068" s="2">
        <v>44427.832711974108</v>
      </c>
      <c r="C132068">
        <v>342485</v>
      </c>
      <c r="D132068">
        <v>113137</v>
      </c>
    </row>
    <row r="132069" spans="1:4" x14ac:dyDescent="0.3">
      <c r="A132069">
        <v>398451</v>
      </c>
      <c r="B132069" s="2">
        <v>44427.833116504851</v>
      </c>
      <c r="C132069">
        <v>20412</v>
      </c>
      <c r="D132069">
        <v>367087</v>
      </c>
    </row>
    <row r="132070" spans="1:4" x14ac:dyDescent="0.3">
      <c r="A132070">
        <v>398455</v>
      </c>
      <c r="B132070" s="2">
        <v>44427.833925566345</v>
      </c>
      <c r="C132070">
        <v>249458</v>
      </c>
      <c r="D132070">
        <v>230507</v>
      </c>
    </row>
    <row r="132071" spans="1:4" x14ac:dyDescent="0.3">
      <c r="A132071">
        <v>398458</v>
      </c>
      <c r="B132071" s="2">
        <v>44427.833925566345</v>
      </c>
      <c r="C132071">
        <v>276453</v>
      </c>
      <c r="D132071">
        <v>347393</v>
      </c>
    </row>
    <row r="132072" spans="1:4" x14ac:dyDescent="0.3">
      <c r="A132072">
        <v>398459</v>
      </c>
      <c r="B132072" s="2">
        <v>44427.834330097088</v>
      </c>
      <c r="C132072">
        <v>26452</v>
      </c>
      <c r="D132072">
        <v>153893</v>
      </c>
    </row>
    <row r="132073" spans="1:4" x14ac:dyDescent="0.3">
      <c r="A132073">
        <v>398463</v>
      </c>
      <c r="B132073" s="2">
        <v>44427.834330097088</v>
      </c>
      <c r="C132073">
        <v>264780</v>
      </c>
      <c r="D132073">
        <v>29021</v>
      </c>
    </row>
    <row r="132074" spans="1:4" x14ac:dyDescent="0.3">
      <c r="A132074">
        <v>398466</v>
      </c>
      <c r="B132074" s="2">
        <v>44427.834734627831</v>
      </c>
      <c r="C132074">
        <v>267362</v>
      </c>
      <c r="D132074">
        <v>277498</v>
      </c>
    </row>
    <row r="132075" spans="1:4" x14ac:dyDescent="0.3">
      <c r="A132075">
        <v>398471</v>
      </c>
      <c r="B132075" s="2">
        <v>44427.835543689325</v>
      </c>
      <c r="C132075">
        <v>46177</v>
      </c>
      <c r="D132075">
        <v>182191</v>
      </c>
    </row>
    <row r="132076" spans="1:4" x14ac:dyDescent="0.3">
      <c r="A132076">
        <v>398476</v>
      </c>
      <c r="B132076" s="2">
        <v>44427.838779935279</v>
      </c>
      <c r="C132076">
        <v>128878</v>
      </c>
      <c r="D132076">
        <v>180017</v>
      </c>
    </row>
    <row r="132077" spans="1:4" x14ac:dyDescent="0.3">
      <c r="A132077">
        <v>398480</v>
      </c>
      <c r="B132077" s="2">
        <v>44427.839184466015</v>
      </c>
      <c r="C132077">
        <v>345828</v>
      </c>
      <c r="D132077">
        <v>179296</v>
      </c>
    </row>
    <row r="132078" spans="1:4" x14ac:dyDescent="0.3">
      <c r="A132078">
        <v>398484</v>
      </c>
      <c r="B132078" s="2">
        <v>44427.840398058252</v>
      </c>
      <c r="C132078">
        <v>173466</v>
      </c>
      <c r="D132078">
        <v>200351</v>
      </c>
    </row>
    <row r="132079" spans="1:4" x14ac:dyDescent="0.3">
      <c r="A132079">
        <v>398489</v>
      </c>
      <c r="B132079" s="2">
        <v>44427.840398058252</v>
      </c>
      <c r="C132079">
        <v>337267</v>
      </c>
      <c r="D132079">
        <v>326515</v>
      </c>
    </row>
    <row r="132080" spans="1:4" x14ac:dyDescent="0.3">
      <c r="A132080">
        <v>398492</v>
      </c>
      <c r="B132080" s="2">
        <v>44427.841207119738</v>
      </c>
      <c r="C132080">
        <v>88021</v>
      </c>
      <c r="D132080">
        <v>242428</v>
      </c>
    </row>
    <row r="132081" spans="1:4" x14ac:dyDescent="0.3">
      <c r="A132081">
        <v>398497</v>
      </c>
      <c r="B132081" s="2">
        <v>44427.841207119738</v>
      </c>
      <c r="C132081">
        <v>268636</v>
      </c>
      <c r="D132081">
        <v>133619</v>
      </c>
    </row>
    <row r="132082" spans="1:4" x14ac:dyDescent="0.3">
      <c r="A132082">
        <v>398502</v>
      </c>
      <c r="B132082" s="2">
        <v>44427.841207119738</v>
      </c>
      <c r="C132082">
        <v>298869</v>
      </c>
      <c r="D132082">
        <v>100603</v>
      </c>
    </row>
    <row r="132083" spans="1:4" x14ac:dyDescent="0.3">
      <c r="A132083">
        <v>398506</v>
      </c>
      <c r="B132083" s="2">
        <v>44427.843229773462</v>
      </c>
      <c r="C132083">
        <v>302891</v>
      </c>
      <c r="D132083">
        <v>251574</v>
      </c>
    </row>
    <row r="132084" spans="1:4" x14ac:dyDescent="0.3">
      <c r="A132084">
        <v>398510</v>
      </c>
      <c r="B132084" s="2">
        <v>44427.843634304212</v>
      </c>
      <c r="C132084">
        <v>322563</v>
      </c>
      <c r="D132084">
        <v>466283</v>
      </c>
    </row>
    <row r="132085" spans="1:4" x14ac:dyDescent="0.3">
      <c r="A132085">
        <v>398515</v>
      </c>
      <c r="B132085" s="2">
        <v>44427.844038834948</v>
      </c>
      <c r="C132085">
        <v>162245</v>
      </c>
      <c r="D132085">
        <v>81477</v>
      </c>
    </row>
    <row r="132086" spans="1:4" x14ac:dyDescent="0.3">
      <c r="A132086">
        <v>398517</v>
      </c>
      <c r="B132086" s="2">
        <v>44427.844847896442</v>
      </c>
      <c r="C132086">
        <v>20316</v>
      </c>
      <c r="D132086">
        <v>104958</v>
      </c>
    </row>
    <row r="132087" spans="1:4" x14ac:dyDescent="0.3">
      <c r="A132087">
        <v>398518</v>
      </c>
      <c r="B132087" s="2">
        <v>44427.844847896442</v>
      </c>
      <c r="C132087">
        <v>100561</v>
      </c>
      <c r="D132087">
        <v>218088</v>
      </c>
    </row>
    <row r="132088" spans="1:4" x14ac:dyDescent="0.3">
      <c r="A132088">
        <v>398520</v>
      </c>
      <c r="B132088" s="2">
        <v>44427.845252427185</v>
      </c>
      <c r="C132088">
        <v>69056</v>
      </c>
      <c r="D132088">
        <v>23892</v>
      </c>
    </row>
    <row r="132089" spans="1:4" x14ac:dyDescent="0.3">
      <c r="A132089">
        <v>398522</v>
      </c>
      <c r="B132089" s="2">
        <v>44427.845333333338</v>
      </c>
      <c r="C132089">
        <v>222685</v>
      </c>
      <c r="D132089">
        <v>249086</v>
      </c>
    </row>
    <row r="132090" spans="1:4" x14ac:dyDescent="0.3">
      <c r="A132090">
        <v>398527</v>
      </c>
      <c r="B132090" s="2">
        <v>44427.846466019415</v>
      </c>
      <c r="C132090">
        <v>68099</v>
      </c>
      <c r="D132090">
        <v>43842</v>
      </c>
    </row>
    <row r="132091" spans="1:4" x14ac:dyDescent="0.3">
      <c r="A132091">
        <v>398531</v>
      </c>
      <c r="B132091" s="2">
        <v>44427.846466019415</v>
      </c>
      <c r="C132091">
        <v>134083</v>
      </c>
      <c r="D132091">
        <v>21760</v>
      </c>
    </row>
    <row r="132092" spans="1:4" x14ac:dyDescent="0.3">
      <c r="A132092">
        <v>398533</v>
      </c>
      <c r="B132092" s="2">
        <v>44427.846870550165</v>
      </c>
      <c r="C132092">
        <v>337871</v>
      </c>
      <c r="D132092">
        <v>230507</v>
      </c>
    </row>
    <row r="132093" spans="1:4" x14ac:dyDescent="0.3">
      <c r="A132093">
        <v>398537</v>
      </c>
      <c r="B132093" s="2">
        <v>44427.848893203882</v>
      </c>
      <c r="C132093">
        <v>1066</v>
      </c>
      <c r="D132093">
        <v>180863</v>
      </c>
    </row>
    <row r="132094" spans="1:4" x14ac:dyDescent="0.3">
      <c r="A132094">
        <v>398539</v>
      </c>
      <c r="B132094" s="2">
        <v>44427.848893203882</v>
      </c>
      <c r="C132094">
        <v>68634</v>
      </c>
      <c r="D132094">
        <v>328843</v>
      </c>
    </row>
    <row r="132095" spans="1:4" x14ac:dyDescent="0.3">
      <c r="A132095">
        <v>398541</v>
      </c>
      <c r="B132095" s="2">
        <v>44427.849702265368</v>
      </c>
      <c r="C132095">
        <v>185799</v>
      </c>
      <c r="D132095">
        <v>28753</v>
      </c>
    </row>
    <row r="132096" spans="1:4" x14ac:dyDescent="0.3">
      <c r="A132096">
        <v>398543</v>
      </c>
      <c r="B132096" s="2">
        <v>44427.850511326862</v>
      </c>
      <c r="C132096">
        <v>270559</v>
      </c>
      <c r="D132096">
        <v>470762</v>
      </c>
    </row>
    <row r="132097" spans="1:4" x14ac:dyDescent="0.3">
      <c r="A132097">
        <v>398547</v>
      </c>
      <c r="B132097" s="2">
        <v>44427.853343042072</v>
      </c>
      <c r="C132097">
        <v>188443</v>
      </c>
      <c r="D132097">
        <v>245484</v>
      </c>
    </row>
    <row r="132098" spans="1:4" x14ac:dyDescent="0.3">
      <c r="A132098">
        <v>398551</v>
      </c>
      <c r="B132098" s="2">
        <v>44427.853343042072</v>
      </c>
      <c r="C132098">
        <v>254892</v>
      </c>
      <c r="D132098">
        <v>153893</v>
      </c>
    </row>
    <row r="132099" spans="1:4" x14ac:dyDescent="0.3">
      <c r="A132099">
        <v>398555</v>
      </c>
      <c r="B132099" s="2">
        <v>44427.853747572815</v>
      </c>
      <c r="C132099">
        <v>333010</v>
      </c>
      <c r="D132099">
        <v>118549</v>
      </c>
    </row>
    <row r="132100" spans="1:4" x14ac:dyDescent="0.3">
      <c r="A132100">
        <v>398556</v>
      </c>
      <c r="B132100" s="2">
        <v>44427.854961165052</v>
      </c>
      <c r="C132100">
        <v>34732</v>
      </c>
      <c r="D132100">
        <v>273920</v>
      </c>
    </row>
    <row r="132101" spans="1:4" x14ac:dyDescent="0.3">
      <c r="A132101">
        <v>398558</v>
      </c>
      <c r="B132101" s="2">
        <v>44427.854961165052</v>
      </c>
      <c r="C132101">
        <v>237575</v>
      </c>
      <c r="D132101">
        <v>297015</v>
      </c>
    </row>
    <row r="132102" spans="1:4" x14ac:dyDescent="0.3">
      <c r="A132102">
        <v>398560</v>
      </c>
      <c r="B132102" s="2">
        <v>44427.856579288025</v>
      </c>
      <c r="C132102">
        <v>49751</v>
      </c>
      <c r="D132102">
        <v>230507</v>
      </c>
    </row>
    <row r="132103" spans="1:4" x14ac:dyDescent="0.3">
      <c r="A132103">
        <v>398563</v>
      </c>
      <c r="B132103" s="2">
        <v>44427.856579288025</v>
      </c>
      <c r="C132103">
        <v>176130</v>
      </c>
      <c r="D132103">
        <v>241927</v>
      </c>
    </row>
    <row r="132104" spans="1:4" x14ac:dyDescent="0.3">
      <c r="A132104">
        <v>398564</v>
      </c>
      <c r="B132104" s="2">
        <v>44427.858197411006</v>
      </c>
      <c r="C132104">
        <v>108305</v>
      </c>
      <c r="D132104">
        <v>111368</v>
      </c>
    </row>
    <row r="132105" spans="1:4" x14ac:dyDescent="0.3">
      <c r="A132105">
        <v>398565</v>
      </c>
      <c r="B132105" s="2">
        <v>44427.858197411006</v>
      </c>
      <c r="C132105">
        <v>247070</v>
      </c>
      <c r="D132105">
        <v>75550</v>
      </c>
    </row>
    <row r="132106" spans="1:4" x14ac:dyDescent="0.3">
      <c r="A132106">
        <v>398569</v>
      </c>
      <c r="B132106" s="2">
        <v>44427.858601941742</v>
      </c>
      <c r="C132106">
        <v>167678</v>
      </c>
      <c r="D132106">
        <v>88863</v>
      </c>
    </row>
    <row r="132107" spans="1:4" x14ac:dyDescent="0.3">
      <c r="A132107">
        <v>398571</v>
      </c>
      <c r="B132107" s="2">
        <v>44427.859815533986</v>
      </c>
      <c r="C132107">
        <v>335556</v>
      </c>
      <c r="D132107">
        <v>181171</v>
      </c>
    </row>
    <row r="132108" spans="1:4" x14ac:dyDescent="0.3">
      <c r="A132108">
        <v>398572</v>
      </c>
      <c r="B132108" s="2">
        <v>44427.860220064722</v>
      </c>
      <c r="C132108">
        <v>28835</v>
      </c>
      <c r="D132108">
        <v>19520</v>
      </c>
    </row>
    <row r="132109" spans="1:4" x14ac:dyDescent="0.3">
      <c r="A132109">
        <v>398575</v>
      </c>
      <c r="B132109" s="2">
        <v>44427.862647249189</v>
      </c>
      <c r="C132109">
        <v>69706</v>
      </c>
      <c r="D132109">
        <v>380448</v>
      </c>
    </row>
    <row r="132110" spans="1:4" x14ac:dyDescent="0.3">
      <c r="A132110">
        <v>398579</v>
      </c>
      <c r="B132110" s="2">
        <v>44427.863456310675</v>
      </c>
      <c r="C132110">
        <v>91957</v>
      </c>
      <c r="D132110">
        <v>411922</v>
      </c>
    </row>
    <row r="132111" spans="1:4" x14ac:dyDescent="0.3">
      <c r="A132111">
        <v>398581</v>
      </c>
      <c r="B132111" s="2">
        <v>44427.863456310675</v>
      </c>
      <c r="C132111">
        <v>263715</v>
      </c>
      <c r="D132111">
        <v>313585</v>
      </c>
    </row>
    <row r="132112" spans="1:4" x14ac:dyDescent="0.3">
      <c r="A132112">
        <v>398583</v>
      </c>
      <c r="B132112" s="2">
        <v>44427.865074433656</v>
      </c>
      <c r="C132112">
        <v>284030</v>
      </c>
      <c r="D132112">
        <v>153893</v>
      </c>
    </row>
    <row r="132113" spans="1:4" x14ac:dyDescent="0.3">
      <c r="A132113">
        <v>398587</v>
      </c>
      <c r="B132113" s="2">
        <v>44427.865883495149</v>
      </c>
      <c r="C132113">
        <v>264446</v>
      </c>
      <c r="D132113">
        <v>39621</v>
      </c>
    </row>
    <row r="132114" spans="1:4" x14ac:dyDescent="0.3">
      <c r="A132114">
        <v>398590</v>
      </c>
      <c r="B132114" s="2">
        <v>44427.867501618122</v>
      </c>
      <c r="C132114">
        <v>20202</v>
      </c>
      <c r="D132114">
        <v>12149</v>
      </c>
    </row>
    <row r="132115" spans="1:4" x14ac:dyDescent="0.3">
      <c r="A132115">
        <v>398593</v>
      </c>
      <c r="B132115" s="2">
        <v>44427.867906148873</v>
      </c>
      <c r="C132115">
        <v>285759</v>
      </c>
      <c r="D132115">
        <v>456134</v>
      </c>
    </row>
    <row r="132116" spans="1:4" x14ac:dyDescent="0.3">
      <c r="A132116">
        <v>398595</v>
      </c>
      <c r="B132116" s="2">
        <v>44427.868310679609</v>
      </c>
      <c r="C132116">
        <v>305421</v>
      </c>
      <c r="D132116">
        <v>129121</v>
      </c>
    </row>
    <row r="132117" spans="1:4" x14ac:dyDescent="0.3">
      <c r="A132117">
        <v>398596</v>
      </c>
      <c r="B132117" s="2">
        <v>44427.869524271846</v>
      </c>
      <c r="C132117">
        <v>15077</v>
      </c>
      <c r="D132117">
        <v>411922</v>
      </c>
    </row>
    <row r="132118" spans="1:4" x14ac:dyDescent="0.3">
      <c r="A132118">
        <v>398598</v>
      </c>
      <c r="B132118" s="2">
        <v>44427.869928802589</v>
      </c>
      <c r="C132118">
        <v>13997</v>
      </c>
      <c r="D132118">
        <v>285680</v>
      </c>
    </row>
    <row r="132119" spans="1:4" x14ac:dyDescent="0.3">
      <c r="A132119">
        <v>398601</v>
      </c>
      <c r="B132119" s="2">
        <v>44427.871142394826</v>
      </c>
      <c r="C132119">
        <v>157024</v>
      </c>
      <c r="D132119">
        <v>474478</v>
      </c>
    </row>
    <row r="132120" spans="1:4" x14ac:dyDescent="0.3">
      <c r="A132120">
        <v>398603</v>
      </c>
      <c r="B132120" s="2">
        <v>44427.871951456313</v>
      </c>
      <c r="C132120">
        <v>243731</v>
      </c>
      <c r="D132120">
        <v>472330</v>
      </c>
    </row>
    <row r="132121" spans="1:4" x14ac:dyDescent="0.3">
      <c r="A132121">
        <v>398604</v>
      </c>
      <c r="B132121" s="2">
        <v>44427.872355987056</v>
      </c>
      <c r="C132121">
        <v>25027</v>
      </c>
      <c r="D132121">
        <v>439981</v>
      </c>
    </row>
    <row r="132122" spans="1:4" x14ac:dyDescent="0.3">
      <c r="A132122">
        <v>398606</v>
      </c>
      <c r="B132122" s="2">
        <v>44427.872355987056</v>
      </c>
      <c r="C132122">
        <v>122024</v>
      </c>
      <c r="D132122">
        <v>158978</v>
      </c>
    </row>
    <row r="132123" spans="1:4" x14ac:dyDescent="0.3">
      <c r="A132123">
        <v>398607</v>
      </c>
      <c r="B132123" s="2">
        <v>44427.872355987056</v>
      </c>
      <c r="C132123">
        <v>301006</v>
      </c>
      <c r="D132123">
        <v>276543</v>
      </c>
    </row>
    <row r="132124" spans="1:4" x14ac:dyDescent="0.3">
      <c r="A132124">
        <v>398610</v>
      </c>
      <c r="B132124" s="2">
        <v>44427.872760517799</v>
      </c>
      <c r="C132124">
        <v>218834</v>
      </c>
      <c r="D132124">
        <v>343491</v>
      </c>
    </row>
    <row r="132125" spans="1:4" x14ac:dyDescent="0.3">
      <c r="A132125">
        <v>398614</v>
      </c>
      <c r="B132125" s="2">
        <v>44427.873974110029</v>
      </c>
      <c r="C132125">
        <v>223472</v>
      </c>
      <c r="D132125">
        <v>411922</v>
      </c>
    </row>
    <row r="132126" spans="1:4" x14ac:dyDescent="0.3">
      <c r="A132126">
        <v>398615</v>
      </c>
      <c r="B132126" s="2">
        <v>44427.873974110029</v>
      </c>
      <c r="C132126">
        <v>251443</v>
      </c>
      <c r="D132126">
        <v>236548</v>
      </c>
    </row>
    <row r="132127" spans="1:4" x14ac:dyDescent="0.3">
      <c r="A132127">
        <v>398617</v>
      </c>
      <c r="B132127" s="2">
        <v>44427.874378640779</v>
      </c>
      <c r="C132127">
        <v>142021</v>
      </c>
      <c r="D132127">
        <v>128523</v>
      </c>
    </row>
    <row r="132128" spans="1:4" x14ac:dyDescent="0.3">
      <c r="A132128">
        <v>398621</v>
      </c>
      <c r="B132128" s="2">
        <v>44427.875187702266</v>
      </c>
      <c r="C132128">
        <v>16748</v>
      </c>
      <c r="D132128">
        <v>123413</v>
      </c>
    </row>
    <row r="132129" spans="1:4" x14ac:dyDescent="0.3">
      <c r="A132129">
        <v>398622</v>
      </c>
      <c r="B132129" s="2">
        <v>44427.87599676376</v>
      </c>
      <c r="C132129">
        <v>232707</v>
      </c>
      <c r="D132129">
        <v>227775</v>
      </c>
    </row>
    <row r="132130" spans="1:4" x14ac:dyDescent="0.3">
      <c r="A132130">
        <v>398624</v>
      </c>
      <c r="B132130" s="2">
        <v>44427.879233009713</v>
      </c>
      <c r="C132130">
        <v>130087</v>
      </c>
      <c r="D132130">
        <v>129210</v>
      </c>
    </row>
    <row r="132131" spans="1:4" x14ac:dyDescent="0.3">
      <c r="A132131">
        <v>398627</v>
      </c>
      <c r="B132131" s="2">
        <v>44427.879637540449</v>
      </c>
      <c r="C132131">
        <v>107230</v>
      </c>
      <c r="D132131">
        <v>472712</v>
      </c>
    </row>
    <row r="132132" spans="1:4" x14ac:dyDescent="0.3">
      <c r="A132132">
        <v>398629</v>
      </c>
      <c r="B132132" s="2">
        <v>44427.879637540449</v>
      </c>
      <c r="C132132">
        <v>170000</v>
      </c>
      <c r="D132132">
        <v>209122</v>
      </c>
    </row>
    <row r="132133" spans="1:4" x14ac:dyDescent="0.3">
      <c r="A132133">
        <v>398631</v>
      </c>
      <c r="B132133" s="2">
        <v>44427.882469255666</v>
      </c>
      <c r="C132133">
        <v>8379</v>
      </c>
      <c r="D132133">
        <v>158978</v>
      </c>
    </row>
    <row r="132134" spans="1:4" x14ac:dyDescent="0.3">
      <c r="A132134">
        <v>398635</v>
      </c>
      <c r="B132134" s="2">
        <v>44427.882469255666</v>
      </c>
      <c r="C132134">
        <v>260956</v>
      </c>
      <c r="D132134">
        <v>351192</v>
      </c>
    </row>
    <row r="132135" spans="1:4" x14ac:dyDescent="0.3">
      <c r="A132135">
        <v>398637</v>
      </c>
      <c r="B132135" s="2">
        <v>44427.883999999998</v>
      </c>
      <c r="C132135">
        <v>96773</v>
      </c>
      <c r="D132135">
        <v>122982</v>
      </c>
    </row>
    <row r="132136" spans="1:4" x14ac:dyDescent="0.3">
      <c r="A132136">
        <v>398638</v>
      </c>
      <c r="B132136" s="2">
        <v>44427.884491909383</v>
      </c>
      <c r="C132136">
        <v>177211</v>
      </c>
      <c r="D132136">
        <v>305103</v>
      </c>
    </row>
    <row r="132137" spans="1:4" x14ac:dyDescent="0.3">
      <c r="A132137">
        <v>398641</v>
      </c>
      <c r="B132137" s="2">
        <v>44427.88570550162</v>
      </c>
      <c r="C132137">
        <v>22882</v>
      </c>
      <c r="D132137">
        <v>361821</v>
      </c>
    </row>
    <row r="132138" spans="1:4" x14ac:dyDescent="0.3">
      <c r="A132138">
        <v>398642</v>
      </c>
      <c r="B132138" s="2">
        <v>44427.88570550162</v>
      </c>
      <c r="C132138">
        <v>114520</v>
      </c>
      <c r="D132138">
        <v>81226</v>
      </c>
    </row>
    <row r="132139" spans="1:4" x14ac:dyDescent="0.3">
      <c r="A132139">
        <v>398644</v>
      </c>
      <c r="B132139" s="2">
        <v>44427.88570550162</v>
      </c>
      <c r="C132139">
        <v>298700</v>
      </c>
      <c r="D132139">
        <v>421608</v>
      </c>
    </row>
    <row r="132140" spans="1:4" x14ac:dyDescent="0.3">
      <c r="A132140">
        <v>398646</v>
      </c>
      <c r="B132140" s="2">
        <v>44427.886110032363</v>
      </c>
      <c r="C132140">
        <v>106253</v>
      </c>
      <c r="D132140">
        <v>271248</v>
      </c>
    </row>
    <row r="132141" spans="1:4" x14ac:dyDescent="0.3">
      <c r="A132141">
        <v>398650</v>
      </c>
      <c r="B132141" s="2">
        <v>44427.886919093849</v>
      </c>
      <c r="C132141">
        <v>100147</v>
      </c>
      <c r="D132141">
        <v>158978</v>
      </c>
    </row>
    <row r="132142" spans="1:4" x14ac:dyDescent="0.3">
      <c r="A132142">
        <v>398654</v>
      </c>
      <c r="B132142" s="2">
        <v>44427.8873236246</v>
      </c>
      <c r="C132142">
        <v>156832</v>
      </c>
      <c r="D132142">
        <v>202914</v>
      </c>
    </row>
    <row r="132143" spans="1:4" x14ac:dyDescent="0.3">
      <c r="A132143">
        <v>398657</v>
      </c>
      <c r="B132143" s="2">
        <v>44427.887728155336</v>
      </c>
      <c r="C132143">
        <v>185696</v>
      </c>
      <c r="D132143">
        <v>118549</v>
      </c>
    </row>
    <row r="132144" spans="1:4" x14ac:dyDescent="0.3">
      <c r="A132144">
        <v>398661</v>
      </c>
      <c r="B132144" s="2">
        <v>44427.88853721683</v>
      </c>
      <c r="C132144">
        <v>274379</v>
      </c>
      <c r="D132144">
        <v>250017</v>
      </c>
    </row>
    <row r="132145" spans="1:4" x14ac:dyDescent="0.3">
      <c r="A132145">
        <v>398666</v>
      </c>
      <c r="B132145" s="2">
        <v>44427.890155339803</v>
      </c>
      <c r="C132145">
        <v>85972</v>
      </c>
      <c r="D132145">
        <v>230778</v>
      </c>
    </row>
    <row r="132146" spans="1:4" x14ac:dyDescent="0.3">
      <c r="A132146">
        <v>398670</v>
      </c>
      <c r="B132146" s="2">
        <v>44427.890559870553</v>
      </c>
      <c r="C132146">
        <v>45466</v>
      </c>
      <c r="D132146">
        <v>273920</v>
      </c>
    </row>
    <row r="132147" spans="1:4" x14ac:dyDescent="0.3">
      <c r="A132147">
        <v>398674</v>
      </c>
      <c r="B132147" s="2">
        <v>44427.891773462783</v>
      </c>
      <c r="C132147">
        <v>16016</v>
      </c>
      <c r="D132147">
        <v>182191</v>
      </c>
    </row>
    <row r="132148" spans="1:4" x14ac:dyDescent="0.3">
      <c r="A132148">
        <v>398675</v>
      </c>
      <c r="B132148" s="2">
        <v>44427.892177993526</v>
      </c>
      <c r="C132148">
        <v>277957</v>
      </c>
      <c r="D132148">
        <v>138315</v>
      </c>
    </row>
    <row r="132149" spans="1:4" x14ac:dyDescent="0.3">
      <c r="A132149">
        <v>398678</v>
      </c>
      <c r="B132149" s="2">
        <v>44427.89258252427</v>
      </c>
      <c r="C132149">
        <v>69462</v>
      </c>
      <c r="D132149">
        <v>21760</v>
      </c>
    </row>
    <row r="132150" spans="1:4" x14ac:dyDescent="0.3">
      <c r="A132150">
        <v>398683</v>
      </c>
      <c r="B132150" s="2">
        <v>44427.893391585763</v>
      </c>
      <c r="C132150">
        <v>302889</v>
      </c>
      <c r="D132150">
        <v>140573</v>
      </c>
    </row>
    <row r="132151" spans="1:4" x14ac:dyDescent="0.3">
      <c r="A132151">
        <v>398688</v>
      </c>
      <c r="B132151" s="2">
        <v>44427.89420064725</v>
      </c>
      <c r="C132151">
        <v>44624</v>
      </c>
      <c r="D132151">
        <v>443457</v>
      </c>
    </row>
    <row r="132152" spans="1:4" x14ac:dyDescent="0.3">
      <c r="A132152">
        <v>398691</v>
      </c>
      <c r="B132152" s="2">
        <v>44427.895414239487</v>
      </c>
      <c r="C132152">
        <v>313044</v>
      </c>
      <c r="D132152">
        <v>158978</v>
      </c>
    </row>
    <row r="132153" spans="1:4" x14ac:dyDescent="0.3">
      <c r="A132153">
        <v>398693</v>
      </c>
      <c r="B132153" s="2">
        <v>44427.895414239487</v>
      </c>
      <c r="C132153">
        <v>345752</v>
      </c>
      <c r="D132153">
        <v>351192</v>
      </c>
    </row>
    <row r="132154" spans="1:4" x14ac:dyDescent="0.3">
      <c r="A132154">
        <v>398695</v>
      </c>
      <c r="B132154" s="2">
        <v>44427.89703236246</v>
      </c>
      <c r="C132154">
        <v>225119</v>
      </c>
      <c r="D132154">
        <v>166809</v>
      </c>
    </row>
    <row r="132155" spans="1:4" x14ac:dyDescent="0.3">
      <c r="A132155">
        <v>398696</v>
      </c>
      <c r="B132155" s="2">
        <v>44427.897436893203</v>
      </c>
      <c r="C132155">
        <v>142960</v>
      </c>
      <c r="D132155">
        <v>230507</v>
      </c>
    </row>
    <row r="132156" spans="1:4" x14ac:dyDescent="0.3">
      <c r="A132156">
        <v>398700</v>
      </c>
      <c r="B132156" s="2">
        <v>44427.89986407767</v>
      </c>
      <c r="C132156">
        <v>66595</v>
      </c>
      <c r="D132156">
        <v>250679</v>
      </c>
    </row>
    <row r="132157" spans="1:4" x14ac:dyDescent="0.3">
      <c r="A132157">
        <v>398705</v>
      </c>
      <c r="B132157" s="2">
        <v>44427.90148220065</v>
      </c>
      <c r="C132157">
        <v>94068</v>
      </c>
      <c r="D132157">
        <v>111368</v>
      </c>
    </row>
    <row r="132158" spans="1:4" x14ac:dyDescent="0.3">
      <c r="A132158">
        <v>398709</v>
      </c>
      <c r="B132158" s="2">
        <v>44427.903100323623</v>
      </c>
      <c r="C132158">
        <v>224470</v>
      </c>
      <c r="D132158">
        <v>172207</v>
      </c>
    </row>
    <row r="132159" spans="1:4" x14ac:dyDescent="0.3">
      <c r="A132159">
        <v>398713</v>
      </c>
      <c r="B132159" s="2">
        <v>44427.903504854374</v>
      </c>
      <c r="C132159">
        <v>42746</v>
      </c>
      <c r="D132159">
        <v>89186</v>
      </c>
    </row>
    <row r="132160" spans="1:4" x14ac:dyDescent="0.3">
      <c r="A132160">
        <v>398716</v>
      </c>
      <c r="B132160" s="2">
        <v>44427.904718446604</v>
      </c>
      <c r="C132160">
        <v>61670</v>
      </c>
      <c r="D132160">
        <v>179296</v>
      </c>
    </row>
    <row r="132161" spans="1:4" x14ac:dyDescent="0.3">
      <c r="A132161">
        <v>398721</v>
      </c>
      <c r="B132161" s="2">
        <v>44427.90552750809</v>
      </c>
      <c r="C132161">
        <v>37177</v>
      </c>
      <c r="D132161">
        <v>302612</v>
      </c>
    </row>
    <row r="132162" spans="1:4" x14ac:dyDescent="0.3">
      <c r="A132162">
        <v>398723</v>
      </c>
      <c r="B132162" s="2">
        <v>44427.906336569577</v>
      </c>
      <c r="C132162">
        <v>193018</v>
      </c>
      <c r="D132162">
        <v>180863</v>
      </c>
    </row>
    <row r="132163" spans="1:4" x14ac:dyDescent="0.3">
      <c r="A132163">
        <v>398725</v>
      </c>
      <c r="B132163" s="2">
        <v>44427.906336569577</v>
      </c>
      <c r="C132163">
        <v>267668</v>
      </c>
      <c r="D132163">
        <v>385065</v>
      </c>
    </row>
    <row r="132164" spans="1:4" x14ac:dyDescent="0.3">
      <c r="A132164">
        <v>398729</v>
      </c>
      <c r="B132164" s="2">
        <v>44427.907954692557</v>
      </c>
      <c r="C132164">
        <v>200985</v>
      </c>
      <c r="D132164">
        <v>439981</v>
      </c>
    </row>
    <row r="132165" spans="1:4" x14ac:dyDescent="0.3">
      <c r="A132165">
        <v>398733</v>
      </c>
      <c r="B132165" s="2">
        <v>44427.910381877024</v>
      </c>
      <c r="C132165">
        <v>85726</v>
      </c>
      <c r="D132165">
        <v>74982</v>
      </c>
    </row>
    <row r="132166" spans="1:4" x14ac:dyDescent="0.3">
      <c r="A132166">
        <v>398736</v>
      </c>
      <c r="B132166" s="2">
        <v>44427.910381877024</v>
      </c>
      <c r="C132166">
        <v>107439</v>
      </c>
      <c r="D132166">
        <v>351192</v>
      </c>
    </row>
    <row r="132167" spans="1:4" x14ac:dyDescent="0.3">
      <c r="A132167">
        <v>398738</v>
      </c>
      <c r="B132167" s="2">
        <v>44427.910381877024</v>
      </c>
      <c r="C132167">
        <v>274094</v>
      </c>
      <c r="D132167">
        <v>349014</v>
      </c>
    </row>
    <row r="132168" spans="1:4" x14ac:dyDescent="0.3">
      <c r="A132168">
        <v>398740</v>
      </c>
      <c r="B132168" s="2">
        <v>44427.911595469261</v>
      </c>
      <c r="C132168">
        <v>47698</v>
      </c>
      <c r="D132168">
        <v>470762</v>
      </c>
    </row>
    <row r="132169" spans="1:4" x14ac:dyDescent="0.3">
      <c r="A132169">
        <v>398742</v>
      </c>
      <c r="B132169" s="2">
        <v>44427.911595469261</v>
      </c>
      <c r="C132169">
        <v>279032</v>
      </c>
      <c r="D132169">
        <v>462084</v>
      </c>
    </row>
    <row r="132170" spans="1:4" x14ac:dyDescent="0.3">
      <c r="A132170">
        <v>398745</v>
      </c>
      <c r="B132170" s="2">
        <v>44427.913618122977</v>
      </c>
      <c r="C132170">
        <v>178429</v>
      </c>
      <c r="D132170">
        <v>227775</v>
      </c>
    </row>
    <row r="132171" spans="1:4" x14ac:dyDescent="0.3">
      <c r="A132171">
        <v>398749</v>
      </c>
      <c r="B132171" s="2">
        <v>44427.91523624595</v>
      </c>
      <c r="C132171">
        <v>46791</v>
      </c>
      <c r="D132171">
        <v>457493</v>
      </c>
    </row>
    <row r="132172" spans="1:4" x14ac:dyDescent="0.3">
      <c r="A132172">
        <v>398754</v>
      </c>
      <c r="B132172" s="2">
        <v>44427.916045307444</v>
      </c>
      <c r="C132172">
        <v>179177</v>
      </c>
      <c r="D132172">
        <v>204281</v>
      </c>
    </row>
    <row r="132173" spans="1:4" x14ac:dyDescent="0.3">
      <c r="A132173">
        <v>398759</v>
      </c>
      <c r="B132173" s="2">
        <v>44427.916449838187</v>
      </c>
      <c r="C132173">
        <v>14829</v>
      </c>
      <c r="D132173">
        <v>118549</v>
      </c>
    </row>
    <row r="132174" spans="1:4" x14ac:dyDescent="0.3">
      <c r="A132174">
        <v>398760</v>
      </c>
      <c r="B132174" s="2">
        <v>44427.917258899673</v>
      </c>
      <c r="C132174">
        <v>110227</v>
      </c>
      <c r="D132174">
        <v>371545</v>
      </c>
    </row>
    <row r="132175" spans="1:4" x14ac:dyDescent="0.3">
      <c r="A132175">
        <v>398764</v>
      </c>
      <c r="B132175" s="2">
        <v>44427.918067961167</v>
      </c>
      <c r="C132175">
        <v>281067</v>
      </c>
      <c r="D132175">
        <v>21136</v>
      </c>
    </row>
    <row r="132176" spans="1:4" x14ac:dyDescent="0.3">
      <c r="A132176">
        <v>398766</v>
      </c>
      <c r="B132176" s="2">
        <v>44427.918472491911</v>
      </c>
      <c r="C132176">
        <v>171474</v>
      </c>
      <c r="D132176">
        <v>104958</v>
      </c>
    </row>
    <row r="132177" spans="1:4" x14ac:dyDescent="0.3">
      <c r="A132177">
        <v>398767</v>
      </c>
      <c r="B132177" s="2">
        <v>44427.918877022654</v>
      </c>
      <c r="C132177">
        <v>18395</v>
      </c>
      <c r="D132177">
        <v>351192</v>
      </c>
    </row>
    <row r="132178" spans="1:4" x14ac:dyDescent="0.3">
      <c r="A132178">
        <v>398771</v>
      </c>
      <c r="B132178" s="2">
        <v>44427.919686084148</v>
      </c>
      <c r="C132178">
        <v>171506</v>
      </c>
      <c r="D132178">
        <v>379729</v>
      </c>
    </row>
    <row r="132179" spans="1:4" x14ac:dyDescent="0.3">
      <c r="A132179">
        <v>398774</v>
      </c>
      <c r="B132179" s="2">
        <v>44427.919686084148</v>
      </c>
      <c r="C132179">
        <v>270852</v>
      </c>
      <c r="D132179">
        <v>154228</v>
      </c>
    </row>
    <row r="132180" spans="1:4" x14ac:dyDescent="0.3">
      <c r="A132180">
        <v>398777</v>
      </c>
      <c r="B132180" s="2">
        <v>44427.920090614884</v>
      </c>
      <c r="C132180">
        <v>224094</v>
      </c>
      <c r="D132180">
        <v>150985</v>
      </c>
    </row>
    <row r="132181" spans="1:4" x14ac:dyDescent="0.3">
      <c r="A132181">
        <v>398778</v>
      </c>
      <c r="B132181" s="2">
        <v>44427.921000000002</v>
      </c>
      <c r="C132181">
        <v>298295</v>
      </c>
      <c r="D132181">
        <v>472712</v>
      </c>
    </row>
    <row r="132182" spans="1:4" x14ac:dyDescent="0.3">
      <c r="A132182">
        <v>398781</v>
      </c>
      <c r="B132182" s="2">
        <v>44427.922517799358</v>
      </c>
      <c r="C132182">
        <v>159487</v>
      </c>
      <c r="D132182">
        <v>386333</v>
      </c>
    </row>
    <row r="132183" spans="1:4" x14ac:dyDescent="0.3">
      <c r="A132183">
        <v>398783</v>
      </c>
      <c r="B132183" s="2">
        <v>44427.923731391587</v>
      </c>
      <c r="C132183">
        <v>256650</v>
      </c>
      <c r="D132183">
        <v>369305</v>
      </c>
    </row>
    <row r="132184" spans="1:4" x14ac:dyDescent="0.3">
      <c r="A132184">
        <v>398784</v>
      </c>
      <c r="B132184" s="2">
        <v>44427.925754045311</v>
      </c>
      <c r="C132184">
        <v>57260</v>
      </c>
      <c r="D132184">
        <v>202397</v>
      </c>
    </row>
    <row r="132185" spans="1:4" x14ac:dyDescent="0.3">
      <c r="A132185">
        <v>398789</v>
      </c>
      <c r="B132185" s="2">
        <v>44427.925754045311</v>
      </c>
      <c r="C132185">
        <v>261967</v>
      </c>
      <c r="D132185">
        <v>242719</v>
      </c>
    </row>
    <row r="132186" spans="1:4" x14ac:dyDescent="0.3">
      <c r="A132186">
        <v>398792</v>
      </c>
      <c r="B132186" s="2">
        <v>44427.926158576054</v>
      </c>
      <c r="C132186">
        <v>28638</v>
      </c>
      <c r="D132186">
        <v>16315</v>
      </c>
    </row>
    <row r="132187" spans="1:4" x14ac:dyDescent="0.3">
      <c r="A132187">
        <v>398797</v>
      </c>
      <c r="B132187" s="2">
        <v>44427.926967637541</v>
      </c>
      <c r="C132187">
        <v>304108</v>
      </c>
      <c r="D132187">
        <v>226000</v>
      </c>
    </row>
    <row r="132188" spans="1:4" x14ac:dyDescent="0.3">
      <c r="A132188">
        <v>398801</v>
      </c>
      <c r="B132188" s="2">
        <v>44427.927372168284</v>
      </c>
      <c r="C132188">
        <v>218095</v>
      </c>
      <c r="D132188">
        <v>172207</v>
      </c>
    </row>
    <row r="132189" spans="1:4" x14ac:dyDescent="0.3">
      <c r="A132189">
        <v>398802</v>
      </c>
      <c r="B132189" s="2">
        <v>44427.92818122977</v>
      </c>
      <c r="C132189">
        <v>110027</v>
      </c>
      <c r="D132189">
        <v>43842</v>
      </c>
    </row>
    <row r="132190" spans="1:4" x14ac:dyDescent="0.3">
      <c r="A132190">
        <v>398805</v>
      </c>
      <c r="B132190" s="2">
        <v>44427.928990291264</v>
      </c>
      <c r="C132190">
        <v>16125</v>
      </c>
      <c r="D132190">
        <v>468882</v>
      </c>
    </row>
    <row r="132191" spans="1:4" x14ac:dyDescent="0.3">
      <c r="A132191">
        <v>398809</v>
      </c>
      <c r="B132191" s="2">
        <v>44427.929394822007</v>
      </c>
      <c r="C132191">
        <v>345150</v>
      </c>
      <c r="D132191">
        <v>258219</v>
      </c>
    </row>
    <row r="132192" spans="1:4" x14ac:dyDescent="0.3">
      <c r="A132192">
        <v>398810</v>
      </c>
      <c r="B132192" s="2">
        <v>44427.93</v>
      </c>
      <c r="C132192">
        <v>47869</v>
      </c>
      <c r="D132192">
        <v>153893</v>
      </c>
    </row>
    <row r="132193" spans="1:4" x14ac:dyDescent="0.3">
      <c r="A132193">
        <v>398815</v>
      </c>
      <c r="B132193" s="2">
        <v>44427.932631067961</v>
      </c>
      <c r="C132193">
        <v>78525</v>
      </c>
      <c r="D132193">
        <v>227775</v>
      </c>
    </row>
    <row r="132194" spans="1:4" x14ac:dyDescent="0.3">
      <c r="A132194">
        <v>398816</v>
      </c>
      <c r="B132194" s="2">
        <v>44427.933035598704</v>
      </c>
      <c r="C132194">
        <v>244007</v>
      </c>
      <c r="D132194">
        <v>53136</v>
      </c>
    </row>
    <row r="132195" spans="1:4" x14ac:dyDescent="0.3">
      <c r="A132195">
        <v>398821</v>
      </c>
      <c r="B132195" s="2">
        <v>44427.934249190941</v>
      </c>
      <c r="C132195">
        <v>89340</v>
      </c>
      <c r="D132195">
        <v>404226</v>
      </c>
    </row>
    <row r="132196" spans="1:4" x14ac:dyDescent="0.3">
      <c r="A132196">
        <v>398822</v>
      </c>
      <c r="B132196" s="2">
        <v>44427.934653721677</v>
      </c>
      <c r="C132196">
        <v>294568</v>
      </c>
      <c r="D132196">
        <v>182191</v>
      </c>
    </row>
    <row r="132197" spans="1:4" x14ac:dyDescent="0.3">
      <c r="A132197">
        <v>398827</v>
      </c>
      <c r="B132197" s="2">
        <v>44427.935058252428</v>
      </c>
      <c r="C132197">
        <v>170427</v>
      </c>
      <c r="D132197">
        <v>297015</v>
      </c>
    </row>
    <row r="132198" spans="1:4" x14ac:dyDescent="0.3">
      <c r="A132198">
        <v>398829</v>
      </c>
      <c r="B132198" s="2">
        <v>44427.935462783171</v>
      </c>
      <c r="C132198">
        <v>263799</v>
      </c>
      <c r="D132198">
        <v>472712</v>
      </c>
    </row>
    <row r="132199" spans="1:4" x14ac:dyDescent="0.3">
      <c r="A132199">
        <v>398833</v>
      </c>
      <c r="B132199" s="2">
        <v>44427.935462783171</v>
      </c>
      <c r="C132199">
        <v>289229</v>
      </c>
      <c r="D132199">
        <v>391958</v>
      </c>
    </row>
    <row r="132200" spans="1:4" x14ac:dyDescent="0.3">
      <c r="A132200">
        <v>398837</v>
      </c>
      <c r="B132200" s="2">
        <v>44427.936271844657</v>
      </c>
      <c r="C132200">
        <v>94360</v>
      </c>
      <c r="D132200">
        <v>467908</v>
      </c>
    </row>
    <row r="132201" spans="1:4" x14ac:dyDescent="0.3">
      <c r="A132201">
        <v>398842</v>
      </c>
      <c r="B132201" s="2">
        <v>44427.937080906151</v>
      </c>
      <c r="C132201">
        <v>344081</v>
      </c>
      <c r="D132201">
        <v>459455</v>
      </c>
    </row>
    <row r="132202" spans="1:4" x14ac:dyDescent="0.3">
      <c r="A132202">
        <v>398844</v>
      </c>
      <c r="B132202" s="2">
        <v>44427.939912621361</v>
      </c>
      <c r="C132202">
        <v>302184</v>
      </c>
      <c r="D132202">
        <v>154256</v>
      </c>
    </row>
    <row r="132203" spans="1:4" x14ac:dyDescent="0.3">
      <c r="A132203">
        <v>398849</v>
      </c>
      <c r="B132203" s="2">
        <v>44427.939912621361</v>
      </c>
      <c r="C132203">
        <v>331220</v>
      </c>
      <c r="D132203">
        <v>447567</v>
      </c>
    </row>
    <row r="132204" spans="1:4" x14ac:dyDescent="0.3">
      <c r="A132204">
        <v>398851</v>
      </c>
      <c r="B132204" s="2">
        <v>44427.944362459544</v>
      </c>
      <c r="C132204">
        <v>178362</v>
      </c>
      <c r="D132204">
        <v>118549</v>
      </c>
    </row>
    <row r="132205" spans="1:4" x14ac:dyDescent="0.3">
      <c r="A132205">
        <v>398856</v>
      </c>
      <c r="B132205" s="2">
        <v>44427.947194174762</v>
      </c>
      <c r="C132205">
        <v>237740</v>
      </c>
      <c r="D132205">
        <v>433572</v>
      </c>
    </row>
    <row r="132206" spans="1:4" x14ac:dyDescent="0.3">
      <c r="A132206">
        <v>398858</v>
      </c>
      <c r="B132206" s="2">
        <v>44427.947598705498</v>
      </c>
      <c r="C132206">
        <v>79984</v>
      </c>
      <c r="D132206">
        <v>118549</v>
      </c>
    </row>
    <row r="132207" spans="1:4" x14ac:dyDescent="0.3">
      <c r="A132207">
        <v>398859</v>
      </c>
      <c r="B132207" s="2">
        <v>44427.948666666663</v>
      </c>
      <c r="C132207">
        <v>275865</v>
      </c>
      <c r="D132207">
        <v>281236</v>
      </c>
    </row>
    <row r="132208" spans="1:4" x14ac:dyDescent="0.3">
      <c r="A132208">
        <v>398860</v>
      </c>
      <c r="B132208" s="2">
        <v>44427.952048543695</v>
      </c>
      <c r="C132208">
        <v>147441</v>
      </c>
      <c r="D132208">
        <v>452634</v>
      </c>
    </row>
    <row r="132209" spans="1:4" x14ac:dyDescent="0.3">
      <c r="A132209">
        <v>398865</v>
      </c>
      <c r="B132209" s="2">
        <v>44427.954880258898</v>
      </c>
      <c r="C132209">
        <v>59162</v>
      </c>
      <c r="D132209">
        <v>387783</v>
      </c>
    </row>
    <row r="132210" spans="1:4" x14ac:dyDescent="0.3">
      <c r="A132210">
        <v>398868</v>
      </c>
      <c r="B132210" s="2">
        <v>44427.954880258898</v>
      </c>
      <c r="C132210">
        <v>279346</v>
      </c>
      <c r="D132210">
        <v>394819</v>
      </c>
    </row>
    <row r="132211" spans="1:4" x14ac:dyDescent="0.3">
      <c r="A132211">
        <v>398872</v>
      </c>
      <c r="B132211" s="2">
        <v>44427.955000000002</v>
      </c>
      <c r="C132211">
        <v>230012</v>
      </c>
      <c r="D132211">
        <v>288529</v>
      </c>
    </row>
    <row r="132212" spans="1:4" x14ac:dyDescent="0.3">
      <c r="A132212">
        <v>398875</v>
      </c>
      <c r="B132212" s="2">
        <v>44427.955284789641</v>
      </c>
      <c r="C132212">
        <v>246235</v>
      </c>
      <c r="D132212">
        <v>182191</v>
      </c>
    </row>
    <row r="132213" spans="1:4" x14ac:dyDescent="0.3">
      <c r="A132213">
        <v>398880</v>
      </c>
      <c r="B132213" s="2">
        <v>44427.958333333336</v>
      </c>
      <c r="C132213">
        <v>137119</v>
      </c>
      <c r="D132213">
        <v>230507</v>
      </c>
    </row>
    <row r="132214" spans="1:4" x14ac:dyDescent="0.3">
      <c r="A132214">
        <v>398883</v>
      </c>
      <c r="B132214" s="2">
        <v>44427.960543689318</v>
      </c>
      <c r="C132214">
        <v>131951</v>
      </c>
      <c r="D132214">
        <v>21407</v>
      </c>
    </row>
    <row r="132215" spans="1:4" x14ac:dyDescent="0.3">
      <c r="A132215">
        <v>398886</v>
      </c>
      <c r="B132215" s="2">
        <v>44427.961352750805</v>
      </c>
      <c r="C132215">
        <v>155030</v>
      </c>
      <c r="D132215">
        <v>379763</v>
      </c>
    </row>
    <row r="132216" spans="1:4" x14ac:dyDescent="0.3">
      <c r="A132216">
        <v>398891</v>
      </c>
      <c r="B132216" s="2">
        <v>44427.961757281555</v>
      </c>
      <c r="C132216">
        <v>37220</v>
      </c>
      <c r="D132216">
        <v>108172</v>
      </c>
    </row>
    <row r="132217" spans="1:4" x14ac:dyDescent="0.3">
      <c r="A132217">
        <v>398892</v>
      </c>
      <c r="B132217" s="2">
        <v>44427.963375404535</v>
      </c>
      <c r="C132217">
        <v>16802</v>
      </c>
      <c r="D132217">
        <v>201884</v>
      </c>
    </row>
    <row r="132218" spans="1:4" x14ac:dyDescent="0.3">
      <c r="A132218">
        <v>398895</v>
      </c>
      <c r="B132218" s="2">
        <v>44427.963375404535</v>
      </c>
      <c r="C132218">
        <v>173530</v>
      </c>
      <c r="D132218">
        <v>36482</v>
      </c>
    </row>
    <row r="132219" spans="1:4" x14ac:dyDescent="0.3">
      <c r="A132219">
        <v>398896</v>
      </c>
      <c r="B132219" s="2">
        <v>44427.963375404535</v>
      </c>
      <c r="C132219">
        <v>280071</v>
      </c>
      <c r="D132219">
        <v>419338</v>
      </c>
    </row>
    <row r="132220" spans="1:4" x14ac:dyDescent="0.3">
      <c r="A132220">
        <v>398900</v>
      </c>
      <c r="B132220" s="2">
        <v>44427.966207119738</v>
      </c>
      <c r="C132220">
        <v>165108</v>
      </c>
      <c r="D132220">
        <v>82901</v>
      </c>
    </row>
    <row r="132221" spans="1:4" x14ac:dyDescent="0.3">
      <c r="A132221">
        <v>398904</v>
      </c>
      <c r="B132221" s="2">
        <v>44427.967016181225</v>
      </c>
      <c r="C132221">
        <v>131646</v>
      </c>
      <c r="D132221">
        <v>4199</v>
      </c>
    </row>
    <row r="132222" spans="1:4" x14ac:dyDescent="0.3">
      <c r="A132222">
        <v>398905</v>
      </c>
      <c r="B132222" s="2">
        <v>44427.968229773462</v>
      </c>
      <c r="C132222">
        <v>122021</v>
      </c>
      <c r="D132222">
        <v>381626</v>
      </c>
    </row>
    <row r="132223" spans="1:4" x14ac:dyDescent="0.3">
      <c r="A132223">
        <v>398907</v>
      </c>
      <c r="B132223" s="2">
        <v>44427.969443365699</v>
      </c>
      <c r="C132223">
        <v>173756</v>
      </c>
      <c r="D132223">
        <v>182191</v>
      </c>
    </row>
    <row r="132224" spans="1:4" x14ac:dyDescent="0.3">
      <c r="A132224">
        <v>398909</v>
      </c>
      <c r="B132224" s="2">
        <v>44427.971466019422</v>
      </c>
      <c r="C132224">
        <v>152401</v>
      </c>
      <c r="D132224">
        <v>301518</v>
      </c>
    </row>
    <row r="132225" spans="1:4" x14ac:dyDescent="0.3">
      <c r="A132225">
        <v>398914</v>
      </c>
      <c r="B132225" s="2">
        <v>44427.973084142395</v>
      </c>
      <c r="C132225">
        <v>130913</v>
      </c>
      <c r="D132225">
        <v>21760</v>
      </c>
    </row>
    <row r="132226" spans="1:4" x14ac:dyDescent="0.3">
      <c r="A132226">
        <v>398916</v>
      </c>
      <c r="B132226" s="2">
        <v>44427.973084142395</v>
      </c>
      <c r="C132226">
        <v>161137</v>
      </c>
      <c r="D132226">
        <v>439981</v>
      </c>
    </row>
    <row r="132227" spans="1:4" x14ac:dyDescent="0.3">
      <c r="A132227">
        <v>398920</v>
      </c>
      <c r="B132227" s="2">
        <v>44427.973084142395</v>
      </c>
      <c r="C132227">
        <v>162975</v>
      </c>
      <c r="D132227">
        <v>394154</v>
      </c>
    </row>
    <row r="132228" spans="1:4" x14ac:dyDescent="0.3">
      <c r="A132228">
        <v>398922</v>
      </c>
      <c r="B132228" s="2">
        <v>44427.973084142395</v>
      </c>
      <c r="C132228">
        <v>229475</v>
      </c>
      <c r="D132228">
        <v>82901</v>
      </c>
    </row>
    <row r="132229" spans="1:4" x14ac:dyDescent="0.3">
      <c r="A132229">
        <v>398923</v>
      </c>
      <c r="B132229" s="2">
        <v>44427.973893203882</v>
      </c>
      <c r="C132229">
        <v>154567</v>
      </c>
      <c r="D132229">
        <v>405774</v>
      </c>
    </row>
    <row r="132230" spans="1:4" x14ac:dyDescent="0.3">
      <c r="A132230">
        <v>398926</v>
      </c>
      <c r="B132230" s="2">
        <v>44427.974666666662</v>
      </c>
      <c r="C132230">
        <v>131374</v>
      </c>
      <c r="D132230">
        <v>5151</v>
      </c>
    </row>
    <row r="132231" spans="1:4" x14ac:dyDescent="0.3">
      <c r="A132231">
        <v>398930</v>
      </c>
      <c r="B132231" s="2">
        <v>44427.979556634302</v>
      </c>
      <c r="C132231">
        <v>217714</v>
      </c>
      <c r="D132231">
        <v>217246</v>
      </c>
    </row>
    <row r="132232" spans="1:4" x14ac:dyDescent="0.3">
      <c r="A132232">
        <v>398935</v>
      </c>
      <c r="B132232" s="2">
        <v>44427.979961165045</v>
      </c>
      <c r="C132232">
        <v>340883</v>
      </c>
      <c r="D132232">
        <v>158978</v>
      </c>
    </row>
    <row r="132233" spans="1:4" x14ac:dyDescent="0.3">
      <c r="A132233">
        <v>398939</v>
      </c>
      <c r="B132233" s="2">
        <v>44427.980666666663</v>
      </c>
      <c r="C132233">
        <v>60924</v>
      </c>
      <c r="D132233">
        <v>439981</v>
      </c>
    </row>
    <row r="132234" spans="1:4" x14ac:dyDescent="0.3">
      <c r="A132234">
        <v>398940</v>
      </c>
      <c r="B132234" s="2">
        <v>44427.982388349512</v>
      </c>
      <c r="C132234">
        <v>213052</v>
      </c>
      <c r="D132234">
        <v>176633</v>
      </c>
    </row>
    <row r="132235" spans="1:4" x14ac:dyDescent="0.3">
      <c r="A132235">
        <v>398945</v>
      </c>
      <c r="B132235" s="2">
        <v>44427.982792880262</v>
      </c>
      <c r="C132235">
        <v>189963</v>
      </c>
      <c r="D132235">
        <v>118549</v>
      </c>
    </row>
    <row r="132236" spans="1:4" x14ac:dyDescent="0.3">
      <c r="A132236">
        <v>398948</v>
      </c>
      <c r="B132236" s="2">
        <v>44427.982792880262</v>
      </c>
      <c r="C132236">
        <v>277677</v>
      </c>
      <c r="D132236">
        <v>286645</v>
      </c>
    </row>
    <row r="132237" spans="1:4" x14ac:dyDescent="0.3">
      <c r="A132237">
        <v>398952</v>
      </c>
      <c r="B132237" s="2">
        <v>44427.984666666664</v>
      </c>
      <c r="C132237">
        <v>92223</v>
      </c>
      <c r="D132237">
        <v>153893</v>
      </c>
    </row>
    <row r="132238" spans="1:4" x14ac:dyDescent="0.3">
      <c r="A132238">
        <v>398954</v>
      </c>
      <c r="B132238" s="2">
        <v>44427.986433656959</v>
      </c>
      <c r="C132238">
        <v>22064</v>
      </c>
      <c r="D132238">
        <v>148570</v>
      </c>
    </row>
    <row r="132239" spans="1:4" x14ac:dyDescent="0.3">
      <c r="A132239">
        <v>398957</v>
      </c>
      <c r="B132239" s="2">
        <v>44427.986433656959</v>
      </c>
      <c r="C132239">
        <v>74463</v>
      </c>
      <c r="D132239">
        <v>316404</v>
      </c>
    </row>
    <row r="132240" spans="1:4" x14ac:dyDescent="0.3">
      <c r="A132240">
        <v>398958</v>
      </c>
      <c r="B132240" s="2">
        <v>44427.987647249196</v>
      </c>
      <c r="C132240">
        <v>66597</v>
      </c>
      <c r="D132240">
        <v>400483</v>
      </c>
    </row>
    <row r="132241" spans="1:4" x14ac:dyDescent="0.3">
      <c r="A132241">
        <v>398960</v>
      </c>
      <c r="B132241" s="2">
        <v>44427.988456310683</v>
      </c>
      <c r="C132241">
        <v>235014</v>
      </c>
      <c r="D132241">
        <v>254768</v>
      </c>
    </row>
    <row r="132242" spans="1:4" x14ac:dyDescent="0.3">
      <c r="A132242">
        <v>398965</v>
      </c>
      <c r="B132242" s="2">
        <v>44427.989000000001</v>
      </c>
      <c r="C132242">
        <v>207033</v>
      </c>
      <c r="D132242">
        <v>267896</v>
      </c>
    </row>
    <row r="132243" spans="1:4" x14ac:dyDescent="0.3">
      <c r="A132243">
        <v>398970</v>
      </c>
      <c r="B132243" s="2">
        <v>44427.989265372169</v>
      </c>
      <c r="C132243">
        <v>7347</v>
      </c>
      <c r="D132243">
        <v>258219</v>
      </c>
    </row>
    <row r="132244" spans="1:4" x14ac:dyDescent="0.3">
      <c r="A132244">
        <v>398974</v>
      </c>
      <c r="B132244" s="2">
        <v>44427.989265372169</v>
      </c>
      <c r="C132244">
        <v>112997</v>
      </c>
      <c r="D132244">
        <v>362672</v>
      </c>
    </row>
    <row r="132245" spans="1:4" x14ac:dyDescent="0.3">
      <c r="A132245">
        <v>398978</v>
      </c>
      <c r="B132245" s="2">
        <v>44427.990333333335</v>
      </c>
      <c r="C132245">
        <v>274927</v>
      </c>
      <c r="D132245">
        <v>108961</v>
      </c>
    </row>
    <row r="132246" spans="1:4" x14ac:dyDescent="0.3">
      <c r="A132246">
        <v>398981</v>
      </c>
      <c r="B132246" s="2">
        <v>44427.991288025885</v>
      </c>
      <c r="C132246">
        <v>99623</v>
      </c>
      <c r="D132246">
        <v>298909</v>
      </c>
    </row>
    <row r="132247" spans="1:4" x14ac:dyDescent="0.3">
      <c r="A132247">
        <v>398982</v>
      </c>
      <c r="B132247" s="2">
        <v>44427.994119741103</v>
      </c>
      <c r="C132247">
        <v>141123</v>
      </c>
      <c r="D132247">
        <v>38593</v>
      </c>
    </row>
    <row r="132248" spans="1:4" x14ac:dyDescent="0.3">
      <c r="A132248">
        <v>398986</v>
      </c>
      <c r="B132248" s="2">
        <v>44427.996142394819</v>
      </c>
      <c r="C132248">
        <v>1066</v>
      </c>
      <c r="D132248">
        <v>191893</v>
      </c>
    </row>
    <row r="132249" spans="1:4" x14ac:dyDescent="0.3">
      <c r="A132249">
        <v>398988</v>
      </c>
      <c r="B132249" s="2">
        <v>44427.996951456313</v>
      </c>
      <c r="C132249">
        <v>98190</v>
      </c>
      <c r="D132249">
        <v>143150</v>
      </c>
    </row>
    <row r="132250" spans="1:4" x14ac:dyDescent="0.3">
      <c r="A132250">
        <v>398991</v>
      </c>
      <c r="B132250" s="2">
        <v>44427.998569579286</v>
      </c>
      <c r="C132250">
        <v>14297</v>
      </c>
      <c r="D132250">
        <v>131571</v>
      </c>
    </row>
    <row r="132251" spans="1:4" x14ac:dyDescent="0.3">
      <c r="A132251">
        <v>398992</v>
      </c>
      <c r="B132251" s="2">
        <v>44427.998569579286</v>
      </c>
      <c r="C132251">
        <v>161983</v>
      </c>
      <c r="D132251">
        <v>179296</v>
      </c>
    </row>
    <row r="132252" spans="1:4" x14ac:dyDescent="0.3">
      <c r="A132252">
        <v>398993</v>
      </c>
      <c r="B132252" s="2">
        <v>44427.998666666666</v>
      </c>
      <c r="C132252">
        <v>298450</v>
      </c>
      <c r="D132252">
        <v>43623</v>
      </c>
    </row>
    <row r="132253" spans="1:4" x14ac:dyDescent="0.3">
      <c r="A132253">
        <v>398997</v>
      </c>
      <c r="B132253" s="2">
        <v>44427.998974110036</v>
      </c>
      <c r="C132253">
        <v>336996</v>
      </c>
      <c r="D132253">
        <v>137327</v>
      </c>
    </row>
    <row r="132254" spans="1:4" x14ac:dyDescent="0.3">
      <c r="A132254">
        <v>399002</v>
      </c>
      <c r="B132254" s="2">
        <v>44428</v>
      </c>
      <c r="C132254">
        <v>338928</v>
      </c>
      <c r="D132254">
        <v>242428</v>
      </c>
    </row>
    <row r="132255" spans="1:4" x14ac:dyDescent="0.3">
      <c r="A132255">
        <v>399003</v>
      </c>
      <c r="B132255" s="2">
        <v>44428.000187702266</v>
      </c>
      <c r="C132255">
        <v>76711</v>
      </c>
      <c r="D132255">
        <v>134973</v>
      </c>
    </row>
    <row r="132256" spans="1:4" x14ac:dyDescent="0.3">
      <c r="A132256">
        <v>399008</v>
      </c>
      <c r="B132256" s="2">
        <v>44428.00221035599</v>
      </c>
      <c r="C132256">
        <v>114946</v>
      </c>
      <c r="D132256">
        <v>158978</v>
      </c>
    </row>
    <row r="132257" spans="1:4" x14ac:dyDescent="0.3">
      <c r="A132257">
        <v>399010</v>
      </c>
      <c r="B132257" s="2">
        <v>44428.00221035599</v>
      </c>
      <c r="C132257">
        <v>268909</v>
      </c>
      <c r="D132257">
        <v>251254</v>
      </c>
    </row>
    <row r="132258" spans="1:4" x14ac:dyDescent="0.3">
      <c r="A132258">
        <v>399014</v>
      </c>
      <c r="B132258" s="2">
        <v>44428.003828478963</v>
      </c>
      <c r="C132258">
        <v>146709</v>
      </c>
      <c r="D132258">
        <v>158978</v>
      </c>
    </row>
    <row r="132259" spans="1:4" x14ac:dyDescent="0.3">
      <c r="A132259">
        <v>399015</v>
      </c>
      <c r="B132259" s="2">
        <v>44428.0050420712</v>
      </c>
      <c r="C132259">
        <v>239340</v>
      </c>
      <c r="D132259">
        <v>472712</v>
      </c>
    </row>
    <row r="132260" spans="1:4" x14ac:dyDescent="0.3">
      <c r="A132260">
        <v>399018</v>
      </c>
      <c r="B132260" s="2">
        <v>44428.007469255659</v>
      </c>
      <c r="C132260">
        <v>79588</v>
      </c>
      <c r="D132260">
        <v>411922</v>
      </c>
    </row>
    <row r="132261" spans="1:4" x14ac:dyDescent="0.3">
      <c r="A132261">
        <v>399023</v>
      </c>
      <c r="B132261" s="2">
        <v>44428.008000000002</v>
      </c>
      <c r="C132261">
        <v>64033</v>
      </c>
      <c r="D132261">
        <v>250679</v>
      </c>
    </row>
    <row r="132262" spans="1:4" x14ac:dyDescent="0.3">
      <c r="A132262">
        <v>399024</v>
      </c>
      <c r="B132262" s="2">
        <v>44428.008682847896</v>
      </c>
      <c r="C132262">
        <v>201225</v>
      </c>
      <c r="D132262">
        <v>230507</v>
      </c>
    </row>
    <row r="132263" spans="1:4" x14ac:dyDescent="0.3">
      <c r="A132263">
        <v>399026</v>
      </c>
      <c r="B132263" s="2">
        <v>44428.008682847896</v>
      </c>
      <c r="C132263">
        <v>240964</v>
      </c>
      <c r="D132263">
        <v>439981</v>
      </c>
    </row>
    <row r="132264" spans="1:4" x14ac:dyDescent="0.3">
      <c r="A132264">
        <v>399029</v>
      </c>
      <c r="B132264" s="2">
        <v>44428.010300970876</v>
      </c>
      <c r="C132264">
        <v>114017</v>
      </c>
      <c r="D132264">
        <v>347008</v>
      </c>
    </row>
    <row r="132265" spans="1:4" x14ac:dyDescent="0.3">
      <c r="A132265">
        <v>399032</v>
      </c>
      <c r="B132265" s="2">
        <v>44428.010333333339</v>
      </c>
      <c r="C132265">
        <v>110335</v>
      </c>
      <c r="D132265">
        <v>38593</v>
      </c>
    </row>
    <row r="132266" spans="1:4" x14ac:dyDescent="0.3">
      <c r="A132266">
        <v>399035</v>
      </c>
      <c r="B132266" s="2">
        <v>44428.01070550162</v>
      </c>
      <c r="C132266">
        <v>336820</v>
      </c>
      <c r="D132266">
        <v>408075</v>
      </c>
    </row>
    <row r="132267" spans="1:4" x14ac:dyDescent="0.3">
      <c r="A132267">
        <v>399040</v>
      </c>
      <c r="B132267" s="2">
        <v>44428.011514563106</v>
      </c>
      <c r="C132267">
        <v>62596</v>
      </c>
      <c r="D132267">
        <v>405774</v>
      </c>
    </row>
    <row r="132268" spans="1:4" x14ac:dyDescent="0.3">
      <c r="A132268">
        <v>399041</v>
      </c>
      <c r="B132268" s="2">
        <v>44428.013132686086</v>
      </c>
      <c r="C132268">
        <v>46758</v>
      </c>
      <c r="D132268">
        <v>12149</v>
      </c>
    </row>
    <row r="132269" spans="1:4" x14ac:dyDescent="0.3">
      <c r="A132269">
        <v>399045</v>
      </c>
      <c r="B132269" s="2">
        <v>44428.01353721683</v>
      </c>
      <c r="C132269">
        <v>300407</v>
      </c>
      <c r="D132269">
        <v>440602</v>
      </c>
    </row>
    <row r="132270" spans="1:4" x14ac:dyDescent="0.3">
      <c r="A132270">
        <v>399046</v>
      </c>
      <c r="B132270" s="2">
        <v>44428.01353721683</v>
      </c>
      <c r="C132270">
        <v>326399</v>
      </c>
      <c r="D132270">
        <v>152631</v>
      </c>
    </row>
    <row r="132271" spans="1:4" x14ac:dyDescent="0.3">
      <c r="A132271">
        <v>399050</v>
      </c>
      <c r="B132271" s="2">
        <v>44428.013941747573</v>
      </c>
      <c r="C132271">
        <v>143373</v>
      </c>
      <c r="D132271">
        <v>410635</v>
      </c>
    </row>
    <row r="132272" spans="1:4" x14ac:dyDescent="0.3">
      <c r="A132272">
        <v>399052</v>
      </c>
      <c r="B132272" s="2">
        <v>44428.014750809059</v>
      </c>
      <c r="C132272">
        <v>143745</v>
      </c>
      <c r="D132272">
        <v>110111</v>
      </c>
    </row>
    <row r="132273" spans="1:4" x14ac:dyDescent="0.3">
      <c r="A132273">
        <v>399057</v>
      </c>
      <c r="B132273" s="2">
        <v>44428.016773462783</v>
      </c>
      <c r="C132273">
        <v>232825</v>
      </c>
      <c r="D132273">
        <v>96007</v>
      </c>
    </row>
    <row r="132274" spans="1:4" x14ac:dyDescent="0.3">
      <c r="A132274">
        <v>399058</v>
      </c>
      <c r="B132274" s="2">
        <v>44428.019333333337</v>
      </c>
      <c r="C132274">
        <v>155413</v>
      </c>
      <c r="D132274">
        <v>274276</v>
      </c>
    </row>
    <row r="132275" spans="1:4" x14ac:dyDescent="0.3">
      <c r="A132275">
        <v>399060</v>
      </c>
      <c r="B132275" s="2">
        <v>44428.019605177993</v>
      </c>
      <c r="C132275">
        <v>191816</v>
      </c>
      <c r="D132275">
        <v>66215</v>
      </c>
    </row>
    <row r="132276" spans="1:4" x14ac:dyDescent="0.3">
      <c r="A132276">
        <v>399065</v>
      </c>
      <c r="B132276" s="2">
        <v>44428.022333333334</v>
      </c>
      <c r="C132276">
        <v>309596</v>
      </c>
      <c r="D132276">
        <v>191893</v>
      </c>
    </row>
    <row r="132277" spans="1:4" x14ac:dyDescent="0.3">
      <c r="A132277">
        <v>399070</v>
      </c>
      <c r="B132277" s="2">
        <v>44428.022841423946</v>
      </c>
      <c r="C132277">
        <v>339346</v>
      </c>
      <c r="D132277">
        <v>436600</v>
      </c>
    </row>
    <row r="132278" spans="1:4" x14ac:dyDescent="0.3">
      <c r="A132278">
        <v>399075</v>
      </c>
      <c r="B132278" s="2">
        <v>44428.026333333335</v>
      </c>
      <c r="C132278">
        <v>22182</v>
      </c>
      <c r="D132278">
        <v>37644</v>
      </c>
    </row>
    <row r="132279" spans="1:4" x14ac:dyDescent="0.3">
      <c r="A132279">
        <v>399079</v>
      </c>
      <c r="B132279" s="2">
        <v>44428.03619093851</v>
      </c>
      <c r="C132279">
        <v>193038</v>
      </c>
      <c r="D132279">
        <v>75550</v>
      </c>
    </row>
    <row r="132280" spans="1:4" x14ac:dyDescent="0.3">
      <c r="A132280">
        <v>399083</v>
      </c>
      <c r="B132280" s="2">
        <v>44428.03902265372</v>
      </c>
      <c r="C132280">
        <v>242150</v>
      </c>
      <c r="D132280">
        <v>230507</v>
      </c>
    </row>
    <row r="132281" spans="1:4" x14ac:dyDescent="0.3">
      <c r="A132281">
        <v>399085</v>
      </c>
      <c r="B132281" s="2">
        <v>44428.039427184471</v>
      </c>
      <c r="C132281">
        <v>227823</v>
      </c>
      <c r="D132281">
        <v>154256</v>
      </c>
    </row>
    <row r="132282" spans="1:4" x14ac:dyDescent="0.3">
      <c r="A132282">
        <v>399089</v>
      </c>
      <c r="B132282" s="2">
        <v>44428.040640776693</v>
      </c>
      <c r="C132282">
        <v>67067</v>
      </c>
      <c r="D132282">
        <v>351192</v>
      </c>
    </row>
    <row r="132283" spans="1:4" x14ac:dyDescent="0.3">
      <c r="A132283">
        <v>399090</v>
      </c>
      <c r="B132283" s="2">
        <v>44428.043877022654</v>
      </c>
      <c r="C132283">
        <v>12221</v>
      </c>
      <c r="D132283">
        <v>411922</v>
      </c>
    </row>
    <row r="132284" spans="1:4" x14ac:dyDescent="0.3">
      <c r="A132284">
        <v>399095</v>
      </c>
      <c r="B132284" s="2">
        <v>44428.044281553397</v>
      </c>
      <c r="C132284">
        <v>105850</v>
      </c>
      <c r="D132284">
        <v>292782</v>
      </c>
    </row>
    <row r="132285" spans="1:4" x14ac:dyDescent="0.3">
      <c r="A132285">
        <v>399098</v>
      </c>
      <c r="B132285" s="2">
        <v>44428.045899676377</v>
      </c>
      <c r="C132285">
        <v>81699</v>
      </c>
      <c r="D132285">
        <v>351192</v>
      </c>
    </row>
    <row r="132286" spans="1:4" x14ac:dyDescent="0.3">
      <c r="A132286">
        <v>399103</v>
      </c>
      <c r="B132286" s="2">
        <v>44428.047517799358</v>
      </c>
      <c r="C132286">
        <v>173586</v>
      </c>
      <c r="D132286">
        <v>68870</v>
      </c>
    </row>
    <row r="132287" spans="1:4" x14ac:dyDescent="0.3">
      <c r="A132287">
        <v>399104</v>
      </c>
      <c r="B132287" s="2">
        <v>44428.05034951456</v>
      </c>
      <c r="C132287">
        <v>115302</v>
      </c>
      <c r="D132287">
        <v>303258</v>
      </c>
    </row>
    <row r="132288" spans="1:4" x14ac:dyDescent="0.3">
      <c r="A132288">
        <v>399106</v>
      </c>
      <c r="B132288" s="2">
        <v>44428.057226537218</v>
      </c>
      <c r="C132288">
        <v>102114</v>
      </c>
      <c r="D132288">
        <v>392434</v>
      </c>
    </row>
    <row r="132289" spans="1:4" x14ac:dyDescent="0.3">
      <c r="A132289">
        <v>399109</v>
      </c>
      <c r="B132289" s="2">
        <v>44428.058440129447</v>
      </c>
      <c r="C132289">
        <v>282120</v>
      </c>
      <c r="D132289">
        <v>436838</v>
      </c>
    </row>
    <row r="132290" spans="1:4" x14ac:dyDescent="0.3">
      <c r="A132290">
        <v>399111</v>
      </c>
      <c r="B132290" s="2">
        <v>44428.058844660191</v>
      </c>
      <c r="C132290">
        <v>312366</v>
      </c>
      <c r="D132290">
        <v>298909</v>
      </c>
    </row>
    <row r="132291" spans="1:4" x14ac:dyDescent="0.3">
      <c r="A132291">
        <v>399112</v>
      </c>
      <c r="B132291" s="2">
        <v>44428.060462783171</v>
      </c>
      <c r="C132291">
        <v>97352</v>
      </c>
      <c r="D132291">
        <v>119030</v>
      </c>
    </row>
    <row r="132292" spans="1:4" x14ac:dyDescent="0.3">
      <c r="A132292">
        <v>399115</v>
      </c>
      <c r="B132292" s="2">
        <v>44428.061271844665</v>
      </c>
      <c r="C132292">
        <v>107476</v>
      </c>
      <c r="D132292">
        <v>209122</v>
      </c>
    </row>
    <row r="132293" spans="1:4" x14ac:dyDescent="0.3">
      <c r="A132293">
        <v>399118</v>
      </c>
      <c r="B132293" s="2">
        <v>44428.062080906151</v>
      </c>
      <c r="C132293">
        <v>323936</v>
      </c>
      <c r="D132293">
        <v>411922</v>
      </c>
    </row>
    <row r="132294" spans="1:4" x14ac:dyDescent="0.3">
      <c r="A132294">
        <v>399119</v>
      </c>
      <c r="B132294" s="2">
        <v>44428.065333333339</v>
      </c>
      <c r="C132294">
        <v>129526</v>
      </c>
      <c r="D132294">
        <v>161398</v>
      </c>
    </row>
    <row r="132295" spans="1:4" x14ac:dyDescent="0.3">
      <c r="A132295">
        <v>399121</v>
      </c>
      <c r="B132295" s="2">
        <v>44428.065666666662</v>
      </c>
      <c r="C132295">
        <v>3820</v>
      </c>
      <c r="D132295">
        <v>112334</v>
      </c>
    </row>
    <row r="132296" spans="1:4" x14ac:dyDescent="0.3">
      <c r="A132296">
        <v>399125</v>
      </c>
      <c r="B132296" s="2">
        <v>44428.069766990287</v>
      </c>
      <c r="C132296">
        <v>182810</v>
      </c>
      <c r="D132296">
        <v>472712</v>
      </c>
    </row>
    <row r="132297" spans="1:4" x14ac:dyDescent="0.3">
      <c r="A132297">
        <v>399128</v>
      </c>
      <c r="B132297" s="2">
        <v>44428.069766990295</v>
      </c>
      <c r="C132297">
        <v>324677</v>
      </c>
      <c r="D132297">
        <v>392167</v>
      </c>
    </row>
    <row r="132298" spans="1:4" x14ac:dyDescent="0.3">
      <c r="A132298">
        <v>399133</v>
      </c>
      <c r="B132298" s="2">
        <v>44428.072999999997</v>
      </c>
      <c r="C132298">
        <v>2700</v>
      </c>
      <c r="D132298">
        <v>428362</v>
      </c>
    </row>
    <row r="132299" spans="1:4" x14ac:dyDescent="0.3">
      <c r="A132299">
        <v>399135</v>
      </c>
      <c r="B132299" s="2">
        <v>44428.074000000001</v>
      </c>
      <c r="C132299">
        <v>273008</v>
      </c>
      <c r="D132299">
        <v>286726</v>
      </c>
    </row>
    <row r="132300" spans="1:4" x14ac:dyDescent="0.3">
      <c r="A132300">
        <v>399138</v>
      </c>
      <c r="B132300" s="2">
        <v>44428.076239482201</v>
      </c>
      <c r="C132300">
        <v>1424</v>
      </c>
      <c r="D132300">
        <v>170033</v>
      </c>
    </row>
    <row r="132301" spans="1:4" x14ac:dyDescent="0.3">
      <c r="A132301">
        <v>399139</v>
      </c>
      <c r="B132301" s="2">
        <v>44428.077857605174</v>
      </c>
      <c r="C132301">
        <v>89285</v>
      </c>
      <c r="D132301">
        <v>153893</v>
      </c>
    </row>
    <row r="132302" spans="1:4" x14ac:dyDescent="0.3">
      <c r="A132302">
        <v>399143</v>
      </c>
      <c r="B132302" s="2">
        <v>44428.090802588995</v>
      </c>
      <c r="C132302">
        <v>138394</v>
      </c>
      <c r="D132302">
        <v>137327</v>
      </c>
    </row>
    <row r="132303" spans="1:4" x14ac:dyDescent="0.3">
      <c r="A132303">
        <v>399147</v>
      </c>
      <c r="B132303" s="2">
        <v>44428.091207119738</v>
      </c>
      <c r="C132303">
        <v>62086</v>
      </c>
      <c r="D132303">
        <v>396013</v>
      </c>
    </row>
    <row r="132304" spans="1:4" x14ac:dyDescent="0.3">
      <c r="A132304">
        <v>399149</v>
      </c>
      <c r="B132304" s="2">
        <v>44428.095656957928</v>
      </c>
      <c r="C132304">
        <v>34466</v>
      </c>
      <c r="D132304">
        <v>158978</v>
      </c>
    </row>
    <row r="132305" spans="1:4" x14ac:dyDescent="0.3">
      <c r="A132305">
        <v>399151</v>
      </c>
      <c r="B132305" s="2">
        <v>44428.098488673138</v>
      </c>
      <c r="C132305">
        <v>41235</v>
      </c>
      <c r="D132305">
        <v>405737</v>
      </c>
    </row>
    <row r="132306" spans="1:4" x14ac:dyDescent="0.3">
      <c r="A132306">
        <v>399154</v>
      </c>
      <c r="B132306" s="2">
        <v>44428.100511326862</v>
      </c>
      <c r="C132306">
        <v>3973</v>
      </c>
      <c r="D132306">
        <v>234810</v>
      </c>
    </row>
    <row r="132307" spans="1:4" x14ac:dyDescent="0.3">
      <c r="A132307">
        <v>399155</v>
      </c>
      <c r="B132307" s="2">
        <v>44428.100511326862</v>
      </c>
      <c r="C132307">
        <v>76350</v>
      </c>
      <c r="D132307">
        <v>276751</v>
      </c>
    </row>
    <row r="132308" spans="1:4" x14ac:dyDescent="0.3">
      <c r="A132308">
        <v>399158</v>
      </c>
      <c r="B132308" s="2">
        <v>44428.102129449835</v>
      </c>
      <c r="C132308">
        <v>83214</v>
      </c>
      <c r="D132308">
        <v>182984</v>
      </c>
    </row>
    <row r="132309" spans="1:4" x14ac:dyDescent="0.3">
      <c r="A132309">
        <v>399160</v>
      </c>
      <c r="B132309" s="2">
        <v>44428.107792880262</v>
      </c>
      <c r="C132309">
        <v>249542</v>
      </c>
      <c r="D132309">
        <v>452568</v>
      </c>
    </row>
    <row r="132310" spans="1:4" x14ac:dyDescent="0.3">
      <c r="A132310">
        <v>399164</v>
      </c>
      <c r="B132310" s="2">
        <v>44428.108</v>
      </c>
      <c r="C132310">
        <v>326060</v>
      </c>
      <c r="D132310">
        <v>81226</v>
      </c>
    </row>
    <row r="132311" spans="1:4" x14ac:dyDescent="0.3">
      <c r="A132311">
        <v>399165</v>
      </c>
      <c r="B132311" s="2">
        <v>44428.110220064722</v>
      </c>
      <c r="C132311">
        <v>291769</v>
      </c>
      <c r="D132311">
        <v>84382</v>
      </c>
    </row>
    <row r="132312" spans="1:4" x14ac:dyDescent="0.3">
      <c r="A132312">
        <v>399168</v>
      </c>
      <c r="B132312" s="2">
        <v>44428.110624595465</v>
      </c>
      <c r="C132312">
        <v>153451</v>
      </c>
      <c r="D132312">
        <v>188971</v>
      </c>
    </row>
    <row r="132313" spans="1:4" x14ac:dyDescent="0.3">
      <c r="A132313">
        <v>399173</v>
      </c>
      <c r="B132313" s="2">
        <v>44428.112000000001</v>
      </c>
      <c r="C132313">
        <v>336702</v>
      </c>
      <c r="D132313">
        <v>12149</v>
      </c>
    </row>
    <row r="132314" spans="1:4" x14ac:dyDescent="0.3">
      <c r="A132314">
        <v>399178</v>
      </c>
      <c r="B132314" s="2">
        <v>44428.113456310683</v>
      </c>
      <c r="C132314">
        <v>44013</v>
      </c>
      <c r="D132314">
        <v>1106</v>
      </c>
    </row>
    <row r="132315" spans="1:4" x14ac:dyDescent="0.3">
      <c r="A132315">
        <v>399181</v>
      </c>
      <c r="B132315" s="2">
        <v>44428.114999999998</v>
      </c>
      <c r="C132315">
        <v>22425</v>
      </c>
      <c r="D132315">
        <v>211577</v>
      </c>
    </row>
    <row r="132316" spans="1:4" x14ac:dyDescent="0.3">
      <c r="A132316">
        <v>399185</v>
      </c>
      <c r="B132316" s="2">
        <v>44428.117333333335</v>
      </c>
      <c r="C132316">
        <v>45172</v>
      </c>
      <c r="D132316">
        <v>42705</v>
      </c>
    </row>
    <row r="132317" spans="1:4" x14ac:dyDescent="0.3">
      <c r="A132317">
        <v>399190</v>
      </c>
      <c r="B132317" s="2">
        <v>44428.129000000001</v>
      </c>
      <c r="C132317">
        <v>195832</v>
      </c>
      <c r="D132317">
        <v>17083</v>
      </c>
    </row>
    <row r="132318" spans="1:4" x14ac:dyDescent="0.3">
      <c r="A132318">
        <v>399192</v>
      </c>
      <c r="B132318" s="2">
        <v>44428.129637540456</v>
      </c>
      <c r="C132318">
        <v>36031</v>
      </c>
      <c r="D132318">
        <v>21760</v>
      </c>
    </row>
    <row r="132319" spans="1:4" x14ac:dyDescent="0.3">
      <c r="A132319">
        <v>399194</v>
      </c>
      <c r="B132319" s="2">
        <v>44428.135999999999</v>
      </c>
      <c r="C132319">
        <v>151917</v>
      </c>
      <c r="D132319">
        <v>104958</v>
      </c>
    </row>
    <row r="132320" spans="1:4" x14ac:dyDescent="0.3">
      <c r="A132320">
        <v>399199</v>
      </c>
      <c r="B132320" s="2">
        <v>44428.152000000002</v>
      </c>
      <c r="C132320">
        <v>203591</v>
      </c>
      <c r="D132320">
        <v>43842</v>
      </c>
    </row>
    <row r="132321" spans="1:4" x14ac:dyDescent="0.3">
      <c r="A132321">
        <v>399203</v>
      </c>
      <c r="B132321" s="2">
        <v>44428.156000000003</v>
      </c>
      <c r="C132321">
        <v>75800</v>
      </c>
      <c r="D132321">
        <v>118549</v>
      </c>
    </row>
    <row r="132322" spans="1:4" x14ac:dyDescent="0.3">
      <c r="A132322">
        <v>399206</v>
      </c>
      <c r="B132322" s="2">
        <v>44428.164831715207</v>
      </c>
      <c r="C132322">
        <v>94644</v>
      </c>
      <c r="D132322">
        <v>230507</v>
      </c>
    </row>
    <row r="132323" spans="1:4" x14ac:dyDescent="0.3">
      <c r="A132323">
        <v>399211</v>
      </c>
      <c r="B132323" s="2">
        <v>44428.166854368937</v>
      </c>
      <c r="C132323">
        <v>305080</v>
      </c>
      <c r="D132323">
        <v>158978</v>
      </c>
    </row>
    <row r="132324" spans="1:4" x14ac:dyDescent="0.3">
      <c r="A132324">
        <v>399214</v>
      </c>
      <c r="B132324" s="2">
        <v>44428.170899676377</v>
      </c>
      <c r="C132324">
        <v>272419</v>
      </c>
      <c r="D132324">
        <v>347008</v>
      </c>
    </row>
    <row r="132325" spans="1:4" x14ac:dyDescent="0.3">
      <c r="A132325">
        <v>399215</v>
      </c>
      <c r="B132325" s="2">
        <v>44428.172113268607</v>
      </c>
      <c r="C132325">
        <v>20864</v>
      </c>
      <c r="D132325">
        <v>21208</v>
      </c>
    </row>
    <row r="132326" spans="1:4" x14ac:dyDescent="0.3">
      <c r="A132326">
        <v>399220</v>
      </c>
      <c r="B132326" s="2">
        <v>44428.178</v>
      </c>
      <c r="C132326">
        <v>196116</v>
      </c>
      <c r="D132326">
        <v>316155</v>
      </c>
    </row>
    <row r="132327" spans="1:4" x14ac:dyDescent="0.3">
      <c r="A132327">
        <v>399221</v>
      </c>
      <c r="B132327" s="2">
        <v>44428.182999999997</v>
      </c>
      <c r="C132327">
        <v>214282</v>
      </c>
      <c r="D132327">
        <v>432277</v>
      </c>
    </row>
    <row r="132328" spans="1:4" x14ac:dyDescent="0.3">
      <c r="A132328">
        <v>399222</v>
      </c>
      <c r="B132328" s="2">
        <v>44428.184666666661</v>
      </c>
      <c r="C132328">
        <v>188278</v>
      </c>
      <c r="D132328">
        <v>154256</v>
      </c>
    </row>
    <row r="132329" spans="1:4" x14ac:dyDescent="0.3">
      <c r="A132329">
        <v>399227</v>
      </c>
      <c r="B132329" s="2">
        <v>44428.189103559875</v>
      </c>
      <c r="C132329">
        <v>32980</v>
      </c>
      <c r="D132329">
        <v>324893</v>
      </c>
    </row>
    <row r="132330" spans="1:4" x14ac:dyDescent="0.3">
      <c r="A132330">
        <v>399231</v>
      </c>
      <c r="B132330" s="2">
        <v>44428.189508090611</v>
      </c>
      <c r="C132330">
        <v>166205</v>
      </c>
      <c r="D132330">
        <v>410033</v>
      </c>
    </row>
    <row r="132331" spans="1:4" x14ac:dyDescent="0.3">
      <c r="A132331">
        <v>399234</v>
      </c>
      <c r="B132331" s="2">
        <v>44428.192333333332</v>
      </c>
      <c r="C132331">
        <v>122800</v>
      </c>
      <c r="D132331">
        <v>433596</v>
      </c>
    </row>
    <row r="132332" spans="1:4" x14ac:dyDescent="0.3">
      <c r="A132332">
        <v>399239</v>
      </c>
      <c r="B132332" s="2">
        <v>44428.194666666663</v>
      </c>
      <c r="C132332">
        <v>123921</v>
      </c>
      <c r="D132332">
        <v>227775</v>
      </c>
    </row>
    <row r="132333" spans="1:4" x14ac:dyDescent="0.3">
      <c r="A132333">
        <v>399242</v>
      </c>
      <c r="B132333" s="2">
        <v>44428.202666666664</v>
      </c>
      <c r="C132333">
        <v>231073</v>
      </c>
      <c r="D132333">
        <v>336965</v>
      </c>
    </row>
    <row r="132334" spans="1:4" x14ac:dyDescent="0.3">
      <c r="A132334">
        <v>399247</v>
      </c>
      <c r="B132334" s="2">
        <v>44428.204880258905</v>
      </c>
      <c r="C132334">
        <v>99523</v>
      </c>
      <c r="D132334">
        <v>411922</v>
      </c>
    </row>
    <row r="132335" spans="1:4" x14ac:dyDescent="0.3">
      <c r="A132335">
        <v>399250</v>
      </c>
      <c r="B132335" s="2">
        <v>44428.205999999998</v>
      </c>
      <c r="C132335">
        <v>130344</v>
      </c>
      <c r="D132335">
        <v>108801</v>
      </c>
    </row>
    <row r="132336" spans="1:4" x14ac:dyDescent="0.3">
      <c r="A132336">
        <v>399255</v>
      </c>
      <c r="B132336" s="2">
        <v>44428.212161812298</v>
      </c>
      <c r="C132336">
        <v>28429</v>
      </c>
      <c r="D132336">
        <v>276751</v>
      </c>
    </row>
    <row r="132337" spans="1:4" x14ac:dyDescent="0.3">
      <c r="A132337">
        <v>399258</v>
      </c>
      <c r="B132337" s="2">
        <v>44428.212666666666</v>
      </c>
      <c r="C132337">
        <v>274985</v>
      </c>
      <c r="D132337">
        <v>53136</v>
      </c>
    </row>
    <row r="132338" spans="1:4" x14ac:dyDescent="0.3">
      <c r="A132338">
        <v>399261</v>
      </c>
      <c r="B132338" s="2">
        <v>44428.213779935279</v>
      </c>
      <c r="C132338">
        <v>78767</v>
      </c>
      <c r="D132338">
        <v>325852</v>
      </c>
    </row>
    <row r="132339" spans="1:4" x14ac:dyDescent="0.3">
      <c r="A132339">
        <v>399266</v>
      </c>
      <c r="B132339" s="2">
        <v>44428.215802588995</v>
      </c>
      <c r="C132339">
        <v>166123</v>
      </c>
      <c r="D132339">
        <v>154256</v>
      </c>
    </row>
    <row r="132340" spans="1:4" x14ac:dyDescent="0.3">
      <c r="A132340">
        <v>399270</v>
      </c>
      <c r="B132340" s="2">
        <v>44428.216333333337</v>
      </c>
      <c r="C132340">
        <v>29510</v>
      </c>
      <c r="D132340">
        <v>27877</v>
      </c>
    </row>
    <row r="132341" spans="1:4" x14ac:dyDescent="0.3">
      <c r="A132341">
        <v>399274</v>
      </c>
      <c r="B132341" s="2">
        <v>44428.216666666667</v>
      </c>
      <c r="C132341">
        <v>241191</v>
      </c>
      <c r="D132341">
        <v>330333</v>
      </c>
    </row>
    <row r="132342" spans="1:4" x14ac:dyDescent="0.3">
      <c r="A132342">
        <v>399275</v>
      </c>
      <c r="B132342" s="2">
        <v>44428.217016181232</v>
      </c>
      <c r="C132342">
        <v>190575</v>
      </c>
      <c r="D132342">
        <v>242719</v>
      </c>
    </row>
    <row r="132343" spans="1:4" x14ac:dyDescent="0.3">
      <c r="A132343">
        <v>399276</v>
      </c>
      <c r="B132343" s="2">
        <v>44428.222999999998</v>
      </c>
      <c r="C132343">
        <v>75117</v>
      </c>
      <c r="D132343">
        <v>249086</v>
      </c>
    </row>
    <row r="132344" spans="1:4" x14ac:dyDescent="0.3">
      <c r="A132344">
        <v>399277</v>
      </c>
      <c r="B132344" s="2">
        <v>44428.226000000002</v>
      </c>
      <c r="C132344">
        <v>202157</v>
      </c>
      <c r="D132344">
        <v>104958</v>
      </c>
    </row>
    <row r="132345" spans="1:4" x14ac:dyDescent="0.3">
      <c r="A132345">
        <v>399278</v>
      </c>
      <c r="B132345" s="2">
        <v>44428.231983818769</v>
      </c>
      <c r="C132345">
        <v>267450</v>
      </c>
      <c r="D132345">
        <v>473327</v>
      </c>
    </row>
    <row r="132346" spans="1:4" x14ac:dyDescent="0.3">
      <c r="A132346">
        <v>399283</v>
      </c>
      <c r="B132346" s="2">
        <v>44428.231983818776</v>
      </c>
      <c r="C132346">
        <v>39279</v>
      </c>
      <c r="D132346">
        <v>182984</v>
      </c>
    </row>
    <row r="132347" spans="1:4" x14ac:dyDescent="0.3">
      <c r="A132347">
        <v>399286</v>
      </c>
      <c r="B132347" s="2">
        <v>44428.234333333334</v>
      </c>
      <c r="C132347">
        <v>114542</v>
      </c>
      <c r="D132347">
        <v>41557</v>
      </c>
    </row>
    <row r="132348" spans="1:4" x14ac:dyDescent="0.3">
      <c r="A132348">
        <v>399287</v>
      </c>
      <c r="B132348" s="2">
        <v>44428.235624595472</v>
      </c>
      <c r="C132348">
        <v>132055</v>
      </c>
      <c r="D132348">
        <v>96200</v>
      </c>
    </row>
    <row r="132349" spans="1:4" x14ac:dyDescent="0.3">
      <c r="A132349">
        <v>399291</v>
      </c>
      <c r="B132349" s="2">
        <v>44428.238666666664</v>
      </c>
      <c r="C132349">
        <v>219622</v>
      </c>
      <c r="D132349">
        <v>411922</v>
      </c>
    </row>
    <row r="132350" spans="1:4" x14ac:dyDescent="0.3">
      <c r="A132350">
        <v>399292</v>
      </c>
      <c r="B132350" s="2">
        <v>44428.242501618122</v>
      </c>
      <c r="C132350">
        <v>217524</v>
      </c>
      <c r="D132350">
        <v>89660</v>
      </c>
    </row>
    <row r="132351" spans="1:4" x14ac:dyDescent="0.3">
      <c r="A132351">
        <v>399297</v>
      </c>
      <c r="B132351" s="2">
        <v>44428.242666666665</v>
      </c>
      <c r="C132351">
        <v>229722</v>
      </c>
      <c r="D132351">
        <v>394819</v>
      </c>
    </row>
    <row r="132352" spans="1:4" x14ac:dyDescent="0.3">
      <c r="A132352">
        <v>399298</v>
      </c>
      <c r="B132352" s="2">
        <v>44428.246142394826</v>
      </c>
      <c r="C132352">
        <v>155004</v>
      </c>
      <c r="D132352">
        <v>311670</v>
      </c>
    </row>
    <row r="132353" spans="1:4" x14ac:dyDescent="0.3">
      <c r="A132353">
        <v>399303</v>
      </c>
      <c r="B132353" s="2">
        <v>44428.250187702266</v>
      </c>
      <c r="C132353">
        <v>136874</v>
      </c>
      <c r="D132353">
        <v>279808</v>
      </c>
    </row>
    <row r="132354" spans="1:4" x14ac:dyDescent="0.3">
      <c r="A132354">
        <v>399307</v>
      </c>
      <c r="B132354" s="2">
        <v>44428.253423948219</v>
      </c>
      <c r="C132354">
        <v>15048</v>
      </c>
      <c r="D132354">
        <v>250679</v>
      </c>
    </row>
    <row r="132355" spans="1:4" x14ac:dyDescent="0.3">
      <c r="A132355">
        <v>399308</v>
      </c>
      <c r="B132355" s="2">
        <v>44428.253423948219</v>
      </c>
      <c r="C132355">
        <v>119515</v>
      </c>
      <c r="D132355">
        <v>297015</v>
      </c>
    </row>
    <row r="132356" spans="1:4" x14ac:dyDescent="0.3">
      <c r="A132356">
        <v>399310</v>
      </c>
      <c r="B132356" s="2">
        <v>44428.270333333334</v>
      </c>
      <c r="C132356">
        <v>29999</v>
      </c>
      <c r="D132356">
        <v>324893</v>
      </c>
    </row>
    <row r="132357" spans="1:4" x14ac:dyDescent="0.3">
      <c r="A132357">
        <v>399314</v>
      </c>
      <c r="B132357" s="2">
        <v>44428.270333333334</v>
      </c>
      <c r="C132357">
        <v>239605</v>
      </c>
      <c r="D132357">
        <v>411922</v>
      </c>
    </row>
    <row r="132358" spans="1:4" x14ac:dyDescent="0.3">
      <c r="A132358">
        <v>399319</v>
      </c>
      <c r="B132358" s="2">
        <v>44428.278504854374</v>
      </c>
      <c r="C132358">
        <v>244794</v>
      </c>
      <c r="D132358">
        <v>118549</v>
      </c>
    </row>
    <row r="132359" spans="1:4" x14ac:dyDescent="0.3">
      <c r="A132359">
        <v>399322</v>
      </c>
      <c r="B132359" s="2">
        <v>44428.296304207121</v>
      </c>
      <c r="C132359">
        <v>186540</v>
      </c>
      <c r="D132359">
        <v>411922</v>
      </c>
    </row>
    <row r="132360" spans="1:4" x14ac:dyDescent="0.3">
      <c r="A132360">
        <v>399324</v>
      </c>
      <c r="B132360" s="2">
        <v>44428.299135922331</v>
      </c>
      <c r="C132360">
        <v>278568</v>
      </c>
      <c r="D132360">
        <v>36375</v>
      </c>
    </row>
    <row r="132361" spans="1:4" x14ac:dyDescent="0.3">
      <c r="A132361">
        <v>399326</v>
      </c>
      <c r="B132361" s="2">
        <v>44428.305666666667</v>
      </c>
      <c r="C132361">
        <v>15108</v>
      </c>
      <c r="D132361">
        <v>43842</v>
      </c>
    </row>
    <row r="132362" spans="1:4" x14ac:dyDescent="0.3">
      <c r="A132362">
        <v>399331</v>
      </c>
      <c r="B132362" s="2">
        <v>44428.308035598704</v>
      </c>
      <c r="C132362">
        <v>31396</v>
      </c>
      <c r="D132362">
        <v>411922</v>
      </c>
    </row>
    <row r="132363" spans="1:4" x14ac:dyDescent="0.3">
      <c r="A132363">
        <v>399336</v>
      </c>
      <c r="B132363" s="2">
        <v>44428.311666666661</v>
      </c>
      <c r="C132363">
        <v>317943</v>
      </c>
      <c r="D132363">
        <v>20216</v>
      </c>
    </row>
    <row r="132364" spans="1:4" x14ac:dyDescent="0.3">
      <c r="A132364">
        <v>399339</v>
      </c>
      <c r="B132364" s="2">
        <v>44428.313699029131</v>
      </c>
      <c r="C132364">
        <v>151089</v>
      </c>
      <c r="D132364">
        <v>424394</v>
      </c>
    </row>
    <row r="132365" spans="1:4" x14ac:dyDescent="0.3">
      <c r="A132365">
        <v>399341</v>
      </c>
      <c r="B132365" s="2">
        <v>44428.320171521038</v>
      </c>
      <c r="C132365">
        <v>99884</v>
      </c>
      <c r="D132365">
        <v>274147</v>
      </c>
    </row>
    <row r="132366" spans="1:4" x14ac:dyDescent="0.3">
      <c r="A132366">
        <v>399344</v>
      </c>
      <c r="B132366" s="2">
        <v>44428.324621359221</v>
      </c>
      <c r="C132366">
        <v>92053</v>
      </c>
      <c r="D132366">
        <v>327633</v>
      </c>
    </row>
    <row r="132367" spans="1:4" x14ac:dyDescent="0.3">
      <c r="A132367">
        <v>399345</v>
      </c>
      <c r="B132367" s="2">
        <v>44428.328262135925</v>
      </c>
      <c r="C132367">
        <v>79952</v>
      </c>
      <c r="D132367">
        <v>43842</v>
      </c>
    </row>
    <row r="132368" spans="1:4" x14ac:dyDescent="0.3">
      <c r="A132368">
        <v>399350</v>
      </c>
      <c r="B132368" s="2">
        <v>44428.336352750805</v>
      </c>
      <c r="C132368">
        <v>248323</v>
      </c>
      <c r="D132368">
        <v>330333</v>
      </c>
    </row>
    <row r="132369" spans="1:4" x14ac:dyDescent="0.3">
      <c r="A132369">
        <v>399352</v>
      </c>
      <c r="B132369" s="2">
        <v>44428.336352750812</v>
      </c>
      <c r="C132369">
        <v>100344</v>
      </c>
      <c r="D132369">
        <v>230507</v>
      </c>
    </row>
    <row r="132370" spans="1:4" x14ac:dyDescent="0.3">
      <c r="A132370">
        <v>399353</v>
      </c>
      <c r="B132370" s="2">
        <v>44428.338333333333</v>
      </c>
      <c r="C132370">
        <v>173466</v>
      </c>
      <c r="D132370">
        <v>97294</v>
      </c>
    </row>
    <row r="132371" spans="1:4" x14ac:dyDescent="0.3">
      <c r="A132371">
        <v>399354</v>
      </c>
      <c r="B132371" s="2">
        <v>44428.339588996758</v>
      </c>
      <c r="C132371">
        <v>9485</v>
      </c>
      <c r="D132371">
        <v>78646</v>
      </c>
    </row>
    <row r="132372" spans="1:4" x14ac:dyDescent="0.3">
      <c r="A132372">
        <v>399358</v>
      </c>
      <c r="B132372" s="2">
        <v>44428.343229773462</v>
      </c>
      <c r="C132372">
        <v>43582</v>
      </c>
      <c r="D132372">
        <v>172207</v>
      </c>
    </row>
    <row r="132373" spans="1:4" x14ac:dyDescent="0.3">
      <c r="A132373">
        <v>399361</v>
      </c>
      <c r="B132373" s="2">
        <v>44428.353343042072</v>
      </c>
      <c r="C132373">
        <v>8450</v>
      </c>
      <c r="D132373">
        <v>250679</v>
      </c>
    </row>
    <row r="132374" spans="1:4" x14ac:dyDescent="0.3">
      <c r="A132374">
        <v>399366</v>
      </c>
      <c r="B132374" s="2">
        <v>44428.355770226539</v>
      </c>
      <c r="C132374">
        <v>128519</v>
      </c>
      <c r="D132374">
        <v>158978</v>
      </c>
    </row>
    <row r="132375" spans="1:4" x14ac:dyDescent="0.3">
      <c r="A132375">
        <v>399370</v>
      </c>
      <c r="B132375" s="2">
        <v>44428.357000000004</v>
      </c>
      <c r="C132375">
        <v>223731</v>
      </c>
      <c r="D132375">
        <v>227775</v>
      </c>
    </row>
    <row r="132376" spans="1:4" x14ac:dyDescent="0.3">
      <c r="A132376">
        <v>399371</v>
      </c>
      <c r="B132376" s="2">
        <v>44428.358999999997</v>
      </c>
      <c r="C132376">
        <v>11548</v>
      </c>
      <c r="D132376">
        <v>412978</v>
      </c>
    </row>
    <row r="132377" spans="1:4" x14ac:dyDescent="0.3">
      <c r="A132377">
        <v>399374</v>
      </c>
      <c r="B132377" s="2">
        <v>44428.359006472492</v>
      </c>
      <c r="C132377">
        <v>316589</v>
      </c>
      <c r="D132377">
        <v>394819</v>
      </c>
    </row>
    <row r="132378" spans="1:4" x14ac:dyDescent="0.3">
      <c r="A132378">
        <v>399379</v>
      </c>
      <c r="B132378" s="2">
        <v>44428.361838187702</v>
      </c>
      <c r="C132378">
        <v>7857</v>
      </c>
      <c r="D132378">
        <v>344690</v>
      </c>
    </row>
    <row r="132379" spans="1:4" x14ac:dyDescent="0.3">
      <c r="A132379">
        <v>399383</v>
      </c>
      <c r="B132379" s="2">
        <v>44428.362242718445</v>
      </c>
      <c r="C132379">
        <v>95128</v>
      </c>
      <c r="D132379">
        <v>455878</v>
      </c>
    </row>
    <row r="132380" spans="1:4" x14ac:dyDescent="0.3">
      <c r="A132380">
        <v>399387</v>
      </c>
      <c r="B132380" s="2">
        <v>44428.366333333339</v>
      </c>
      <c r="C132380">
        <v>93007</v>
      </c>
      <c r="D132380">
        <v>330333</v>
      </c>
    </row>
    <row r="132381" spans="1:4" x14ac:dyDescent="0.3">
      <c r="A132381">
        <v>399392</v>
      </c>
      <c r="B132381" s="2">
        <v>44428.370737864076</v>
      </c>
      <c r="C132381">
        <v>44642</v>
      </c>
      <c r="D132381">
        <v>406287</v>
      </c>
    </row>
    <row r="132382" spans="1:4" x14ac:dyDescent="0.3">
      <c r="A132382">
        <v>399395</v>
      </c>
      <c r="B132382" s="2">
        <v>44428.370737864076</v>
      </c>
      <c r="C132382">
        <v>106895</v>
      </c>
      <c r="D132382">
        <v>68733</v>
      </c>
    </row>
    <row r="132383" spans="1:4" x14ac:dyDescent="0.3">
      <c r="A132383">
        <v>399396</v>
      </c>
      <c r="B132383" s="2">
        <v>44428.374000000003</v>
      </c>
      <c r="C132383">
        <v>296665</v>
      </c>
      <c r="D132383">
        <v>250679</v>
      </c>
    </row>
    <row r="132384" spans="1:4" x14ac:dyDescent="0.3">
      <c r="A132384">
        <v>399398</v>
      </c>
      <c r="B132384" s="2">
        <v>44428.379233009706</v>
      </c>
      <c r="C132384">
        <v>202580</v>
      </c>
      <c r="D132384">
        <v>158978</v>
      </c>
    </row>
    <row r="132385" spans="1:4" x14ac:dyDescent="0.3">
      <c r="A132385">
        <v>399401</v>
      </c>
      <c r="B132385" s="2">
        <v>44428.380446601943</v>
      </c>
      <c r="C132385">
        <v>138569</v>
      </c>
      <c r="D132385">
        <v>470762</v>
      </c>
    </row>
    <row r="132386" spans="1:4" x14ac:dyDescent="0.3">
      <c r="A132386">
        <v>399404</v>
      </c>
      <c r="B132386" s="2">
        <v>44428.387666666662</v>
      </c>
      <c r="C132386">
        <v>231563</v>
      </c>
      <c r="D132386">
        <v>122902</v>
      </c>
    </row>
    <row r="132387" spans="1:4" x14ac:dyDescent="0.3">
      <c r="A132387">
        <v>399407</v>
      </c>
      <c r="B132387" s="2">
        <v>44428.391666666663</v>
      </c>
      <c r="C132387">
        <v>115546</v>
      </c>
      <c r="D132387">
        <v>21760</v>
      </c>
    </row>
    <row r="132388" spans="1:4" x14ac:dyDescent="0.3">
      <c r="A132388">
        <v>399409</v>
      </c>
      <c r="B132388" s="2">
        <v>44428.392987055013</v>
      </c>
      <c r="C132388">
        <v>181867</v>
      </c>
      <c r="D132388">
        <v>238747</v>
      </c>
    </row>
    <row r="132389" spans="1:4" x14ac:dyDescent="0.3">
      <c r="A132389">
        <v>399412</v>
      </c>
      <c r="B132389" s="2">
        <v>44428.396223300973</v>
      </c>
      <c r="C132389">
        <v>30722</v>
      </c>
      <c r="D132389">
        <v>21760</v>
      </c>
    </row>
    <row r="132390" spans="1:4" x14ac:dyDescent="0.3">
      <c r="A132390">
        <v>399417</v>
      </c>
      <c r="B132390" s="2">
        <v>44428.397436893203</v>
      </c>
      <c r="C132390">
        <v>264013</v>
      </c>
      <c r="D132390">
        <v>234810</v>
      </c>
    </row>
    <row r="132391" spans="1:4" x14ac:dyDescent="0.3">
      <c r="A132391">
        <v>399422</v>
      </c>
      <c r="B132391" s="2">
        <v>44428.397841423946</v>
      </c>
      <c r="C132391">
        <v>268917</v>
      </c>
      <c r="D132391">
        <v>398201</v>
      </c>
    </row>
    <row r="132392" spans="1:4" x14ac:dyDescent="0.3">
      <c r="A132392">
        <v>399424</v>
      </c>
      <c r="B132392" s="2">
        <v>44428.399055016183</v>
      </c>
      <c r="C132392">
        <v>222699</v>
      </c>
      <c r="D132392">
        <v>123720</v>
      </c>
    </row>
    <row r="132393" spans="1:4" x14ac:dyDescent="0.3">
      <c r="A132393">
        <v>399426</v>
      </c>
      <c r="B132393" s="2">
        <v>44428.400673139156</v>
      </c>
      <c r="C132393">
        <v>294578</v>
      </c>
      <c r="D132393">
        <v>250679</v>
      </c>
    </row>
    <row r="132394" spans="1:4" x14ac:dyDescent="0.3">
      <c r="A132394">
        <v>399429</v>
      </c>
      <c r="B132394" s="2">
        <v>44428.404333333339</v>
      </c>
      <c r="C132394">
        <v>51192</v>
      </c>
      <c r="D132394">
        <v>477565</v>
      </c>
    </row>
    <row r="132395" spans="1:4" x14ac:dyDescent="0.3">
      <c r="A132395">
        <v>399433</v>
      </c>
      <c r="B132395" s="2">
        <v>44428.405122977347</v>
      </c>
      <c r="C132395">
        <v>142991</v>
      </c>
      <c r="D132395">
        <v>43623</v>
      </c>
    </row>
    <row r="132396" spans="1:4" x14ac:dyDescent="0.3">
      <c r="A132396">
        <v>399438</v>
      </c>
      <c r="B132396" s="2">
        <v>44428.405122977347</v>
      </c>
      <c r="C132396">
        <v>315391</v>
      </c>
      <c r="D132396">
        <v>111368</v>
      </c>
    </row>
    <row r="132397" spans="1:4" x14ac:dyDescent="0.3">
      <c r="A132397">
        <v>399439</v>
      </c>
      <c r="B132397" s="2">
        <v>44428.405932038833</v>
      </c>
      <c r="C132397">
        <v>348532</v>
      </c>
      <c r="D132397">
        <v>351192</v>
      </c>
    </row>
    <row r="132398" spans="1:4" x14ac:dyDescent="0.3">
      <c r="A132398">
        <v>399442</v>
      </c>
      <c r="B132398" s="2">
        <v>44428.409572815537</v>
      </c>
      <c r="C132398">
        <v>161150</v>
      </c>
      <c r="D132398">
        <v>120139</v>
      </c>
    </row>
    <row r="132399" spans="1:4" x14ac:dyDescent="0.3">
      <c r="A132399">
        <v>399447</v>
      </c>
      <c r="B132399" s="2">
        <v>44428.410786407767</v>
      </c>
      <c r="C132399">
        <v>182751</v>
      </c>
      <c r="D132399">
        <v>21760</v>
      </c>
    </row>
    <row r="132400" spans="1:4" x14ac:dyDescent="0.3">
      <c r="A132400">
        <v>399448</v>
      </c>
      <c r="B132400" s="2">
        <v>44428.413999999997</v>
      </c>
      <c r="C132400">
        <v>229693</v>
      </c>
      <c r="D132400">
        <v>73777</v>
      </c>
    </row>
    <row r="132401" spans="1:4" x14ac:dyDescent="0.3">
      <c r="A132401">
        <v>399450</v>
      </c>
      <c r="B132401" s="2">
        <v>44428.414666666664</v>
      </c>
      <c r="C132401">
        <v>132095</v>
      </c>
      <c r="D132401">
        <v>472712</v>
      </c>
    </row>
    <row r="132402" spans="1:4" x14ac:dyDescent="0.3">
      <c r="A132402">
        <v>399455</v>
      </c>
      <c r="B132402" s="2">
        <v>44428.4156407767</v>
      </c>
      <c r="C132402">
        <v>277953</v>
      </c>
      <c r="D132402">
        <v>347008</v>
      </c>
    </row>
    <row r="132403" spans="1:4" x14ac:dyDescent="0.3">
      <c r="A132403">
        <v>399456</v>
      </c>
      <c r="B132403" s="2">
        <v>44428.416666666664</v>
      </c>
      <c r="C132403">
        <v>211624</v>
      </c>
      <c r="D132403">
        <v>112334</v>
      </c>
    </row>
    <row r="132404" spans="1:4" x14ac:dyDescent="0.3">
      <c r="A132404">
        <v>399460</v>
      </c>
      <c r="B132404" s="2">
        <v>44428.42</v>
      </c>
      <c r="C132404">
        <v>8510</v>
      </c>
      <c r="D132404">
        <v>438887</v>
      </c>
    </row>
    <row r="132405" spans="1:4" x14ac:dyDescent="0.3">
      <c r="A132405">
        <v>399464</v>
      </c>
      <c r="B132405" s="2">
        <v>44428.421304207121</v>
      </c>
      <c r="C132405">
        <v>264924</v>
      </c>
      <c r="D132405">
        <v>14047</v>
      </c>
    </row>
    <row r="132406" spans="1:4" x14ac:dyDescent="0.3">
      <c r="A132406">
        <v>399468</v>
      </c>
      <c r="B132406" s="2">
        <v>44428.422922330101</v>
      </c>
      <c r="C132406">
        <v>91697</v>
      </c>
      <c r="D132406">
        <v>62570</v>
      </c>
    </row>
    <row r="132407" spans="1:4" x14ac:dyDescent="0.3">
      <c r="A132407">
        <v>399472</v>
      </c>
      <c r="B132407" s="2">
        <v>44428.42534951456</v>
      </c>
      <c r="C132407">
        <v>149323</v>
      </c>
      <c r="D132407">
        <v>475983</v>
      </c>
    </row>
    <row r="132408" spans="1:4" x14ac:dyDescent="0.3">
      <c r="A132408">
        <v>399475</v>
      </c>
      <c r="B132408" s="2">
        <v>44428.431822006474</v>
      </c>
      <c r="C132408">
        <v>109910</v>
      </c>
      <c r="D132408">
        <v>391958</v>
      </c>
    </row>
    <row r="132409" spans="1:4" x14ac:dyDescent="0.3">
      <c r="A132409">
        <v>399478</v>
      </c>
      <c r="B132409" s="2">
        <v>44428.433844660198</v>
      </c>
      <c r="C132409">
        <v>161554</v>
      </c>
      <c r="D132409">
        <v>467908</v>
      </c>
    </row>
    <row r="132410" spans="1:4" x14ac:dyDescent="0.3">
      <c r="A132410">
        <v>399481</v>
      </c>
      <c r="B132410" s="2">
        <v>44428.435462783171</v>
      </c>
      <c r="C132410">
        <v>17790</v>
      </c>
      <c r="D132410">
        <v>158978</v>
      </c>
    </row>
    <row r="132411" spans="1:4" x14ac:dyDescent="0.3">
      <c r="A132411">
        <v>399484</v>
      </c>
      <c r="B132411" s="2">
        <v>44428.436000000002</v>
      </c>
      <c r="C132411">
        <v>263287</v>
      </c>
      <c r="D132411">
        <v>333426</v>
      </c>
    </row>
    <row r="132412" spans="1:4" x14ac:dyDescent="0.3">
      <c r="A132412">
        <v>399489</v>
      </c>
      <c r="B132412" s="2">
        <v>44428.439333333336</v>
      </c>
      <c r="C132412">
        <v>225665</v>
      </c>
      <c r="D132412">
        <v>16599</v>
      </c>
    </row>
    <row r="132413" spans="1:4" x14ac:dyDescent="0.3">
      <c r="A132413">
        <v>399494</v>
      </c>
      <c r="B132413" s="2">
        <v>44428.439666666665</v>
      </c>
      <c r="C132413">
        <v>275865</v>
      </c>
      <c r="D132413">
        <v>68733</v>
      </c>
    </row>
    <row r="132414" spans="1:4" x14ac:dyDescent="0.3">
      <c r="A132414">
        <v>399499</v>
      </c>
      <c r="B132414" s="2">
        <v>44428.442000000003</v>
      </c>
      <c r="C132414">
        <v>261004</v>
      </c>
      <c r="D132414">
        <v>118549</v>
      </c>
    </row>
    <row r="132415" spans="1:4" x14ac:dyDescent="0.3">
      <c r="A132415">
        <v>399504</v>
      </c>
      <c r="B132415" s="2">
        <v>44428.442333333332</v>
      </c>
      <c r="C132415">
        <v>192882</v>
      </c>
      <c r="D132415">
        <v>392434</v>
      </c>
    </row>
    <row r="132416" spans="1:4" x14ac:dyDescent="0.3">
      <c r="A132416">
        <v>399507</v>
      </c>
      <c r="B132416" s="2">
        <v>44428.443957928801</v>
      </c>
      <c r="C132416">
        <v>205855</v>
      </c>
      <c r="D132416">
        <v>158978</v>
      </c>
    </row>
    <row r="132417" spans="1:4" x14ac:dyDescent="0.3">
      <c r="A132417">
        <v>399508</v>
      </c>
      <c r="B132417" s="2">
        <v>44428.444766990295</v>
      </c>
      <c r="C132417">
        <v>329036</v>
      </c>
      <c r="D132417">
        <v>182984</v>
      </c>
    </row>
    <row r="132418" spans="1:4" x14ac:dyDescent="0.3">
      <c r="A132418">
        <v>399510</v>
      </c>
      <c r="B132418" s="2">
        <v>44428.446789644018</v>
      </c>
      <c r="C132418">
        <v>295441</v>
      </c>
      <c r="D132418">
        <v>401945</v>
      </c>
    </row>
    <row r="132419" spans="1:4" x14ac:dyDescent="0.3">
      <c r="A132419">
        <v>399515</v>
      </c>
      <c r="B132419" s="2">
        <v>44428.447194174762</v>
      </c>
      <c r="C132419">
        <v>72913</v>
      </c>
      <c r="D132419">
        <v>247095</v>
      </c>
    </row>
    <row r="132420" spans="1:4" x14ac:dyDescent="0.3">
      <c r="A132420">
        <v>399516</v>
      </c>
      <c r="B132420" s="2">
        <v>44428.447666666667</v>
      </c>
      <c r="C132420">
        <v>247114</v>
      </c>
      <c r="D132420">
        <v>289620</v>
      </c>
    </row>
    <row r="132421" spans="1:4" x14ac:dyDescent="0.3">
      <c r="A132421">
        <v>399521</v>
      </c>
      <c r="B132421" s="2">
        <v>44428.448333333334</v>
      </c>
      <c r="C132421">
        <v>246593</v>
      </c>
      <c r="D132421">
        <v>104581</v>
      </c>
    </row>
    <row r="132422" spans="1:4" x14ac:dyDescent="0.3">
      <c r="A132422">
        <v>399523</v>
      </c>
      <c r="B132422" s="2">
        <v>44428.450666666664</v>
      </c>
      <c r="C132422">
        <v>188278</v>
      </c>
      <c r="D132422">
        <v>227775</v>
      </c>
    </row>
    <row r="132423" spans="1:4" x14ac:dyDescent="0.3">
      <c r="A132423">
        <v>399527</v>
      </c>
      <c r="B132423" s="2">
        <v>44428.452453074431</v>
      </c>
      <c r="C132423">
        <v>334718</v>
      </c>
      <c r="D132423">
        <v>230507</v>
      </c>
    </row>
    <row r="132424" spans="1:4" x14ac:dyDescent="0.3">
      <c r="A132424">
        <v>399530</v>
      </c>
      <c r="B132424" s="2">
        <v>44428.453262135925</v>
      </c>
      <c r="C132424">
        <v>83968</v>
      </c>
      <c r="D132424">
        <v>411879</v>
      </c>
    </row>
    <row r="132425" spans="1:4" x14ac:dyDescent="0.3">
      <c r="A132425">
        <v>399533</v>
      </c>
      <c r="B132425" s="2">
        <v>44428.456902912621</v>
      </c>
      <c r="C132425">
        <v>237904</v>
      </c>
      <c r="D132425">
        <v>217497</v>
      </c>
    </row>
    <row r="132426" spans="1:4" x14ac:dyDescent="0.3">
      <c r="A132426">
        <v>399536</v>
      </c>
      <c r="B132426" s="2">
        <v>44428.459330097088</v>
      </c>
      <c r="C132426">
        <v>18014</v>
      </c>
      <c r="D132426">
        <v>154256</v>
      </c>
    </row>
    <row r="132427" spans="1:4" x14ac:dyDescent="0.3">
      <c r="A132427">
        <v>399537</v>
      </c>
      <c r="B132427" s="2">
        <v>44428.464184466022</v>
      </c>
      <c r="C132427">
        <v>192570</v>
      </c>
      <c r="D132427">
        <v>5151</v>
      </c>
    </row>
    <row r="132428" spans="1:4" x14ac:dyDescent="0.3">
      <c r="A132428">
        <v>399540</v>
      </c>
      <c r="B132428" s="2">
        <v>44428.466207119738</v>
      </c>
      <c r="C132428">
        <v>312699</v>
      </c>
      <c r="D132428">
        <v>160701</v>
      </c>
    </row>
    <row r="132429" spans="1:4" x14ac:dyDescent="0.3">
      <c r="A132429">
        <v>399545</v>
      </c>
      <c r="B132429" s="2">
        <v>44428.466611650489</v>
      </c>
      <c r="C132429">
        <v>2486</v>
      </c>
      <c r="D132429">
        <v>138209</v>
      </c>
    </row>
    <row r="132430" spans="1:4" x14ac:dyDescent="0.3">
      <c r="A132430">
        <v>399546</v>
      </c>
      <c r="B132430" s="2">
        <v>44428.467016181225</v>
      </c>
      <c r="C132430">
        <v>246762</v>
      </c>
      <c r="D132430">
        <v>392434</v>
      </c>
    </row>
    <row r="132431" spans="1:4" x14ac:dyDescent="0.3">
      <c r="A132431">
        <v>399549</v>
      </c>
      <c r="B132431" s="2">
        <v>44428.467333333334</v>
      </c>
      <c r="C132431">
        <v>166932</v>
      </c>
      <c r="D132431">
        <v>230507</v>
      </c>
    </row>
    <row r="132432" spans="1:4" x14ac:dyDescent="0.3">
      <c r="A132432">
        <v>399550</v>
      </c>
      <c r="B132432" s="2">
        <v>44428.468229773462</v>
      </c>
      <c r="C132432">
        <v>192628</v>
      </c>
      <c r="D132432">
        <v>305967</v>
      </c>
    </row>
    <row r="132433" spans="1:4" x14ac:dyDescent="0.3">
      <c r="A132433">
        <v>399551</v>
      </c>
      <c r="B132433" s="2">
        <v>44428.469038834948</v>
      </c>
      <c r="C132433">
        <v>317307</v>
      </c>
      <c r="D132433">
        <v>397390</v>
      </c>
    </row>
    <row r="132434" spans="1:4" x14ac:dyDescent="0.3">
      <c r="A132434">
        <v>399556</v>
      </c>
      <c r="B132434" s="2">
        <v>44428.469038834955</v>
      </c>
      <c r="C132434">
        <v>150749</v>
      </c>
      <c r="D132434">
        <v>102086</v>
      </c>
    </row>
    <row r="132435" spans="1:4" x14ac:dyDescent="0.3">
      <c r="A132435">
        <v>399559</v>
      </c>
      <c r="B132435" s="2">
        <v>44428.470666666661</v>
      </c>
      <c r="C132435">
        <v>64289</v>
      </c>
      <c r="D132435">
        <v>65828</v>
      </c>
    </row>
    <row r="132436" spans="1:4" x14ac:dyDescent="0.3">
      <c r="A132436">
        <v>399561</v>
      </c>
      <c r="B132436" s="2">
        <v>44428.471466019415</v>
      </c>
      <c r="C132436">
        <v>321044</v>
      </c>
      <c r="D132436">
        <v>70072</v>
      </c>
    </row>
    <row r="132437" spans="1:4" x14ac:dyDescent="0.3">
      <c r="A132437">
        <v>399564</v>
      </c>
      <c r="B132437" s="2">
        <v>44428.472275080909</v>
      </c>
      <c r="C132437">
        <v>112109</v>
      </c>
      <c r="D132437">
        <v>86587</v>
      </c>
    </row>
    <row r="132438" spans="1:4" x14ac:dyDescent="0.3">
      <c r="A132438">
        <v>399567</v>
      </c>
      <c r="B132438" s="2">
        <v>44428.472999999998</v>
      </c>
      <c r="C132438">
        <v>91372</v>
      </c>
      <c r="D132438">
        <v>397</v>
      </c>
    </row>
    <row r="132439" spans="1:4" x14ac:dyDescent="0.3">
      <c r="A132439">
        <v>399572</v>
      </c>
      <c r="B132439" s="2">
        <v>44428.473893203889</v>
      </c>
      <c r="C132439">
        <v>307423</v>
      </c>
      <c r="D132439">
        <v>37467</v>
      </c>
    </row>
    <row r="132440" spans="1:4" x14ac:dyDescent="0.3">
      <c r="A132440">
        <v>399576</v>
      </c>
      <c r="B132440" s="2">
        <v>44428.478333333333</v>
      </c>
      <c r="C132440">
        <v>335025</v>
      </c>
      <c r="D132440">
        <v>471403</v>
      </c>
    </row>
    <row r="132441" spans="1:4" x14ac:dyDescent="0.3">
      <c r="A132441">
        <v>399580</v>
      </c>
      <c r="B132441" s="2">
        <v>44428.478343042072</v>
      </c>
      <c r="C132441">
        <v>318997</v>
      </c>
      <c r="D132441">
        <v>241927</v>
      </c>
    </row>
    <row r="132442" spans="1:4" x14ac:dyDescent="0.3">
      <c r="A132442">
        <v>399585</v>
      </c>
      <c r="B132442" s="2">
        <v>44428.478747572815</v>
      </c>
      <c r="C132442">
        <v>285760</v>
      </c>
      <c r="D132442">
        <v>458081</v>
      </c>
    </row>
    <row r="132443" spans="1:4" x14ac:dyDescent="0.3">
      <c r="A132443">
        <v>399589</v>
      </c>
      <c r="B132443" s="2">
        <v>44428.479152103559</v>
      </c>
      <c r="C132443">
        <v>37705</v>
      </c>
      <c r="D132443">
        <v>65383</v>
      </c>
    </row>
    <row r="132444" spans="1:4" x14ac:dyDescent="0.3">
      <c r="A132444">
        <v>399590</v>
      </c>
      <c r="B132444" s="2">
        <v>44428.479961165045</v>
      </c>
      <c r="C132444">
        <v>159022</v>
      </c>
      <c r="D132444">
        <v>35968</v>
      </c>
    </row>
    <row r="132445" spans="1:4" x14ac:dyDescent="0.3">
      <c r="A132445">
        <v>399594</v>
      </c>
      <c r="B132445" s="2">
        <v>44428.479961165045</v>
      </c>
      <c r="C132445">
        <v>231882</v>
      </c>
      <c r="D132445">
        <v>469849</v>
      </c>
    </row>
    <row r="132446" spans="1:4" x14ac:dyDescent="0.3">
      <c r="A132446">
        <v>399598</v>
      </c>
      <c r="B132446" s="2">
        <v>44428.481174757282</v>
      </c>
      <c r="C132446">
        <v>37385</v>
      </c>
      <c r="D132446">
        <v>179296</v>
      </c>
    </row>
    <row r="132447" spans="1:4" x14ac:dyDescent="0.3">
      <c r="A132447">
        <v>399603</v>
      </c>
      <c r="B132447" s="2">
        <v>44428.481666666667</v>
      </c>
      <c r="C132447">
        <v>112680</v>
      </c>
      <c r="D132447">
        <v>1106</v>
      </c>
    </row>
    <row r="132448" spans="1:4" x14ac:dyDescent="0.3">
      <c r="A132448">
        <v>399607</v>
      </c>
      <c r="B132448" s="2">
        <v>44428.484006472492</v>
      </c>
      <c r="C132448">
        <v>34520</v>
      </c>
      <c r="D132448">
        <v>371795</v>
      </c>
    </row>
    <row r="132449" spans="1:4" x14ac:dyDescent="0.3">
      <c r="A132449">
        <v>399610</v>
      </c>
      <c r="B132449" s="2">
        <v>44428.484411003235</v>
      </c>
      <c r="C132449">
        <v>35331</v>
      </c>
      <c r="D132449">
        <v>227775</v>
      </c>
    </row>
    <row r="132450" spans="1:4" x14ac:dyDescent="0.3">
      <c r="A132450">
        <v>399611</v>
      </c>
      <c r="B132450" s="2">
        <v>44428.484411003235</v>
      </c>
      <c r="C132450">
        <v>331365</v>
      </c>
      <c r="D132450">
        <v>250679</v>
      </c>
    </row>
    <row r="132451" spans="1:4" x14ac:dyDescent="0.3">
      <c r="A132451">
        <v>399613</v>
      </c>
      <c r="B132451" s="2">
        <v>44428.487242718445</v>
      </c>
      <c r="C132451">
        <v>15931</v>
      </c>
      <c r="D132451">
        <v>104581</v>
      </c>
    </row>
    <row r="132452" spans="1:4" x14ac:dyDescent="0.3">
      <c r="A132452">
        <v>399617</v>
      </c>
      <c r="B132452" s="2">
        <v>44428.488456310683</v>
      </c>
      <c r="C132452">
        <v>228543</v>
      </c>
      <c r="D132452">
        <v>251574</v>
      </c>
    </row>
    <row r="132453" spans="1:4" x14ac:dyDescent="0.3">
      <c r="A132453">
        <v>399622</v>
      </c>
      <c r="B132453" s="2">
        <v>44428.488456310683</v>
      </c>
      <c r="C132453">
        <v>339931</v>
      </c>
      <c r="D132453">
        <v>472908</v>
      </c>
    </row>
    <row r="132454" spans="1:4" x14ac:dyDescent="0.3">
      <c r="A132454">
        <v>399624</v>
      </c>
      <c r="B132454" s="2">
        <v>44428.489265372169</v>
      </c>
      <c r="C132454">
        <v>10514</v>
      </c>
      <c r="D132454">
        <v>33076</v>
      </c>
    </row>
    <row r="132455" spans="1:4" x14ac:dyDescent="0.3">
      <c r="A132455">
        <v>399629</v>
      </c>
      <c r="B132455" s="2">
        <v>44428.489265372169</v>
      </c>
      <c r="C132455">
        <v>44285</v>
      </c>
      <c r="D132455">
        <v>253722</v>
      </c>
    </row>
    <row r="132456" spans="1:4" x14ac:dyDescent="0.3">
      <c r="A132456">
        <v>399633</v>
      </c>
      <c r="B132456" s="2">
        <v>44428.49</v>
      </c>
      <c r="C132456">
        <v>260827</v>
      </c>
      <c r="D132456">
        <v>167047</v>
      </c>
    </row>
    <row r="132457" spans="1:4" x14ac:dyDescent="0.3">
      <c r="A132457">
        <v>399638</v>
      </c>
      <c r="B132457" s="2">
        <v>44428.490074433656</v>
      </c>
      <c r="C132457">
        <v>331166</v>
      </c>
      <c r="D132457">
        <v>300479</v>
      </c>
    </row>
    <row r="132458" spans="1:4" x14ac:dyDescent="0.3">
      <c r="A132458">
        <v>399643</v>
      </c>
      <c r="B132458" s="2">
        <v>44428.490883495142</v>
      </c>
      <c r="C132458">
        <v>20864</v>
      </c>
      <c r="D132458">
        <v>343491</v>
      </c>
    </row>
    <row r="132459" spans="1:4" x14ac:dyDescent="0.3">
      <c r="A132459">
        <v>399644</v>
      </c>
      <c r="B132459" s="2">
        <v>44428.491692556636</v>
      </c>
      <c r="C132459">
        <v>348459</v>
      </c>
      <c r="D132459">
        <v>250679</v>
      </c>
    </row>
    <row r="132460" spans="1:4" x14ac:dyDescent="0.3">
      <c r="A132460">
        <v>399647</v>
      </c>
      <c r="B132460" s="2">
        <v>44428.491999999998</v>
      </c>
      <c r="C132460">
        <v>39780</v>
      </c>
      <c r="D132460">
        <v>84773</v>
      </c>
    </row>
    <row r="132461" spans="1:4" x14ac:dyDescent="0.3">
      <c r="A132461">
        <v>399652</v>
      </c>
      <c r="B132461" s="2">
        <v>44428.492906148866</v>
      </c>
      <c r="C132461">
        <v>285370</v>
      </c>
      <c r="D132461">
        <v>285365</v>
      </c>
    </row>
    <row r="132462" spans="1:4" x14ac:dyDescent="0.3">
      <c r="A132462">
        <v>399656</v>
      </c>
      <c r="B132462" s="2">
        <v>44428.493333333339</v>
      </c>
      <c r="C132462">
        <v>60455</v>
      </c>
      <c r="D132462">
        <v>88863</v>
      </c>
    </row>
    <row r="132463" spans="1:4" x14ac:dyDescent="0.3">
      <c r="A132463">
        <v>399658</v>
      </c>
      <c r="B132463" s="2">
        <v>44428.495737864083</v>
      </c>
      <c r="C132463">
        <v>254504</v>
      </c>
      <c r="D132463">
        <v>158978</v>
      </c>
    </row>
    <row r="132464" spans="1:4" x14ac:dyDescent="0.3">
      <c r="A132464">
        <v>399661</v>
      </c>
      <c r="B132464" s="2">
        <v>44428.495999999999</v>
      </c>
      <c r="C132464">
        <v>73610</v>
      </c>
      <c r="D132464">
        <v>258219</v>
      </c>
    </row>
    <row r="132465" spans="1:4" x14ac:dyDescent="0.3">
      <c r="A132465">
        <v>399663</v>
      </c>
      <c r="B132465" s="2">
        <v>44428.49816504855</v>
      </c>
      <c r="C132465">
        <v>258366</v>
      </c>
      <c r="D132465">
        <v>158978</v>
      </c>
    </row>
    <row r="132466" spans="1:4" x14ac:dyDescent="0.3">
      <c r="A132466">
        <v>399667</v>
      </c>
      <c r="B132466" s="2">
        <v>44428.500187702266</v>
      </c>
      <c r="C132466">
        <v>255039</v>
      </c>
      <c r="D132466">
        <v>292258</v>
      </c>
    </row>
    <row r="132467" spans="1:4" x14ac:dyDescent="0.3">
      <c r="A132467">
        <v>399670</v>
      </c>
      <c r="B132467" s="2">
        <v>44428.501401294496</v>
      </c>
      <c r="C132467">
        <v>189173</v>
      </c>
      <c r="D132467">
        <v>347008</v>
      </c>
    </row>
    <row r="132468" spans="1:4" x14ac:dyDescent="0.3">
      <c r="A132468">
        <v>399671</v>
      </c>
      <c r="B132468" s="2">
        <v>44428.503019417476</v>
      </c>
      <c r="C132468">
        <v>158527</v>
      </c>
      <c r="D132468">
        <v>154256</v>
      </c>
    </row>
    <row r="132469" spans="1:4" x14ac:dyDescent="0.3">
      <c r="A132469">
        <v>399675</v>
      </c>
      <c r="B132469" s="2">
        <v>44428.504637540456</v>
      </c>
      <c r="C132469">
        <v>145434</v>
      </c>
      <c r="D132469">
        <v>227775</v>
      </c>
    </row>
    <row r="132470" spans="1:4" x14ac:dyDescent="0.3">
      <c r="A132470">
        <v>399676</v>
      </c>
      <c r="B132470" s="2">
        <v>44428.504637540456</v>
      </c>
      <c r="C132470">
        <v>315017</v>
      </c>
      <c r="D132470">
        <v>165114</v>
      </c>
    </row>
    <row r="132471" spans="1:4" x14ac:dyDescent="0.3">
      <c r="A132471">
        <v>399678</v>
      </c>
      <c r="B132471" s="2">
        <v>44428.505446601943</v>
      </c>
      <c r="C132471">
        <v>68889</v>
      </c>
      <c r="D132471">
        <v>388677</v>
      </c>
    </row>
    <row r="132472" spans="1:4" x14ac:dyDescent="0.3">
      <c r="A132472">
        <v>399680</v>
      </c>
      <c r="B132472" s="2">
        <v>44428.506660194173</v>
      </c>
      <c r="C132472">
        <v>77452</v>
      </c>
      <c r="D132472">
        <v>78646</v>
      </c>
    </row>
    <row r="132473" spans="1:4" x14ac:dyDescent="0.3">
      <c r="A132473">
        <v>399681</v>
      </c>
      <c r="B132473" s="2">
        <v>44428.507064724923</v>
      </c>
      <c r="C132473">
        <v>135538</v>
      </c>
      <c r="D132473">
        <v>411922</v>
      </c>
    </row>
    <row r="132474" spans="1:4" x14ac:dyDescent="0.3">
      <c r="A132474">
        <v>399685</v>
      </c>
      <c r="B132474" s="2">
        <v>44428.510333333339</v>
      </c>
      <c r="C132474">
        <v>142962</v>
      </c>
      <c r="D132474">
        <v>349014</v>
      </c>
    </row>
    <row r="132475" spans="1:4" x14ac:dyDescent="0.3">
      <c r="A132475">
        <v>399690</v>
      </c>
      <c r="B132475" s="2">
        <v>44428.510333333339</v>
      </c>
      <c r="C132475">
        <v>310918</v>
      </c>
      <c r="D132475">
        <v>297015</v>
      </c>
    </row>
    <row r="132476" spans="1:4" x14ac:dyDescent="0.3">
      <c r="A132476">
        <v>399695</v>
      </c>
      <c r="B132476" s="2">
        <v>44428.511110032363</v>
      </c>
      <c r="C132476">
        <v>185585</v>
      </c>
      <c r="D132476">
        <v>101081</v>
      </c>
    </row>
    <row r="132477" spans="1:4" x14ac:dyDescent="0.3">
      <c r="A132477">
        <v>399696</v>
      </c>
      <c r="B132477" s="2">
        <v>44428.511333333336</v>
      </c>
      <c r="C132477">
        <v>252452</v>
      </c>
      <c r="D132477">
        <v>287759</v>
      </c>
    </row>
    <row r="132478" spans="1:4" x14ac:dyDescent="0.3">
      <c r="A132478">
        <v>399697</v>
      </c>
      <c r="B132478" s="2">
        <v>44428.511919093857</v>
      </c>
      <c r="C132478">
        <v>171667</v>
      </c>
      <c r="D132478">
        <v>158978</v>
      </c>
    </row>
    <row r="132479" spans="1:4" x14ac:dyDescent="0.3">
      <c r="A132479">
        <v>399702</v>
      </c>
      <c r="B132479" s="2">
        <v>44428.512728155343</v>
      </c>
      <c r="C132479">
        <v>131361</v>
      </c>
      <c r="D132479">
        <v>369308</v>
      </c>
    </row>
    <row r="132480" spans="1:4" x14ac:dyDescent="0.3">
      <c r="A132480">
        <v>399703</v>
      </c>
      <c r="B132480" s="2">
        <v>44428.513941747573</v>
      </c>
      <c r="C132480">
        <v>165260</v>
      </c>
      <c r="D132480">
        <v>412293</v>
      </c>
    </row>
    <row r="132481" spans="1:4" x14ac:dyDescent="0.3">
      <c r="A132481">
        <v>399706</v>
      </c>
      <c r="B132481" s="2">
        <v>44428.513941747573</v>
      </c>
      <c r="C132481">
        <v>182816</v>
      </c>
      <c r="D132481">
        <v>115218</v>
      </c>
    </row>
    <row r="132482" spans="1:4" x14ac:dyDescent="0.3">
      <c r="A132482">
        <v>399707</v>
      </c>
      <c r="B132482" s="2">
        <v>44428.514999999999</v>
      </c>
      <c r="C132482">
        <v>111525</v>
      </c>
      <c r="D132482">
        <v>303258</v>
      </c>
    </row>
    <row r="132483" spans="1:4" x14ac:dyDescent="0.3">
      <c r="A132483">
        <v>399711</v>
      </c>
      <c r="B132483" s="2">
        <v>44428.51515533981</v>
      </c>
      <c r="C132483">
        <v>33657</v>
      </c>
      <c r="D132483">
        <v>327968</v>
      </c>
    </row>
    <row r="132484" spans="1:4" x14ac:dyDescent="0.3">
      <c r="A132484">
        <v>399713</v>
      </c>
      <c r="B132484" s="2">
        <v>44428.516773462783</v>
      </c>
      <c r="C132484">
        <v>47416</v>
      </c>
      <c r="D132484">
        <v>62068</v>
      </c>
    </row>
    <row r="132485" spans="1:4" x14ac:dyDescent="0.3">
      <c r="A132485">
        <v>399716</v>
      </c>
      <c r="B132485" s="2">
        <v>44428.518391585763</v>
      </c>
      <c r="C132485">
        <v>262998</v>
      </c>
      <c r="D132485">
        <v>463334</v>
      </c>
    </row>
    <row r="132486" spans="1:4" x14ac:dyDescent="0.3">
      <c r="A132486">
        <v>399717</v>
      </c>
      <c r="B132486" s="2">
        <v>44428.51920064725</v>
      </c>
      <c r="C132486">
        <v>26092</v>
      </c>
      <c r="D132486">
        <v>244574</v>
      </c>
    </row>
    <row r="132487" spans="1:4" x14ac:dyDescent="0.3">
      <c r="A132487">
        <v>399721</v>
      </c>
      <c r="B132487" s="2">
        <v>44428.51920064725</v>
      </c>
      <c r="C132487">
        <v>135308</v>
      </c>
      <c r="D132487">
        <v>294042</v>
      </c>
    </row>
    <row r="132488" spans="1:4" x14ac:dyDescent="0.3">
      <c r="A132488">
        <v>399722</v>
      </c>
      <c r="B132488" s="2">
        <v>44428.519333333337</v>
      </c>
      <c r="C132488">
        <v>187336</v>
      </c>
      <c r="D132488">
        <v>470762</v>
      </c>
    </row>
    <row r="132489" spans="1:4" x14ac:dyDescent="0.3">
      <c r="A132489">
        <v>399725</v>
      </c>
      <c r="B132489" s="2">
        <v>44428.520009708736</v>
      </c>
      <c r="C132489">
        <v>327968</v>
      </c>
      <c r="D132489">
        <v>118549</v>
      </c>
    </row>
    <row r="132490" spans="1:4" x14ac:dyDescent="0.3">
      <c r="A132490">
        <v>399728</v>
      </c>
      <c r="B132490" s="2">
        <v>44428.52041423948</v>
      </c>
      <c r="C132490">
        <v>188039</v>
      </c>
      <c r="D132490">
        <v>182984</v>
      </c>
    </row>
    <row r="132491" spans="1:4" x14ac:dyDescent="0.3">
      <c r="A132491">
        <v>399733</v>
      </c>
      <c r="B132491" s="2">
        <v>44428.52081877023</v>
      </c>
      <c r="C132491">
        <v>326307</v>
      </c>
      <c r="D132491">
        <v>98789</v>
      </c>
    </row>
    <row r="132492" spans="1:4" x14ac:dyDescent="0.3">
      <c r="A132492">
        <v>399736</v>
      </c>
      <c r="B132492" s="2">
        <v>44428.522666666664</v>
      </c>
      <c r="C132492">
        <v>323602</v>
      </c>
      <c r="D132492">
        <v>153893</v>
      </c>
    </row>
    <row r="132493" spans="1:4" x14ac:dyDescent="0.3">
      <c r="A132493">
        <v>399738</v>
      </c>
      <c r="B132493" s="2">
        <v>44428.524055016183</v>
      </c>
      <c r="C132493">
        <v>120940</v>
      </c>
      <c r="D132493">
        <v>447933</v>
      </c>
    </row>
    <row r="132494" spans="1:4" x14ac:dyDescent="0.3">
      <c r="A132494">
        <v>399743</v>
      </c>
      <c r="B132494" s="2">
        <v>44428.524055016183</v>
      </c>
      <c r="C132494">
        <v>239287</v>
      </c>
      <c r="D132494">
        <v>191608</v>
      </c>
    </row>
    <row r="132495" spans="1:4" x14ac:dyDescent="0.3">
      <c r="A132495">
        <v>399747</v>
      </c>
      <c r="B132495" s="2">
        <v>44428.52486407767</v>
      </c>
      <c r="C132495">
        <v>24965</v>
      </c>
      <c r="D132495">
        <v>164398</v>
      </c>
    </row>
    <row r="132496" spans="1:4" x14ac:dyDescent="0.3">
      <c r="A132496">
        <v>399751</v>
      </c>
      <c r="B132496" s="2">
        <v>44428.525333333338</v>
      </c>
      <c r="C132496">
        <v>15479</v>
      </c>
      <c r="D132496">
        <v>250679</v>
      </c>
    </row>
    <row r="132497" spans="1:4" x14ac:dyDescent="0.3">
      <c r="A132497">
        <v>399752</v>
      </c>
      <c r="B132497" s="2">
        <v>44428.526482200643</v>
      </c>
      <c r="C132497">
        <v>104245</v>
      </c>
      <c r="D132497">
        <v>250679</v>
      </c>
    </row>
    <row r="132498" spans="1:4" x14ac:dyDescent="0.3">
      <c r="A132498">
        <v>399756</v>
      </c>
      <c r="B132498" s="2">
        <v>44428.52648220065</v>
      </c>
      <c r="C132498">
        <v>175141</v>
      </c>
      <c r="D132498">
        <v>470762</v>
      </c>
    </row>
    <row r="132499" spans="1:4" x14ac:dyDescent="0.3">
      <c r="A132499">
        <v>399757</v>
      </c>
      <c r="B132499" s="2">
        <v>44428.52648220065</v>
      </c>
      <c r="C132499">
        <v>345337</v>
      </c>
      <c r="D132499">
        <v>88863</v>
      </c>
    </row>
    <row r="132500" spans="1:4" x14ac:dyDescent="0.3">
      <c r="A132500">
        <v>399761</v>
      </c>
      <c r="B132500" s="2">
        <v>44428.526886731386</v>
      </c>
      <c r="C132500">
        <v>204625</v>
      </c>
      <c r="D132500">
        <v>291304</v>
      </c>
    </row>
    <row r="132501" spans="1:4" x14ac:dyDescent="0.3">
      <c r="A132501">
        <v>399765</v>
      </c>
      <c r="B132501" s="2">
        <v>44428.527291262137</v>
      </c>
      <c r="C132501">
        <v>258446</v>
      </c>
      <c r="D132501">
        <v>347008</v>
      </c>
    </row>
    <row r="132502" spans="1:4" x14ac:dyDescent="0.3">
      <c r="A132502">
        <v>399770</v>
      </c>
      <c r="B132502" s="2">
        <v>44428.52890938511</v>
      </c>
      <c r="C132502">
        <v>16712</v>
      </c>
      <c r="D132502">
        <v>158978</v>
      </c>
    </row>
    <row r="132503" spans="1:4" x14ac:dyDescent="0.3">
      <c r="A132503">
        <v>399773</v>
      </c>
      <c r="B132503" s="2">
        <v>44428.52931391586</v>
      </c>
      <c r="C132503">
        <v>288364</v>
      </c>
      <c r="D132503">
        <v>122982</v>
      </c>
    </row>
    <row r="132504" spans="1:4" x14ac:dyDescent="0.3">
      <c r="A132504">
        <v>399778</v>
      </c>
      <c r="B132504" s="2">
        <v>44428.529718446604</v>
      </c>
      <c r="C132504">
        <v>105272</v>
      </c>
      <c r="D132504">
        <v>306524</v>
      </c>
    </row>
    <row r="132505" spans="1:4" x14ac:dyDescent="0.3">
      <c r="A132505">
        <v>399780</v>
      </c>
      <c r="B132505" s="2">
        <v>44428.530122977347</v>
      </c>
      <c r="C132505">
        <v>220355</v>
      </c>
      <c r="D132505">
        <v>264032</v>
      </c>
    </row>
    <row r="132506" spans="1:4" x14ac:dyDescent="0.3">
      <c r="A132506">
        <v>399781</v>
      </c>
      <c r="B132506" s="2">
        <v>44428.53052750809</v>
      </c>
      <c r="C132506">
        <v>10830</v>
      </c>
      <c r="D132506">
        <v>182984</v>
      </c>
    </row>
    <row r="132507" spans="1:4" x14ac:dyDescent="0.3">
      <c r="A132507">
        <v>399784</v>
      </c>
      <c r="B132507" s="2">
        <v>44428.531336569584</v>
      </c>
      <c r="C132507">
        <v>60543</v>
      </c>
      <c r="D132507">
        <v>258219</v>
      </c>
    </row>
    <row r="132508" spans="1:4" x14ac:dyDescent="0.3">
      <c r="A132508">
        <v>399789</v>
      </c>
      <c r="B132508" s="2">
        <v>44428.531336569584</v>
      </c>
      <c r="C132508">
        <v>270162</v>
      </c>
      <c r="D132508">
        <v>7650</v>
      </c>
    </row>
    <row r="132509" spans="1:4" x14ac:dyDescent="0.3">
      <c r="A132509">
        <v>399794</v>
      </c>
      <c r="B132509" s="2">
        <v>44428.531336569584</v>
      </c>
      <c r="C132509">
        <v>283023</v>
      </c>
      <c r="D132509">
        <v>267654</v>
      </c>
    </row>
    <row r="132510" spans="1:4" x14ac:dyDescent="0.3">
      <c r="A132510">
        <v>399797</v>
      </c>
      <c r="B132510" s="2">
        <v>44428.532550161814</v>
      </c>
      <c r="C132510">
        <v>215915</v>
      </c>
      <c r="D132510">
        <v>433247</v>
      </c>
    </row>
    <row r="132511" spans="1:4" x14ac:dyDescent="0.3">
      <c r="A132511">
        <v>399799</v>
      </c>
      <c r="B132511" s="2">
        <v>44428.533333333333</v>
      </c>
      <c r="C132511">
        <v>214443</v>
      </c>
      <c r="D132511">
        <v>228405</v>
      </c>
    </row>
    <row r="132512" spans="1:4" x14ac:dyDescent="0.3">
      <c r="A132512">
        <v>399804</v>
      </c>
      <c r="B132512" s="2">
        <v>44428.534666666666</v>
      </c>
      <c r="C132512">
        <v>106253</v>
      </c>
      <c r="D132512">
        <v>179296</v>
      </c>
    </row>
    <row r="132513" spans="1:4" x14ac:dyDescent="0.3">
      <c r="A132513">
        <v>399809</v>
      </c>
      <c r="B132513" s="2">
        <v>44428.534977346273</v>
      </c>
      <c r="C132513">
        <v>304614</v>
      </c>
      <c r="D132513">
        <v>146737</v>
      </c>
    </row>
    <row r="132514" spans="1:4" x14ac:dyDescent="0.3">
      <c r="A132514">
        <v>399813</v>
      </c>
      <c r="B132514" s="2">
        <v>44428.53497734628</v>
      </c>
      <c r="C132514">
        <v>284653</v>
      </c>
      <c r="D132514">
        <v>158978</v>
      </c>
    </row>
    <row r="132515" spans="1:4" x14ac:dyDescent="0.3">
      <c r="A132515">
        <v>399816</v>
      </c>
      <c r="B132515" s="2">
        <v>44428.537809061483</v>
      </c>
      <c r="C132515">
        <v>24265</v>
      </c>
      <c r="D132515">
        <v>176181</v>
      </c>
    </row>
    <row r="132516" spans="1:4" x14ac:dyDescent="0.3">
      <c r="A132516">
        <v>399821</v>
      </c>
      <c r="B132516" s="2">
        <v>44428.539427184463</v>
      </c>
      <c r="C132516">
        <v>85265</v>
      </c>
      <c r="D132516">
        <v>21760</v>
      </c>
    </row>
    <row r="132517" spans="1:4" x14ac:dyDescent="0.3">
      <c r="A132517">
        <v>399825</v>
      </c>
      <c r="B132517" s="2">
        <v>44428.540236245957</v>
      </c>
      <c r="C132517">
        <v>229693</v>
      </c>
      <c r="D132517">
        <v>186975</v>
      </c>
    </row>
    <row r="132518" spans="1:4" x14ac:dyDescent="0.3">
      <c r="A132518">
        <v>399827</v>
      </c>
      <c r="B132518" s="2">
        <v>44428.5406407767</v>
      </c>
      <c r="C132518">
        <v>70838</v>
      </c>
      <c r="D132518">
        <v>263296</v>
      </c>
    </row>
    <row r="132519" spans="1:4" x14ac:dyDescent="0.3">
      <c r="A132519">
        <v>399829</v>
      </c>
      <c r="B132519" s="2">
        <v>44428.541854368937</v>
      </c>
      <c r="C132519">
        <v>861</v>
      </c>
      <c r="D132519">
        <v>304128</v>
      </c>
    </row>
    <row r="132520" spans="1:4" x14ac:dyDescent="0.3">
      <c r="A132520">
        <v>399834</v>
      </c>
      <c r="B132520" s="2">
        <v>44428.542663430424</v>
      </c>
      <c r="C132520">
        <v>259642</v>
      </c>
      <c r="D132520">
        <v>154256</v>
      </c>
    </row>
    <row r="132521" spans="1:4" x14ac:dyDescent="0.3">
      <c r="A132521">
        <v>399837</v>
      </c>
      <c r="B132521" s="2">
        <v>44428.54306796116</v>
      </c>
      <c r="C132521">
        <v>293209</v>
      </c>
      <c r="D132521">
        <v>272330</v>
      </c>
    </row>
    <row r="132522" spans="1:4" x14ac:dyDescent="0.3">
      <c r="A132522">
        <v>399839</v>
      </c>
      <c r="B132522" s="2">
        <v>44428.545090614884</v>
      </c>
      <c r="C132522">
        <v>14906</v>
      </c>
      <c r="D132522">
        <v>122902</v>
      </c>
    </row>
    <row r="132523" spans="1:4" x14ac:dyDescent="0.3">
      <c r="A132523">
        <v>399843</v>
      </c>
      <c r="B132523" s="2">
        <v>44428.545495145634</v>
      </c>
      <c r="C132523">
        <v>62832</v>
      </c>
      <c r="D132523">
        <v>19124</v>
      </c>
    </row>
    <row r="132524" spans="1:4" x14ac:dyDescent="0.3">
      <c r="A132524">
        <v>399847</v>
      </c>
      <c r="B132524" s="2">
        <v>44428.545495145634</v>
      </c>
      <c r="C132524">
        <v>146573</v>
      </c>
      <c r="D132524">
        <v>407273</v>
      </c>
    </row>
    <row r="132525" spans="1:4" x14ac:dyDescent="0.3">
      <c r="A132525">
        <v>399849</v>
      </c>
      <c r="B132525" s="2">
        <v>44428.546304207121</v>
      </c>
      <c r="C132525">
        <v>269336</v>
      </c>
      <c r="D132525">
        <v>401945</v>
      </c>
    </row>
    <row r="132526" spans="1:4" x14ac:dyDescent="0.3">
      <c r="A132526">
        <v>399853</v>
      </c>
      <c r="B132526" s="2">
        <v>44428.546708737864</v>
      </c>
      <c r="C132526">
        <v>204408</v>
      </c>
      <c r="D132526">
        <v>447858</v>
      </c>
    </row>
    <row r="132527" spans="1:4" x14ac:dyDescent="0.3">
      <c r="A132527">
        <v>399854</v>
      </c>
      <c r="B132527" s="2">
        <v>44428.546708737864</v>
      </c>
      <c r="C132527">
        <v>313249</v>
      </c>
      <c r="D132527">
        <v>88008</v>
      </c>
    </row>
    <row r="132528" spans="1:4" x14ac:dyDescent="0.3">
      <c r="A132528">
        <v>399856</v>
      </c>
      <c r="B132528" s="2">
        <v>44428.548666666662</v>
      </c>
      <c r="C132528">
        <v>161286</v>
      </c>
      <c r="D132528">
        <v>123413</v>
      </c>
    </row>
    <row r="132529" spans="1:4" x14ac:dyDescent="0.3">
      <c r="A132529">
        <v>399857</v>
      </c>
      <c r="B132529" s="2">
        <v>44428.549135922331</v>
      </c>
      <c r="C132529">
        <v>87665</v>
      </c>
      <c r="D132529">
        <v>23892</v>
      </c>
    </row>
    <row r="132530" spans="1:4" x14ac:dyDescent="0.3">
      <c r="A132530">
        <v>399860</v>
      </c>
      <c r="B132530" s="2">
        <v>44428.549540453074</v>
      </c>
      <c r="C132530">
        <v>94288</v>
      </c>
      <c r="D132530">
        <v>96200</v>
      </c>
    </row>
    <row r="132531" spans="1:4" x14ac:dyDescent="0.3">
      <c r="A132531">
        <v>399861</v>
      </c>
      <c r="B132531" s="2">
        <v>44428.549944983817</v>
      </c>
      <c r="C132531">
        <v>247601</v>
      </c>
      <c r="D132531">
        <v>34152</v>
      </c>
    </row>
    <row r="132532" spans="1:4" x14ac:dyDescent="0.3">
      <c r="A132532">
        <v>399864</v>
      </c>
      <c r="B132532" s="2">
        <v>44428.550349514568</v>
      </c>
      <c r="C132532">
        <v>271168</v>
      </c>
      <c r="D132532">
        <v>53136</v>
      </c>
    </row>
    <row r="132533" spans="1:4" x14ac:dyDescent="0.3">
      <c r="A132533">
        <v>399865</v>
      </c>
      <c r="B132533" s="2">
        <v>44428.551563106797</v>
      </c>
      <c r="C132533">
        <v>106270</v>
      </c>
      <c r="D132533">
        <v>104958</v>
      </c>
    </row>
    <row r="132534" spans="1:4" x14ac:dyDescent="0.3">
      <c r="A132534">
        <v>399868</v>
      </c>
      <c r="B132534" s="2">
        <v>44428.551563106797</v>
      </c>
      <c r="C132534">
        <v>301715</v>
      </c>
      <c r="D132534">
        <v>214389</v>
      </c>
    </row>
    <row r="132535" spans="1:4" x14ac:dyDescent="0.3">
      <c r="A132535">
        <v>399872</v>
      </c>
      <c r="B132535" s="2">
        <v>44428.554394822007</v>
      </c>
      <c r="C132535">
        <v>136927</v>
      </c>
      <c r="D132535">
        <v>78646</v>
      </c>
    </row>
    <row r="132536" spans="1:4" x14ac:dyDescent="0.3">
      <c r="A132536">
        <v>399876</v>
      </c>
      <c r="B132536" s="2">
        <v>44428.555608414244</v>
      </c>
      <c r="C132536">
        <v>168748</v>
      </c>
      <c r="D132536">
        <v>83550</v>
      </c>
    </row>
    <row r="132537" spans="1:4" x14ac:dyDescent="0.3">
      <c r="A132537">
        <v>399878</v>
      </c>
      <c r="B132537" s="2">
        <v>44428.558035598704</v>
      </c>
      <c r="C132537">
        <v>22368</v>
      </c>
      <c r="D132537">
        <v>357547</v>
      </c>
    </row>
    <row r="132538" spans="1:4" x14ac:dyDescent="0.3">
      <c r="A132538">
        <v>399882</v>
      </c>
      <c r="B132538" s="2">
        <v>44428.558844660198</v>
      </c>
      <c r="C132538">
        <v>21446</v>
      </c>
      <c r="D132538">
        <v>250679</v>
      </c>
    </row>
    <row r="132539" spans="1:4" x14ac:dyDescent="0.3">
      <c r="A132539">
        <v>399883</v>
      </c>
      <c r="B132539" s="2">
        <v>44428.560462783171</v>
      </c>
      <c r="C132539">
        <v>238906</v>
      </c>
      <c r="D132539">
        <v>440825</v>
      </c>
    </row>
    <row r="132540" spans="1:4" x14ac:dyDescent="0.3">
      <c r="A132540">
        <v>399885</v>
      </c>
      <c r="B132540" s="2">
        <v>44428.560867313914</v>
      </c>
      <c r="C132540">
        <v>37112</v>
      </c>
      <c r="D132540">
        <v>227775</v>
      </c>
    </row>
    <row r="132541" spans="1:4" x14ac:dyDescent="0.3">
      <c r="A132541">
        <v>399889</v>
      </c>
      <c r="B132541" s="2">
        <v>44428.560867313914</v>
      </c>
      <c r="C132541">
        <v>245714</v>
      </c>
      <c r="D132541">
        <v>165821</v>
      </c>
    </row>
    <row r="132542" spans="1:4" x14ac:dyDescent="0.3">
      <c r="A132542">
        <v>399891</v>
      </c>
      <c r="B132542" s="2">
        <v>44428.563294498381</v>
      </c>
      <c r="C132542">
        <v>63017</v>
      </c>
      <c r="D132542">
        <v>118</v>
      </c>
    </row>
    <row r="132543" spans="1:4" x14ac:dyDescent="0.3">
      <c r="A132543">
        <v>399894</v>
      </c>
      <c r="B132543" s="2">
        <v>44428.566126213591</v>
      </c>
      <c r="C132543">
        <v>117524</v>
      </c>
      <c r="D132543">
        <v>380039</v>
      </c>
    </row>
    <row r="132544" spans="1:4" x14ac:dyDescent="0.3">
      <c r="A132544">
        <v>399897</v>
      </c>
      <c r="B132544" s="2">
        <v>44428.566333333336</v>
      </c>
      <c r="C132544">
        <v>228699</v>
      </c>
      <c r="D132544">
        <v>396686</v>
      </c>
    </row>
    <row r="132545" spans="1:4" x14ac:dyDescent="0.3">
      <c r="A132545">
        <v>399898</v>
      </c>
      <c r="B132545" s="2">
        <v>44428.567339805821</v>
      </c>
      <c r="C132545">
        <v>166232</v>
      </c>
      <c r="D132545">
        <v>394819</v>
      </c>
    </row>
    <row r="132546" spans="1:4" x14ac:dyDescent="0.3">
      <c r="A132546">
        <v>399903</v>
      </c>
      <c r="B132546" s="2">
        <v>44428.567744336571</v>
      </c>
      <c r="C132546">
        <v>97073</v>
      </c>
      <c r="D132546">
        <v>242428</v>
      </c>
    </row>
    <row r="132547" spans="1:4" x14ac:dyDescent="0.3">
      <c r="A132547">
        <v>399904</v>
      </c>
      <c r="B132547" s="2">
        <v>44428.567744336571</v>
      </c>
      <c r="C132547">
        <v>110227</v>
      </c>
      <c r="D132547">
        <v>298909</v>
      </c>
    </row>
    <row r="132548" spans="1:4" x14ac:dyDescent="0.3">
      <c r="A132548">
        <v>399907</v>
      </c>
      <c r="B132548" s="2">
        <v>44428.567744336571</v>
      </c>
      <c r="C132548">
        <v>297780</v>
      </c>
      <c r="D132548">
        <v>476038</v>
      </c>
    </row>
    <row r="132549" spans="1:4" x14ac:dyDescent="0.3">
      <c r="A132549">
        <v>399911</v>
      </c>
      <c r="B132549" s="2">
        <v>44428.568957928801</v>
      </c>
      <c r="C132549">
        <v>78429</v>
      </c>
      <c r="D132549">
        <v>411922</v>
      </c>
    </row>
    <row r="132550" spans="1:4" x14ac:dyDescent="0.3">
      <c r="A132550">
        <v>399916</v>
      </c>
      <c r="B132550" s="2">
        <v>44428.568957928801</v>
      </c>
      <c r="C132550">
        <v>240536</v>
      </c>
      <c r="D132550">
        <v>411922</v>
      </c>
    </row>
    <row r="132551" spans="1:4" x14ac:dyDescent="0.3">
      <c r="A132551">
        <v>399920</v>
      </c>
      <c r="B132551" s="2">
        <v>44428.569362459544</v>
      </c>
      <c r="C132551">
        <v>282877</v>
      </c>
      <c r="D132551">
        <v>122982</v>
      </c>
    </row>
    <row r="132552" spans="1:4" x14ac:dyDescent="0.3">
      <c r="A132552">
        <v>399921</v>
      </c>
      <c r="B132552" s="2">
        <v>44428.569766990295</v>
      </c>
      <c r="C132552">
        <v>300892</v>
      </c>
      <c r="D132552">
        <v>227775</v>
      </c>
    </row>
    <row r="132553" spans="1:4" x14ac:dyDescent="0.3">
      <c r="A132553">
        <v>399925</v>
      </c>
      <c r="B132553" s="2">
        <v>44428.570171521038</v>
      </c>
      <c r="C132553">
        <v>83826</v>
      </c>
      <c r="D132553">
        <v>62570</v>
      </c>
    </row>
    <row r="132554" spans="1:4" x14ac:dyDescent="0.3">
      <c r="A132554">
        <v>399929</v>
      </c>
      <c r="B132554" s="2">
        <v>44428.570333333337</v>
      </c>
      <c r="C132554">
        <v>283042</v>
      </c>
      <c r="D132554">
        <v>343491</v>
      </c>
    </row>
    <row r="132555" spans="1:4" x14ac:dyDescent="0.3">
      <c r="A132555">
        <v>399932</v>
      </c>
      <c r="B132555" s="2">
        <v>44428.570576051774</v>
      </c>
      <c r="C132555">
        <v>230558</v>
      </c>
      <c r="D132555">
        <v>251823</v>
      </c>
    </row>
    <row r="132556" spans="1:4" x14ac:dyDescent="0.3">
      <c r="A132556">
        <v>399937</v>
      </c>
      <c r="B132556" s="2">
        <v>44428.570980582524</v>
      </c>
      <c r="C132556">
        <v>153782</v>
      </c>
      <c r="D132556">
        <v>397390</v>
      </c>
    </row>
    <row r="132557" spans="1:4" x14ac:dyDescent="0.3">
      <c r="A132557">
        <v>399942</v>
      </c>
      <c r="B132557" s="2">
        <v>44428.572598705505</v>
      </c>
      <c r="C132557">
        <v>41305</v>
      </c>
      <c r="D132557">
        <v>411922</v>
      </c>
    </row>
    <row r="132558" spans="1:4" x14ac:dyDescent="0.3">
      <c r="A132558">
        <v>399943</v>
      </c>
      <c r="B132558" s="2">
        <v>44428.572999999997</v>
      </c>
      <c r="C132558">
        <v>253247</v>
      </c>
      <c r="D132558">
        <v>347008</v>
      </c>
    </row>
    <row r="132559" spans="1:4" x14ac:dyDescent="0.3">
      <c r="A132559">
        <v>399945</v>
      </c>
      <c r="B132559" s="2">
        <v>44428.573333333334</v>
      </c>
      <c r="C132559">
        <v>83760</v>
      </c>
      <c r="D132559">
        <v>343712</v>
      </c>
    </row>
    <row r="132560" spans="1:4" x14ac:dyDescent="0.3">
      <c r="A132560">
        <v>399946</v>
      </c>
      <c r="B132560" s="2">
        <v>44428.573812297735</v>
      </c>
      <c r="C132560">
        <v>157758</v>
      </c>
      <c r="D132560">
        <v>35004</v>
      </c>
    </row>
    <row r="132561" spans="1:4" x14ac:dyDescent="0.3">
      <c r="A132561">
        <v>399949</v>
      </c>
      <c r="B132561" s="2">
        <v>44428.575025889972</v>
      </c>
      <c r="C132561">
        <v>181605</v>
      </c>
      <c r="D132561">
        <v>437440</v>
      </c>
    </row>
    <row r="132562" spans="1:4" x14ac:dyDescent="0.3">
      <c r="A132562">
        <v>399953</v>
      </c>
      <c r="B132562" s="2">
        <v>44428.575025889972</v>
      </c>
      <c r="C132562">
        <v>324883</v>
      </c>
      <c r="D132562">
        <v>405774</v>
      </c>
    </row>
    <row r="132563" spans="1:4" x14ac:dyDescent="0.3">
      <c r="A132563">
        <v>399957</v>
      </c>
      <c r="B132563" s="2">
        <v>44428.575834951458</v>
      </c>
      <c r="C132563">
        <v>5879</v>
      </c>
      <c r="D132563">
        <v>18748</v>
      </c>
    </row>
    <row r="132564" spans="1:4" x14ac:dyDescent="0.3">
      <c r="A132564">
        <v>399958</v>
      </c>
      <c r="B132564" s="2">
        <v>44428.576333333338</v>
      </c>
      <c r="C132564">
        <v>138136</v>
      </c>
      <c r="D132564">
        <v>473327</v>
      </c>
    </row>
    <row r="132565" spans="1:4" x14ac:dyDescent="0.3">
      <c r="A132565">
        <v>399963</v>
      </c>
      <c r="B132565" s="2">
        <v>44428.576644012945</v>
      </c>
      <c r="C132565">
        <v>98421</v>
      </c>
      <c r="D132565">
        <v>158978</v>
      </c>
    </row>
    <row r="132566" spans="1:4" x14ac:dyDescent="0.3">
      <c r="A132566">
        <v>399964</v>
      </c>
      <c r="B132566" s="2">
        <v>44428.578262135925</v>
      </c>
      <c r="C132566">
        <v>113203</v>
      </c>
      <c r="D132566">
        <v>425786</v>
      </c>
    </row>
    <row r="132567" spans="1:4" x14ac:dyDescent="0.3">
      <c r="A132567">
        <v>399966</v>
      </c>
      <c r="B132567" s="2">
        <v>44428.580284789641</v>
      </c>
      <c r="C132567">
        <v>277192</v>
      </c>
      <c r="D132567">
        <v>77304</v>
      </c>
    </row>
    <row r="132568" spans="1:4" x14ac:dyDescent="0.3">
      <c r="A132568">
        <v>399967</v>
      </c>
      <c r="B132568" s="2">
        <v>44428.580689320392</v>
      </c>
      <c r="C132568">
        <v>102316</v>
      </c>
      <c r="D132568">
        <v>440811</v>
      </c>
    </row>
    <row r="132569" spans="1:4" x14ac:dyDescent="0.3">
      <c r="A132569">
        <v>399971</v>
      </c>
      <c r="B132569" s="2">
        <v>44428.581093851135</v>
      </c>
      <c r="C132569">
        <v>230216</v>
      </c>
      <c r="D132569">
        <v>227775</v>
      </c>
    </row>
    <row r="132570" spans="1:4" x14ac:dyDescent="0.3">
      <c r="A132570">
        <v>399975</v>
      </c>
      <c r="B132570" s="2">
        <v>44428.581902912621</v>
      </c>
      <c r="C132570">
        <v>83459</v>
      </c>
      <c r="D132570">
        <v>4199</v>
      </c>
    </row>
    <row r="132571" spans="1:4" x14ac:dyDescent="0.3">
      <c r="A132571">
        <v>399978</v>
      </c>
      <c r="B132571" s="2">
        <v>44428.581902912621</v>
      </c>
      <c r="C132571">
        <v>308582</v>
      </c>
      <c r="D132571">
        <v>351192</v>
      </c>
    </row>
    <row r="132572" spans="1:4" x14ac:dyDescent="0.3">
      <c r="A132572">
        <v>399981</v>
      </c>
      <c r="B132572" s="2">
        <v>44428.581902912621</v>
      </c>
      <c r="C132572">
        <v>323517</v>
      </c>
      <c r="D132572">
        <v>158978</v>
      </c>
    </row>
    <row r="132573" spans="1:4" x14ac:dyDescent="0.3">
      <c r="A132573">
        <v>399982</v>
      </c>
      <c r="B132573" s="2">
        <v>44428.582307443365</v>
      </c>
      <c r="C132573">
        <v>321503</v>
      </c>
      <c r="D132573">
        <v>124624</v>
      </c>
    </row>
    <row r="132574" spans="1:4" x14ac:dyDescent="0.3">
      <c r="A132574">
        <v>399984</v>
      </c>
      <c r="B132574" s="2">
        <v>44428.583116504858</v>
      </c>
      <c r="C132574">
        <v>302205</v>
      </c>
      <c r="D132574">
        <v>86587</v>
      </c>
    </row>
    <row r="132575" spans="1:4" x14ac:dyDescent="0.3">
      <c r="A132575">
        <v>399986</v>
      </c>
      <c r="B132575" s="2">
        <v>44428.583521035602</v>
      </c>
      <c r="C132575">
        <v>250518</v>
      </c>
      <c r="D132575">
        <v>446092</v>
      </c>
    </row>
    <row r="132576" spans="1:4" x14ac:dyDescent="0.3">
      <c r="A132576">
        <v>399988</v>
      </c>
      <c r="B132576" s="2">
        <v>44428.586333333333</v>
      </c>
      <c r="C132576">
        <v>100297</v>
      </c>
      <c r="D132576">
        <v>304722</v>
      </c>
    </row>
    <row r="132577" spans="1:4" x14ac:dyDescent="0.3">
      <c r="A132577">
        <v>399989</v>
      </c>
      <c r="B132577" s="2">
        <v>44428.586352750812</v>
      </c>
      <c r="C132577">
        <v>149843</v>
      </c>
      <c r="D132577">
        <v>394819</v>
      </c>
    </row>
    <row r="132578" spans="1:4" x14ac:dyDescent="0.3">
      <c r="A132578">
        <v>399994</v>
      </c>
      <c r="B132578" s="2">
        <v>44428.586757281548</v>
      </c>
      <c r="C132578">
        <v>72537</v>
      </c>
      <c r="D132578">
        <v>191893</v>
      </c>
    </row>
    <row r="132579" spans="1:4" x14ac:dyDescent="0.3">
      <c r="A132579">
        <v>399997</v>
      </c>
      <c r="B132579" s="2">
        <v>44428.587970873785</v>
      </c>
      <c r="C132579">
        <v>62538</v>
      </c>
      <c r="D132579">
        <v>242428</v>
      </c>
    </row>
    <row r="132580" spans="1:4" x14ac:dyDescent="0.3">
      <c r="A132580">
        <v>400002</v>
      </c>
      <c r="B132580" s="2">
        <v>44428.588375404528</v>
      </c>
      <c r="C132580">
        <v>108660</v>
      </c>
      <c r="D132580">
        <v>158978</v>
      </c>
    </row>
    <row r="132581" spans="1:4" x14ac:dyDescent="0.3">
      <c r="A132581">
        <v>400003</v>
      </c>
      <c r="B132581" s="2">
        <v>44428.588375404528</v>
      </c>
      <c r="C132581">
        <v>134813</v>
      </c>
      <c r="D132581">
        <v>324893</v>
      </c>
    </row>
    <row r="132582" spans="1:4" x14ac:dyDescent="0.3">
      <c r="A132582">
        <v>400005</v>
      </c>
      <c r="B132582" s="2">
        <v>44428.588779935279</v>
      </c>
      <c r="C132582">
        <v>94917</v>
      </c>
      <c r="D132582">
        <v>444323</v>
      </c>
    </row>
    <row r="132583" spans="1:4" x14ac:dyDescent="0.3">
      <c r="A132583">
        <v>400009</v>
      </c>
      <c r="B132583" s="2">
        <v>44428.588779935279</v>
      </c>
      <c r="C132583">
        <v>203828</v>
      </c>
      <c r="D132583">
        <v>154256</v>
      </c>
    </row>
    <row r="132584" spans="1:4" x14ac:dyDescent="0.3">
      <c r="A132584">
        <v>400011</v>
      </c>
      <c r="B132584" s="2">
        <v>44428.588779935279</v>
      </c>
      <c r="C132584">
        <v>275181</v>
      </c>
      <c r="D132584">
        <v>439981</v>
      </c>
    </row>
    <row r="132585" spans="1:4" x14ac:dyDescent="0.3">
      <c r="A132585">
        <v>400015</v>
      </c>
      <c r="B132585" s="2">
        <v>44428.589993527508</v>
      </c>
      <c r="C132585">
        <v>168</v>
      </c>
      <c r="D132585">
        <v>302130</v>
      </c>
    </row>
    <row r="132586" spans="1:4" x14ac:dyDescent="0.3">
      <c r="A132586">
        <v>400016</v>
      </c>
      <c r="B132586" s="2">
        <v>44428.589993527508</v>
      </c>
      <c r="C132586">
        <v>32010</v>
      </c>
      <c r="D132586">
        <v>436070</v>
      </c>
    </row>
    <row r="132587" spans="1:4" x14ac:dyDescent="0.3">
      <c r="A132587">
        <v>400017</v>
      </c>
      <c r="B132587" s="2">
        <v>44428.589993527508</v>
      </c>
      <c r="C132587">
        <v>199481</v>
      </c>
      <c r="D132587">
        <v>313721</v>
      </c>
    </row>
    <row r="132588" spans="1:4" x14ac:dyDescent="0.3">
      <c r="A132588">
        <v>400021</v>
      </c>
      <c r="B132588" s="2">
        <v>44428.590398058252</v>
      </c>
      <c r="C132588">
        <v>347912</v>
      </c>
      <c r="D132588">
        <v>248091</v>
      </c>
    </row>
    <row r="132589" spans="1:4" x14ac:dyDescent="0.3">
      <c r="A132589">
        <v>400022</v>
      </c>
      <c r="B132589" s="2">
        <v>44428.590802589002</v>
      </c>
      <c r="C132589">
        <v>41082</v>
      </c>
      <c r="D132589">
        <v>158978</v>
      </c>
    </row>
    <row r="132590" spans="1:4" x14ac:dyDescent="0.3">
      <c r="A132590">
        <v>400023</v>
      </c>
      <c r="B132590" s="2">
        <v>44428.592825242718</v>
      </c>
      <c r="C132590">
        <v>282403</v>
      </c>
      <c r="D132590">
        <v>230507</v>
      </c>
    </row>
    <row r="132591" spans="1:4" x14ac:dyDescent="0.3">
      <c r="A132591">
        <v>400028</v>
      </c>
      <c r="B132591" s="2">
        <v>44428.593229773462</v>
      </c>
      <c r="C132591">
        <v>237848</v>
      </c>
      <c r="D132591">
        <v>60239</v>
      </c>
    </row>
    <row r="132592" spans="1:4" x14ac:dyDescent="0.3">
      <c r="A132592">
        <v>400033</v>
      </c>
      <c r="B132592" s="2">
        <v>44428.594443365699</v>
      </c>
      <c r="C132592">
        <v>66441</v>
      </c>
      <c r="D132592">
        <v>367695</v>
      </c>
    </row>
    <row r="132593" spans="1:4" x14ac:dyDescent="0.3">
      <c r="A132593">
        <v>400035</v>
      </c>
      <c r="B132593" s="2">
        <v>44428.594847896442</v>
      </c>
      <c r="C132593">
        <v>164238</v>
      </c>
      <c r="D132593">
        <v>204394</v>
      </c>
    </row>
    <row r="132594" spans="1:4" x14ac:dyDescent="0.3">
      <c r="A132594">
        <v>400038</v>
      </c>
      <c r="B132594" s="2">
        <v>44428.595333333338</v>
      </c>
      <c r="C132594">
        <v>251942</v>
      </c>
      <c r="D132594">
        <v>74456</v>
      </c>
    </row>
    <row r="132595" spans="1:4" x14ac:dyDescent="0.3">
      <c r="A132595">
        <v>400039</v>
      </c>
      <c r="B132595" s="2">
        <v>44428.596870550158</v>
      </c>
      <c r="C132595">
        <v>148112</v>
      </c>
      <c r="D132595">
        <v>250679</v>
      </c>
    </row>
    <row r="132596" spans="1:4" x14ac:dyDescent="0.3">
      <c r="A132596">
        <v>400040</v>
      </c>
      <c r="B132596" s="2">
        <v>44428.598084142395</v>
      </c>
      <c r="C132596">
        <v>113619</v>
      </c>
      <c r="D132596">
        <v>285365</v>
      </c>
    </row>
    <row r="132597" spans="1:4" x14ac:dyDescent="0.3">
      <c r="A132597">
        <v>400042</v>
      </c>
      <c r="B132597" s="2">
        <v>44428.599702265368</v>
      </c>
      <c r="C132597">
        <v>313717</v>
      </c>
      <c r="D132597">
        <v>217307</v>
      </c>
    </row>
    <row r="132598" spans="1:4" x14ac:dyDescent="0.3">
      <c r="A132598">
        <v>400044</v>
      </c>
      <c r="B132598" s="2">
        <v>44428.600915857605</v>
      </c>
      <c r="C132598">
        <v>73198</v>
      </c>
      <c r="D132598">
        <v>320620</v>
      </c>
    </row>
    <row r="132599" spans="1:4" x14ac:dyDescent="0.3">
      <c r="A132599">
        <v>400045</v>
      </c>
      <c r="B132599" s="2">
        <v>44428.601320388349</v>
      </c>
      <c r="C132599">
        <v>329332</v>
      </c>
      <c r="D132599">
        <v>158978</v>
      </c>
    </row>
    <row r="132600" spans="1:4" x14ac:dyDescent="0.3">
      <c r="A132600">
        <v>400046</v>
      </c>
      <c r="B132600" s="2">
        <v>44428.602129449842</v>
      </c>
      <c r="C132600">
        <v>279835</v>
      </c>
      <c r="D132600">
        <v>304128</v>
      </c>
    </row>
    <row r="132601" spans="1:4" x14ac:dyDescent="0.3">
      <c r="A132601">
        <v>400047</v>
      </c>
      <c r="B132601" s="2">
        <v>44428.602533980586</v>
      </c>
      <c r="C132601">
        <v>40232</v>
      </c>
      <c r="D132601">
        <v>473327</v>
      </c>
    </row>
    <row r="132602" spans="1:4" x14ac:dyDescent="0.3">
      <c r="A132602">
        <v>400051</v>
      </c>
      <c r="B132602" s="2">
        <v>44428.602938511322</v>
      </c>
      <c r="C132602">
        <v>136873</v>
      </c>
      <c r="D132602">
        <v>158978</v>
      </c>
    </row>
    <row r="132603" spans="1:4" x14ac:dyDescent="0.3">
      <c r="A132603">
        <v>400055</v>
      </c>
      <c r="B132603" s="2">
        <v>44428.602938511322</v>
      </c>
      <c r="C132603">
        <v>188027</v>
      </c>
      <c r="D132603">
        <v>416406</v>
      </c>
    </row>
    <row r="132604" spans="1:4" x14ac:dyDescent="0.3">
      <c r="A132604">
        <v>400058</v>
      </c>
      <c r="B132604" s="2">
        <v>44428.602938511322</v>
      </c>
      <c r="C132604">
        <v>327478</v>
      </c>
      <c r="D132604">
        <v>172973</v>
      </c>
    </row>
    <row r="132605" spans="1:4" x14ac:dyDescent="0.3">
      <c r="A132605">
        <v>400060</v>
      </c>
      <c r="B132605" s="2">
        <v>44428.602938511329</v>
      </c>
      <c r="C132605">
        <v>165095</v>
      </c>
      <c r="D132605">
        <v>217497</v>
      </c>
    </row>
    <row r="132606" spans="1:4" x14ac:dyDescent="0.3">
      <c r="A132606">
        <v>400064</v>
      </c>
      <c r="B132606" s="2">
        <v>44428.603333333333</v>
      </c>
      <c r="C132606">
        <v>93351</v>
      </c>
      <c r="D132606">
        <v>396686</v>
      </c>
    </row>
    <row r="132607" spans="1:4" x14ac:dyDescent="0.3">
      <c r="A132607">
        <v>400067</v>
      </c>
      <c r="B132607" s="2">
        <v>44428.604152103559</v>
      </c>
      <c r="C132607">
        <v>301269</v>
      </c>
      <c r="D132607">
        <v>463149</v>
      </c>
    </row>
    <row r="132608" spans="1:4" x14ac:dyDescent="0.3">
      <c r="A132608">
        <v>400069</v>
      </c>
      <c r="B132608" s="2">
        <v>44428.605770226539</v>
      </c>
      <c r="C132608">
        <v>228579</v>
      </c>
      <c r="D132608">
        <v>246588</v>
      </c>
    </row>
    <row r="132609" spans="1:4" x14ac:dyDescent="0.3">
      <c r="A132609">
        <v>400071</v>
      </c>
      <c r="B132609" s="2">
        <v>44428.606174757282</v>
      </c>
      <c r="C132609">
        <v>106119</v>
      </c>
      <c r="D132609">
        <v>461756</v>
      </c>
    </row>
    <row r="132610" spans="1:4" x14ac:dyDescent="0.3">
      <c r="A132610">
        <v>400076</v>
      </c>
      <c r="B132610" s="2">
        <v>44428.607388349519</v>
      </c>
      <c r="C132610">
        <v>273844</v>
      </c>
      <c r="D132610">
        <v>388561</v>
      </c>
    </row>
    <row r="132611" spans="1:4" x14ac:dyDescent="0.3">
      <c r="A132611">
        <v>400081</v>
      </c>
      <c r="B132611" s="2">
        <v>44428.608601941749</v>
      </c>
      <c r="C132611">
        <v>145014</v>
      </c>
      <c r="D132611">
        <v>59784</v>
      </c>
    </row>
    <row r="132612" spans="1:4" x14ac:dyDescent="0.3">
      <c r="A132612">
        <v>400084</v>
      </c>
      <c r="B132612" s="2">
        <v>44428.608601941749</v>
      </c>
      <c r="C132612">
        <v>301931</v>
      </c>
      <c r="D132612">
        <v>330333</v>
      </c>
    </row>
    <row r="132613" spans="1:4" x14ac:dyDescent="0.3">
      <c r="A132613">
        <v>400088</v>
      </c>
      <c r="B132613" s="2">
        <v>44428.609006472492</v>
      </c>
      <c r="C132613">
        <v>114098</v>
      </c>
      <c r="D132613">
        <v>411922</v>
      </c>
    </row>
    <row r="132614" spans="1:4" x14ac:dyDescent="0.3">
      <c r="A132614">
        <v>400089</v>
      </c>
      <c r="B132614" s="2">
        <v>44428.609815533979</v>
      </c>
      <c r="C132614">
        <v>96287</v>
      </c>
      <c r="D132614">
        <v>222405</v>
      </c>
    </row>
    <row r="132615" spans="1:4" x14ac:dyDescent="0.3">
      <c r="A132615">
        <v>400093</v>
      </c>
      <c r="B132615" s="2">
        <v>44428.610220064722</v>
      </c>
      <c r="C132615">
        <v>204367</v>
      </c>
      <c r="D132615">
        <v>244574</v>
      </c>
    </row>
    <row r="132616" spans="1:4" x14ac:dyDescent="0.3">
      <c r="A132616">
        <v>400094</v>
      </c>
      <c r="B132616" s="2">
        <v>44428.610220064729</v>
      </c>
      <c r="C132616">
        <v>223931</v>
      </c>
      <c r="D132616">
        <v>341333</v>
      </c>
    </row>
    <row r="132617" spans="1:4" x14ac:dyDescent="0.3">
      <c r="A132617">
        <v>400097</v>
      </c>
      <c r="B132617" s="2">
        <v>44428.612242718445</v>
      </c>
      <c r="C132617">
        <v>1273</v>
      </c>
      <c r="D132617">
        <v>111597</v>
      </c>
    </row>
    <row r="132618" spans="1:4" x14ac:dyDescent="0.3">
      <c r="A132618">
        <v>400100</v>
      </c>
      <c r="B132618" s="2">
        <v>44428.612242718445</v>
      </c>
      <c r="C132618">
        <v>68485</v>
      </c>
      <c r="D132618">
        <v>351192</v>
      </c>
    </row>
    <row r="132619" spans="1:4" x14ac:dyDescent="0.3">
      <c r="A132619">
        <v>400103</v>
      </c>
      <c r="B132619" s="2">
        <v>44428.612647249189</v>
      </c>
      <c r="C132619">
        <v>23910</v>
      </c>
      <c r="D132619">
        <v>30093</v>
      </c>
    </row>
    <row r="132620" spans="1:4" x14ac:dyDescent="0.3">
      <c r="A132620">
        <v>400106</v>
      </c>
      <c r="B132620" s="2">
        <v>44428.612647249189</v>
      </c>
      <c r="C132620">
        <v>86962</v>
      </c>
      <c r="D132620">
        <v>361821</v>
      </c>
    </row>
    <row r="132621" spans="1:4" x14ac:dyDescent="0.3">
      <c r="A132621">
        <v>400109</v>
      </c>
      <c r="B132621" s="2">
        <v>44428.612647249189</v>
      </c>
      <c r="C132621">
        <v>286364</v>
      </c>
      <c r="D132621">
        <v>246588</v>
      </c>
    </row>
    <row r="132622" spans="1:4" x14ac:dyDescent="0.3">
      <c r="A132622">
        <v>400112</v>
      </c>
      <c r="B132622" s="2">
        <v>44428.613456310683</v>
      </c>
      <c r="C132622">
        <v>251443</v>
      </c>
      <c r="D132622">
        <v>5151</v>
      </c>
    </row>
    <row r="132623" spans="1:4" x14ac:dyDescent="0.3">
      <c r="A132623">
        <v>400115</v>
      </c>
      <c r="B132623" s="2">
        <v>44428.613860841426</v>
      </c>
      <c r="C132623">
        <v>180388</v>
      </c>
      <c r="D132623">
        <v>56611</v>
      </c>
    </row>
    <row r="132624" spans="1:4" x14ac:dyDescent="0.3">
      <c r="A132624">
        <v>400120</v>
      </c>
      <c r="B132624" s="2">
        <v>44428.614265372169</v>
      </c>
      <c r="C132624">
        <v>250821</v>
      </c>
      <c r="D132624">
        <v>118549</v>
      </c>
    </row>
    <row r="132625" spans="1:4" x14ac:dyDescent="0.3">
      <c r="A132625">
        <v>400122</v>
      </c>
      <c r="B132625" s="2">
        <v>44428.614333333338</v>
      </c>
      <c r="C132625">
        <v>111518</v>
      </c>
      <c r="D132625">
        <v>194137</v>
      </c>
    </row>
    <row r="132626" spans="1:4" x14ac:dyDescent="0.3">
      <c r="A132626">
        <v>400123</v>
      </c>
      <c r="B132626" s="2">
        <v>44428.615478964406</v>
      </c>
      <c r="C132626">
        <v>72076</v>
      </c>
      <c r="D132626">
        <v>324893</v>
      </c>
    </row>
    <row r="132627" spans="1:4" x14ac:dyDescent="0.3">
      <c r="A132627">
        <v>400125</v>
      </c>
      <c r="B132627" s="2">
        <v>44428.615478964406</v>
      </c>
      <c r="C132627">
        <v>96146</v>
      </c>
      <c r="D132627">
        <v>244574</v>
      </c>
    </row>
    <row r="132628" spans="1:4" x14ac:dyDescent="0.3">
      <c r="A132628">
        <v>400129</v>
      </c>
      <c r="B132628" s="2">
        <v>44428.615883495142</v>
      </c>
      <c r="C132628">
        <v>212116</v>
      </c>
      <c r="D132628">
        <v>351192</v>
      </c>
    </row>
    <row r="132629" spans="1:4" x14ac:dyDescent="0.3">
      <c r="A132629">
        <v>400131</v>
      </c>
      <c r="B132629" s="2">
        <v>44428.615883495142</v>
      </c>
      <c r="C132629">
        <v>325715</v>
      </c>
      <c r="D132629">
        <v>347393</v>
      </c>
    </row>
    <row r="132630" spans="1:4" x14ac:dyDescent="0.3">
      <c r="A132630">
        <v>400134</v>
      </c>
      <c r="B132630" s="2">
        <v>44428.616288025893</v>
      </c>
      <c r="C132630">
        <v>140736</v>
      </c>
      <c r="D132630">
        <v>230507</v>
      </c>
    </row>
    <row r="132631" spans="1:4" x14ac:dyDescent="0.3">
      <c r="A132631">
        <v>400135</v>
      </c>
      <c r="B132631" s="2">
        <v>44428.616692556636</v>
      </c>
      <c r="C132631">
        <v>323988</v>
      </c>
      <c r="D132631">
        <v>96007</v>
      </c>
    </row>
    <row r="132632" spans="1:4" x14ac:dyDescent="0.3">
      <c r="A132632">
        <v>400138</v>
      </c>
      <c r="B132632" s="2">
        <v>44428.617501618122</v>
      </c>
      <c r="C132632">
        <v>306834</v>
      </c>
      <c r="D132632">
        <v>379466</v>
      </c>
    </row>
    <row r="132633" spans="1:4" x14ac:dyDescent="0.3">
      <c r="A132633">
        <v>400141</v>
      </c>
      <c r="B132633" s="2">
        <v>44428.617906148866</v>
      </c>
      <c r="C132633">
        <v>330714</v>
      </c>
      <c r="D132633">
        <v>88863</v>
      </c>
    </row>
    <row r="132634" spans="1:4" x14ac:dyDescent="0.3">
      <c r="A132634">
        <v>400146</v>
      </c>
      <c r="B132634" s="2">
        <v>44428.619119741095</v>
      </c>
      <c r="C132634">
        <v>82435</v>
      </c>
      <c r="D132634">
        <v>292782</v>
      </c>
    </row>
    <row r="132635" spans="1:4" x14ac:dyDescent="0.3">
      <c r="A132635">
        <v>400150</v>
      </c>
      <c r="B132635" s="2">
        <v>44428.619119741095</v>
      </c>
      <c r="C132635">
        <v>319356</v>
      </c>
      <c r="D132635">
        <v>351192</v>
      </c>
    </row>
    <row r="132636" spans="1:4" x14ac:dyDescent="0.3">
      <c r="A132636">
        <v>400152</v>
      </c>
      <c r="B132636" s="2">
        <v>44428.620333333332</v>
      </c>
      <c r="C132636">
        <v>200581</v>
      </c>
      <c r="D132636">
        <v>351192</v>
      </c>
    </row>
    <row r="132637" spans="1:4" x14ac:dyDescent="0.3">
      <c r="A132637">
        <v>400153</v>
      </c>
      <c r="B132637" s="2">
        <v>44428.620333333332</v>
      </c>
      <c r="C132637">
        <v>338285</v>
      </c>
      <c r="D132637">
        <v>439981</v>
      </c>
    </row>
    <row r="132638" spans="1:4" x14ac:dyDescent="0.3">
      <c r="A132638">
        <v>400157</v>
      </c>
      <c r="B132638" s="2">
        <v>44428.621142394826</v>
      </c>
      <c r="C132638">
        <v>141732</v>
      </c>
      <c r="D132638">
        <v>351192</v>
      </c>
    </row>
    <row r="132639" spans="1:4" x14ac:dyDescent="0.3">
      <c r="A132639">
        <v>400159</v>
      </c>
      <c r="B132639" s="2">
        <v>44428.622355987056</v>
      </c>
      <c r="C132639">
        <v>134092</v>
      </c>
      <c r="D132639">
        <v>433572</v>
      </c>
    </row>
    <row r="132640" spans="1:4" x14ac:dyDescent="0.3">
      <c r="A132640">
        <v>400164</v>
      </c>
      <c r="B132640" s="2">
        <v>44428.622355987056</v>
      </c>
      <c r="C132640">
        <v>227843</v>
      </c>
      <c r="D132640">
        <v>258251</v>
      </c>
    </row>
    <row r="132641" spans="1:4" x14ac:dyDescent="0.3">
      <c r="A132641">
        <v>400166</v>
      </c>
      <c r="B132641" s="2">
        <v>44428.622666666663</v>
      </c>
      <c r="C132641">
        <v>116306</v>
      </c>
      <c r="D132641">
        <v>238576</v>
      </c>
    </row>
    <row r="132642" spans="1:4" x14ac:dyDescent="0.3">
      <c r="A132642">
        <v>400168</v>
      </c>
      <c r="B132642" s="2">
        <v>44428.622760517799</v>
      </c>
      <c r="C132642">
        <v>60589</v>
      </c>
      <c r="D132642">
        <v>148256</v>
      </c>
    </row>
    <row r="132643" spans="1:4" x14ac:dyDescent="0.3">
      <c r="A132643">
        <v>400170</v>
      </c>
      <c r="B132643" s="2">
        <v>44428.623569579293</v>
      </c>
      <c r="C132643">
        <v>229907</v>
      </c>
      <c r="D132643">
        <v>327968</v>
      </c>
    </row>
    <row r="132644" spans="1:4" x14ac:dyDescent="0.3">
      <c r="A132644">
        <v>400172</v>
      </c>
      <c r="B132644" s="2">
        <v>44428.624783171523</v>
      </c>
      <c r="C132644">
        <v>296944</v>
      </c>
      <c r="D132644">
        <v>230507</v>
      </c>
    </row>
    <row r="132645" spans="1:4" x14ac:dyDescent="0.3">
      <c r="A132645">
        <v>400175</v>
      </c>
      <c r="B132645" s="2">
        <v>44428.625187702266</v>
      </c>
      <c r="C132645">
        <v>126721</v>
      </c>
      <c r="D132645">
        <v>251243</v>
      </c>
    </row>
    <row r="132646" spans="1:4" x14ac:dyDescent="0.3">
      <c r="A132646">
        <v>400178</v>
      </c>
      <c r="B132646" s="2">
        <v>44428.625592233009</v>
      </c>
      <c r="C132646">
        <v>99689</v>
      </c>
      <c r="D132646">
        <v>105716</v>
      </c>
    </row>
    <row r="132647" spans="1:4" x14ac:dyDescent="0.3">
      <c r="A132647">
        <v>400182</v>
      </c>
      <c r="B132647" s="2">
        <v>44428.625996763752</v>
      </c>
      <c r="C132647">
        <v>334181</v>
      </c>
      <c r="D132647">
        <v>392434</v>
      </c>
    </row>
    <row r="132648" spans="1:4" x14ac:dyDescent="0.3">
      <c r="A132648">
        <v>400183</v>
      </c>
      <c r="B132648" s="2">
        <v>44428.626401294496</v>
      </c>
      <c r="C132648">
        <v>12635</v>
      </c>
      <c r="D132648">
        <v>470762</v>
      </c>
    </row>
    <row r="132649" spans="1:4" x14ac:dyDescent="0.3">
      <c r="A132649">
        <v>400187</v>
      </c>
      <c r="B132649" s="2">
        <v>44428.626805825246</v>
      </c>
      <c r="C132649">
        <v>67545</v>
      </c>
      <c r="D132649">
        <v>250679</v>
      </c>
    </row>
    <row r="132650" spans="1:4" x14ac:dyDescent="0.3">
      <c r="A132650">
        <v>400191</v>
      </c>
      <c r="B132650" s="2">
        <v>44428.626805825246</v>
      </c>
      <c r="C132650">
        <v>213872</v>
      </c>
      <c r="D132650">
        <v>148570</v>
      </c>
    </row>
    <row r="132651" spans="1:4" x14ac:dyDescent="0.3">
      <c r="A132651">
        <v>400196</v>
      </c>
      <c r="B132651" s="2">
        <v>44428.627</v>
      </c>
      <c r="C132651">
        <v>1918</v>
      </c>
      <c r="D132651">
        <v>158978</v>
      </c>
    </row>
    <row r="132652" spans="1:4" x14ac:dyDescent="0.3">
      <c r="A132652">
        <v>400200</v>
      </c>
      <c r="B132652" s="2">
        <v>44428.627614886733</v>
      </c>
      <c r="C132652">
        <v>13532</v>
      </c>
      <c r="D132652">
        <v>122982</v>
      </c>
    </row>
    <row r="132653" spans="1:4" x14ac:dyDescent="0.3">
      <c r="A132653">
        <v>400202</v>
      </c>
      <c r="B132653" s="2">
        <v>44428.627614886733</v>
      </c>
      <c r="C132653">
        <v>346587</v>
      </c>
      <c r="D132653">
        <v>182841</v>
      </c>
    </row>
    <row r="132654" spans="1:4" x14ac:dyDescent="0.3">
      <c r="A132654">
        <v>400204</v>
      </c>
      <c r="B132654" s="2">
        <v>44428.628423948219</v>
      </c>
      <c r="C132654">
        <v>247489</v>
      </c>
      <c r="D132654">
        <v>198146</v>
      </c>
    </row>
    <row r="132655" spans="1:4" x14ac:dyDescent="0.3">
      <c r="A132655">
        <v>400206</v>
      </c>
      <c r="B132655" s="2">
        <v>44428.628828478963</v>
      </c>
      <c r="C132655">
        <v>216799</v>
      </c>
      <c r="D132655">
        <v>48738</v>
      </c>
    </row>
    <row r="132656" spans="1:4" x14ac:dyDescent="0.3">
      <c r="A132656">
        <v>400211</v>
      </c>
      <c r="B132656" s="2">
        <v>44428.629233009706</v>
      </c>
      <c r="C132656">
        <v>95128</v>
      </c>
      <c r="D132656">
        <v>82901</v>
      </c>
    </row>
    <row r="132657" spans="1:4" x14ac:dyDescent="0.3">
      <c r="A132657">
        <v>400213</v>
      </c>
      <c r="B132657" s="2">
        <v>44428.629233009706</v>
      </c>
      <c r="C132657">
        <v>296300</v>
      </c>
      <c r="D132657">
        <v>246071</v>
      </c>
    </row>
    <row r="132658" spans="1:4" x14ac:dyDescent="0.3">
      <c r="A132658">
        <v>400218</v>
      </c>
      <c r="B132658" s="2">
        <v>44428.629637540456</v>
      </c>
      <c r="C132658">
        <v>298526</v>
      </c>
      <c r="D132658">
        <v>239565</v>
      </c>
    </row>
    <row r="132659" spans="1:4" x14ac:dyDescent="0.3">
      <c r="A132659">
        <v>400220</v>
      </c>
      <c r="B132659" s="2">
        <v>44428.6300420712</v>
      </c>
      <c r="C132659">
        <v>175141</v>
      </c>
      <c r="D132659">
        <v>347434</v>
      </c>
    </row>
    <row r="132660" spans="1:4" x14ac:dyDescent="0.3">
      <c r="A132660">
        <v>400221</v>
      </c>
      <c r="B132660" s="2">
        <v>44428.6300420712</v>
      </c>
      <c r="C132660">
        <v>286523</v>
      </c>
      <c r="D132660">
        <v>281236</v>
      </c>
    </row>
    <row r="132661" spans="1:4" x14ac:dyDescent="0.3">
      <c r="A132661">
        <v>400222</v>
      </c>
      <c r="B132661" s="2">
        <v>44428.630446601943</v>
      </c>
      <c r="C132661">
        <v>108704</v>
      </c>
      <c r="D132661">
        <v>442025</v>
      </c>
    </row>
    <row r="132662" spans="1:4" x14ac:dyDescent="0.3">
      <c r="A132662">
        <v>400226</v>
      </c>
      <c r="B132662" s="2">
        <v>44428.630851132686</v>
      </c>
      <c r="C132662">
        <v>160872</v>
      </c>
      <c r="D132662">
        <v>158978</v>
      </c>
    </row>
    <row r="132663" spans="1:4" x14ac:dyDescent="0.3">
      <c r="A132663">
        <v>400230</v>
      </c>
      <c r="B132663" s="2">
        <v>44428.630851132686</v>
      </c>
      <c r="C132663">
        <v>175847</v>
      </c>
      <c r="D132663">
        <v>297015</v>
      </c>
    </row>
    <row r="132664" spans="1:4" x14ac:dyDescent="0.3">
      <c r="A132664">
        <v>400231</v>
      </c>
      <c r="B132664" s="2">
        <v>44428.631333333338</v>
      </c>
      <c r="C132664">
        <v>172295</v>
      </c>
      <c r="D132664">
        <v>21407</v>
      </c>
    </row>
    <row r="132665" spans="1:4" x14ac:dyDescent="0.3">
      <c r="A132665">
        <v>400233</v>
      </c>
      <c r="B132665" s="2">
        <v>44428.632064724916</v>
      </c>
      <c r="C132665">
        <v>305687</v>
      </c>
      <c r="D132665">
        <v>353381</v>
      </c>
    </row>
    <row r="132666" spans="1:4" x14ac:dyDescent="0.3">
      <c r="A132666">
        <v>400234</v>
      </c>
      <c r="B132666" s="2">
        <v>44428.632469255666</v>
      </c>
      <c r="C132666">
        <v>241272</v>
      </c>
      <c r="D132666">
        <v>141918</v>
      </c>
    </row>
    <row r="132667" spans="1:4" x14ac:dyDescent="0.3">
      <c r="A132667">
        <v>400235</v>
      </c>
      <c r="B132667" s="2">
        <v>44428.632469255666</v>
      </c>
      <c r="C132667">
        <v>261020</v>
      </c>
      <c r="D132667">
        <v>182191</v>
      </c>
    </row>
    <row r="132668" spans="1:4" x14ac:dyDescent="0.3">
      <c r="A132668">
        <v>400239</v>
      </c>
      <c r="B132668" s="2">
        <v>44428.632469255666</v>
      </c>
      <c r="C132668">
        <v>320879</v>
      </c>
      <c r="D132668">
        <v>347393</v>
      </c>
    </row>
    <row r="132669" spans="1:4" x14ac:dyDescent="0.3">
      <c r="A132669">
        <v>400242</v>
      </c>
      <c r="B132669" s="2">
        <v>44428.632469255666</v>
      </c>
      <c r="C132669">
        <v>342799</v>
      </c>
      <c r="D132669">
        <v>347008</v>
      </c>
    </row>
    <row r="132670" spans="1:4" x14ac:dyDescent="0.3">
      <c r="A132670">
        <v>400246</v>
      </c>
      <c r="B132670" s="2">
        <v>44428.633000000002</v>
      </c>
      <c r="C132670">
        <v>4182</v>
      </c>
      <c r="D132670">
        <v>379466</v>
      </c>
    </row>
    <row r="132671" spans="1:4" x14ac:dyDescent="0.3">
      <c r="A132671">
        <v>400250</v>
      </c>
      <c r="B132671" s="2">
        <v>44428.633278317153</v>
      </c>
      <c r="C132671">
        <v>31480</v>
      </c>
      <c r="D132671">
        <v>342273</v>
      </c>
    </row>
    <row r="132672" spans="1:4" x14ac:dyDescent="0.3">
      <c r="A132672">
        <v>400254</v>
      </c>
      <c r="B132672" s="2">
        <v>44428.633682847896</v>
      </c>
      <c r="C132672">
        <v>131149</v>
      </c>
      <c r="D132672">
        <v>425645</v>
      </c>
    </row>
    <row r="132673" spans="1:4" x14ac:dyDescent="0.3">
      <c r="A132673">
        <v>400259</v>
      </c>
      <c r="B132673" s="2">
        <v>44428.634087378639</v>
      </c>
      <c r="C132673">
        <v>94673</v>
      </c>
      <c r="D132673">
        <v>153893</v>
      </c>
    </row>
    <row r="132674" spans="1:4" x14ac:dyDescent="0.3">
      <c r="A132674">
        <v>400260</v>
      </c>
      <c r="B132674" s="2">
        <v>44428.634087378639</v>
      </c>
      <c r="C132674">
        <v>199664</v>
      </c>
      <c r="D132674">
        <v>111368</v>
      </c>
    </row>
    <row r="132675" spans="1:4" x14ac:dyDescent="0.3">
      <c r="A132675">
        <v>400265</v>
      </c>
      <c r="B132675" s="2">
        <v>44428.634491909383</v>
      </c>
      <c r="C132675">
        <v>25505</v>
      </c>
      <c r="D132675">
        <v>153893</v>
      </c>
    </row>
    <row r="132676" spans="1:4" x14ac:dyDescent="0.3">
      <c r="A132676">
        <v>400270</v>
      </c>
      <c r="B132676" s="2">
        <v>44428.634896440133</v>
      </c>
      <c r="C132676">
        <v>144662</v>
      </c>
      <c r="D132676">
        <v>190676</v>
      </c>
    </row>
    <row r="132677" spans="1:4" x14ac:dyDescent="0.3">
      <c r="A132677">
        <v>400274</v>
      </c>
      <c r="B132677" s="2">
        <v>44428.634896440133</v>
      </c>
      <c r="C132677">
        <v>187785</v>
      </c>
      <c r="D132677">
        <v>241927</v>
      </c>
    </row>
    <row r="132678" spans="1:4" x14ac:dyDescent="0.3">
      <c r="A132678">
        <v>400275</v>
      </c>
      <c r="B132678" s="2">
        <v>44428.634896440133</v>
      </c>
      <c r="C132678">
        <v>261473</v>
      </c>
      <c r="D132678">
        <v>106813</v>
      </c>
    </row>
    <row r="132679" spans="1:4" x14ac:dyDescent="0.3">
      <c r="A132679">
        <v>400279</v>
      </c>
      <c r="B132679" s="2">
        <v>44428.635300970869</v>
      </c>
      <c r="C132679">
        <v>108291</v>
      </c>
      <c r="D132679">
        <v>54565</v>
      </c>
    </row>
    <row r="132680" spans="1:4" x14ac:dyDescent="0.3">
      <c r="A132680">
        <v>400281</v>
      </c>
      <c r="B132680" s="2">
        <v>44428.635300970869</v>
      </c>
      <c r="C132680">
        <v>213647</v>
      </c>
      <c r="D132680">
        <v>95024</v>
      </c>
    </row>
    <row r="132681" spans="1:4" x14ac:dyDescent="0.3">
      <c r="A132681">
        <v>400284</v>
      </c>
      <c r="B132681" s="2">
        <v>44428.636333333336</v>
      </c>
      <c r="C132681">
        <v>43062</v>
      </c>
      <c r="D132681">
        <v>206501</v>
      </c>
    </row>
    <row r="132682" spans="1:4" x14ac:dyDescent="0.3">
      <c r="A132682">
        <v>400286</v>
      </c>
      <c r="B132682" s="2">
        <v>44428.6373236246</v>
      </c>
      <c r="C132682">
        <v>66056</v>
      </c>
      <c r="D132682">
        <v>250679</v>
      </c>
    </row>
    <row r="132683" spans="1:4" x14ac:dyDescent="0.3">
      <c r="A132683">
        <v>400290</v>
      </c>
      <c r="B132683" s="2">
        <v>44428.638537216822</v>
      </c>
      <c r="C132683">
        <v>59324</v>
      </c>
      <c r="D132683">
        <v>274147</v>
      </c>
    </row>
    <row r="132684" spans="1:4" x14ac:dyDescent="0.3">
      <c r="A132684">
        <v>400295</v>
      </c>
      <c r="B132684" s="2">
        <v>44428.638941747573</v>
      </c>
      <c r="C132684">
        <v>17547</v>
      </c>
      <c r="D132684">
        <v>459455</v>
      </c>
    </row>
    <row r="132685" spans="1:4" x14ac:dyDescent="0.3">
      <c r="A132685">
        <v>400297</v>
      </c>
      <c r="B132685" s="2">
        <v>44428.638941747573</v>
      </c>
      <c r="C132685">
        <v>220909</v>
      </c>
      <c r="D132685">
        <v>235960</v>
      </c>
    </row>
    <row r="132686" spans="1:4" x14ac:dyDescent="0.3">
      <c r="A132686">
        <v>400298</v>
      </c>
      <c r="B132686" s="2">
        <v>44428.639750809067</v>
      </c>
      <c r="C132686">
        <v>34732</v>
      </c>
      <c r="D132686">
        <v>31886</v>
      </c>
    </row>
    <row r="132687" spans="1:4" x14ac:dyDescent="0.3">
      <c r="A132687">
        <v>400302</v>
      </c>
      <c r="B132687" s="2">
        <v>44428.639750809067</v>
      </c>
      <c r="C132687">
        <v>94530</v>
      </c>
      <c r="D132687">
        <v>470762</v>
      </c>
    </row>
    <row r="132688" spans="1:4" x14ac:dyDescent="0.3">
      <c r="A132688">
        <v>400306</v>
      </c>
      <c r="B132688" s="2">
        <v>44428.639750809067</v>
      </c>
      <c r="C132688">
        <v>192945</v>
      </c>
      <c r="D132688">
        <v>230507</v>
      </c>
    </row>
    <row r="132689" spans="1:4" x14ac:dyDescent="0.3">
      <c r="A132689">
        <v>400311</v>
      </c>
      <c r="B132689" s="2">
        <v>44428.639750809067</v>
      </c>
      <c r="C132689">
        <v>319535</v>
      </c>
      <c r="D132689">
        <v>154449</v>
      </c>
    </row>
    <row r="132690" spans="1:4" x14ac:dyDescent="0.3">
      <c r="A132690">
        <v>400312</v>
      </c>
      <c r="B132690" s="2">
        <v>44428.640155339803</v>
      </c>
      <c r="C132690">
        <v>89428</v>
      </c>
      <c r="D132690">
        <v>7084</v>
      </c>
    </row>
    <row r="132691" spans="1:4" x14ac:dyDescent="0.3">
      <c r="A132691">
        <v>400317</v>
      </c>
      <c r="B132691" s="2">
        <v>44428.640155339803</v>
      </c>
      <c r="C132691">
        <v>186856</v>
      </c>
      <c r="D132691">
        <v>304722</v>
      </c>
    </row>
    <row r="132692" spans="1:4" x14ac:dyDescent="0.3">
      <c r="A132692">
        <v>400318</v>
      </c>
      <c r="B132692" s="2">
        <v>44428.640559870553</v>
      </c>
      <c r="C132692">
        <v>88751</v>
      </c>
      <c r="D132692">
        <v>188971</v>
      </c>
    </row>
    <row r="132693" spans="1:4" x14ac:dyDescent="0.3">
      <c r="A132693">
        <v>400323</v>
      </c>
      <c r="B132693" s="2">
        <v>44428.640559870553</v>
      </c>
      <c r="C132693">
        <v>181388</v>
      </c>
      <c r="D132693">
        <v>250679</v>
      </c>
    </row>
    <row r="132694" spans="1:4" x14ac:dyDescent="0.3">
      <c r="A132694">
        <v>400327</v>
      </c>
      <c r="B132694" s="2">
        <v>44428.64136893204</v>
      </c>
      <c r="C132694">
        <v>134187</v>
      </c>
      <c r="D132694">
        <v>290088</v>
      </c>
    </row>
    <row r="132695" spans="1:4" x14ac:dyDescent="0.3">
      <c r="A132695">
        <v>400330</v>
      </c>
      <c r="B132695" s="2">
        <v>44428.64136893204</v>
      </c>
      <c r="C132695">
        <v>199979</v>
      </c>
      <c r="D132695">
        <v>327968</v>
      </c>
    </row>
    <row r="132696" spans="1:4" x14ac:dyDescent="0.3">
      <c r="A132696">
        <v>400335</v>
      </c>
      <c r="B132696" s="2">
        <v>44428.641773462783</v>
      </c>
      <c r="C132696">
        <v>82662</v>
      </c>
      <c r="D132696">
        <v>130721</v>
      </c>
    </row>
    <row r="132697" spans="1:4" x14ac:dyDescent="0.3">
      <c r="A132697">
        <v>400339</v>
      </c>
      <c r="B132697" s="2">
        <v>44428.641773462783</v>
      </c>
      <c r="C132697">
        <v>303376</v>
      </c>
      <c r="D132697">
        <v>158978</v>
      </c>
    </row>
    <row r="132698" spans="1:4" x14ac:dyDescent="0.3">
      <c r="A132698">
        <v>400341</v>
      </c>
      <c r="B132698" s="2">
        <v>44428.642582524277</v>
      </c>
      <c r="C132698">
        <v>329617</v>
      </c>
      <c r="D132698">
        <v>347393</v>
      </c>
    </row>
    <row r="132699" spans="1:4" x14ac:dyDescent="0.3">
      <c r="A132699">
        <v>400344</v>
      </c>
      <c r="B132699" s="2">
        <v>44428.64298705502</v>
      </c>
      <c r="C132699">
        <v>99202</v>
      </c>
      <c r="D132699">
        <v>472712</v>
      </c>
    </row>
    <row r="132700" spans="1:4" x14ac:dyDescent="0.3">
      <c r="A132700">
        <v>400349</v>
      </c>
      <c r="B132700" s="2">
        <v>44428.64298705502</v>
      </c>
      <c r="C132700">
        <v>143484</v>
      </c>
      <c r="D132700">
        <v>351192</v>
      </c>
    </row>
    <row r="132701" spans="1:4" x14ac:dyDescent="0.3">
      <c r="A132701">
        <v>400350</v>
      </c>
      <c r="B132701" s="2">
        <v>44428.643391585756</v>
      </c>
      <c r="C132701">
        <v>51310</v>
      </c>
      <c r="D132701">
        <v>421199</v>
      </c>
    </row>
    <row r="132702" spans="1:4" x14ac:dyDescent="0.3">
      <c r="A132702">
        <v>400352</v>
      </c>
      <c r="B132702" s="2">
        <v>44428.64420064725</v>
      </c>
      <c r="C132702">
        <v>106453</v>
      </c>
      <c r="D132702">
        <v>321129</v>
      </c>
    </row>
    <row r="132703" spans="1:4" x14ac:dyDescent="0.3">
      <c r="A132703">
        <v>400356</v>
      </c>
      <c r="B132703" s="2">
        <v>44428.64420064725</v>
      </c>
      <c r="C132703">
        <v>126832</v>
      </c>
      <c r="D132703">
        <v>13229</v>
      </c>
    </row>
    <row r="132704" spans="1:4" x14ac:dyDescent="0.3">
      <c r="A132704">
        <v>400357</v>
      </c>
      <c r="B132704" s="2">
        <v>44428.64420064725</v>
      </c>
      <c r="C132704">
        <v>229459</v>
      </c>
      <c r="D132704">
        <v>252370</v>
      </c>
    </row>
    <row r="132705" spans="1:4" x14ac:dyDescent="0.3">
      <c r="A132705">
        <v>400362</v>
      </c>
      <c r="B132705" s="2">
        <v>44428.64420064725</v>
      </c>
      <c r="C132705">
        <v>321645</v>
      </c>
      <c r="D132705">
        <v>158978</v>
      </c>
    </row>
    <row r="132706" spans="1:4" x14ac:dyDescent="0.3">
      <c r="A132706">
        <v>400367</v>
      </c>
      <c r="B132706" s="2">
        <v>44428.644605177993</v>
      </c>
      <c r="C132706">
        <v>21310</v>
      </c>
      <c r="D132706">
        <v>411922</v>
      </c>
    </row>
    <row r="132707" spans="1:4" x14ac:dyDescent="0.3">
      <c r="A132707">
        <v>400371</v>
      </c>
      <c r="B132707" s="2">
        <v>44428.64541423948</v>
      </c>
      <c r="C132707">
        <v>131347</v>
      </c>
      <c r="D132707">
        <v>416762</v>
      </c>
    </row>
    <row r="132708" spans="1:4" x14ac:dyDescent="0.3">
      <c r="A132708">
        <v>400372</v>
      </c>
      <c r="B132708" s="2">
        <v>44428.64541423948</v>
      </c>
      <c r="C132708">
        <v>260546</v>
      </c>
      <c r="D132708">
        <v>392434</v>
      </c>
    </row>
    <row r="132709" spans="1:4" x14ac:dyDescent="0.3">
      <c r="A132709">
        <v>400375</v>
      </c>
      <c r="B132709" s="2">
        <v>44428.646223300973</v>
      </c>
      <c r="C132709">
        <v>300906</v>
      </c>
      <c r="D132709">
        <v>182191</v>
      </c>
    </row>
    <row r="132710" spans="1:4" x14ac:dyDescent="0.3">
      <c r="A132710">
        <v>400377</v>
      </c>
      <c r="B132710" s="2">
        <v>44428.64703236246</v>
      </c>
      <c r="C132710">
        <v>246901</v>
      </c>
      <c r="D132710">
        <v>118549</v>
      </c>
    </row>
    <row r="132711" spans="1:4" x14ac:dyDescent="0.3">
      <c r="A132711">
        <v>400382</v>
      </c>
      <c r="B132711" s="2">
        <v>44428.647436893203</v>
      </c>
      <c r="C132711">
        <v>19397</v>
      </c>
      <c r="D132711">
        <v>129610</v>
      </c>
    </row>
    <row r="132712" spans="1:4" x14ac:dyDescent="0.3">
      <c r="A132712">
        <v>400384</v>
      </c>
      <c r="B132712" s="2">
        <v>44428.647841423954</v>
      </c>
      <c r="C132712">
        <v>35195</v>
      </c>
      <c r="D132712">
        <v>470762</v>
      </c>
    </row>
    <row r="132713" spans="1:4" x14ac:dyDescent="0.3">
      <c r="A132713">
        <v>400387</v>
      </c>
      <c r="B132713" s="2">
        <v>44428.64824595469</v>
      </c>
      <c r="C132713">
        <v>57930</v>
      </c>
      <c r="D132713">
        <v>411922</v>
      </c>
    </row>
    <row r="132714" spans="1:4" x14ac:dyDescent="0.3">
      <c r="A132714">
        <v>400388</v>
      </c>
      <c r="B132714" s="2">
        <v>44428.64824595469</v>
      </c>
      <c r="C132714">
        <v>141203</v>
      </c>
      <c r="D132714">
        <v>56396</v>
      </c>
    </row>
    <row r="132715" spans="1:4" x14ac:dyDescent="0.3">
      <c r="A132715">
        <v>400390</v>
      </c>
      <c r="B132715" s="2">
        <v>44428.64824595469</v>
      </c>
      <c r="C132715">
        <v>341594</v>
      </c>
      <c r="D132715">
        <v>411922</v>
      </c>
    </row>
    <row r="132716" spans="1:4" x14ac:dyDescent="0.3">
      <c r="A132716">
        <v>400393</v>
      </c>
      <c r="B132716" s="2">
        <v>44428.64865048544</v>
      </c>
      <c r="C132716">
        <v>51864</v>
      </c>
      <c r="D132716">
        <v>411922</v>
      </c>
    </row>
    <row r="132717" spans="1:4" x14ac:dyDescent="0.3">
      <c r="A132717">
        <v>400394</v>
      </c>
      <c r="B132717" s="2">
        <v>44428.64865048544</v>
      </c>
      <c r="C132717">
        <v>99950</v>
      </c>
      <c r="D132717">
        <v>426727</v>
      </c>
    </row>
    <row r="132718" spans="1:4" x14ac:dyDescent="0.3">
      <c r="A132718">
        <v>400395</v>
      </c>
      <c r="B132718" s="2">
        <v>44428.64865048544</v>
      </c>
      <c r="C132718">
        <v>202157</v>
      </c>
      <c r="D132718">
        <v>351192</v>
      </c>
    </row>
    <row r="132719" spans="1:4" x14ac:dyDescent="0.3">
      <c r="A132719">
        <v>400400</v>
      </c>
      <c r="B132719" s="2">
        <v>44428.64865048544</v>
      </c>
      <c r="C132719">
        <v>234233</v>
      </c>
      <c r="D132719">
        <v>242428</v>
      </c>
    </row>
    <row r="132720" spans="1:4" x14ac:dyDescent="0.3">
      <c r="A132720">
        <v>400402</v>
      </c>
      <c r="B132720" s="2">
        <v>44428.64865048544</v>
      </c>
      <c r="C132720">
        <v>299953</v>
      </c>
      <c r="D132720">
        <v>292782</v>
      </c>
    </row>
    <row r="132721" spans="1:4" x14ac:dyDescent="0.3">
      <c r="A132721">
        <v>400403</v>
      </c>
      <c r="B132721" s="2">
        <v>44428.649055016183</v>
      </c>
      <c r="C132721">
        <v>49523</v>
      </c>
      <c r="D132721">
        <v>347008</v>
      </c>
    </row>
    <row r="132722" spans="1:4" x14ac:dyDescent="0.3">
      <c r="A132722">
        <v>400406</v>
      </c>
      <c r="B132722" s="2">
        <v>44428.649055016183</v>
      </c>
      <c r="C132722">
        <v>332560</v>
      </c>
      <c r="D132722">
        <v>347008</v>
      </c>
    </row>
    <row r="132723" spans="1:4" x14ac:dyDescent="0.3">
      <c r="A132723">
        <v>400409</v>
      </c>
      <c r="B132723" s="2">
        <v>44428.649055016183</v>
      </c>
      <c r="C132723">
        <v>346021</v>
      </c>
      <c r="D132723">
        <v>56611</v>
      </c>
    </row>
    <row r="132724" spans="1:4" x14ac:dyDescent="0.3">
      <c r="A132724">
        <v>400413</v>
      </c>
      <c r="B132724" s="2">
        <v>44428.649459546927</v>
      </c>
      <c r="C132724">
        <v>109018</v>
      </c>
      <c r="D132724">
        <v>387595</v>
      </c>
    </row>
    <row r="132725" spans="1:4" x14ac:dyDescent="0.3">
      <c r="A132725">
        <v>400415</v>
      </c>
      <c r="B132725" s="2">
        <v>44428.649459546927</v>
      </c>
      <c r="C132725">
        <v>163426</v>
      </c>
      <c r="D132725">
        <v>391710</v>
      </c>
    </row>
    <row r="132726" spans="1:4" x14ac:dyDescent="0.3">
      <c r="A132726">
        <v>400419</v>
      </c>
      <c r="B132726" s="2">
        <v>44428.649459546927</v>
      </c>
      <c r="C132726">
        <v>199825</v>
      </c>
      <c r="D132726">
        <v>88863</v>
      </c>
    </row>
    <row r="132727" spans="1:4" x14ac:dyDescent="0.3">
      <c r="A132727">
        <v>400423</v>
      </c>
      <c r="B132727" s="2">
        <v>44428.64986407767</v>
      </c>
      <c r="C132727">
        <v>11948</v>
      </c>
      <c r="D132727">
        <v>180863</v>
      </c>
    </row>
    <row r="132728" spans="1:4" x14ac:dyDescent="0.3">
      <c r="A132728">
        <v>400427</v>
      </c>
      <c r="B132728" s="2">
        <v>44428.64986407767</v>
      </c>
      <c r="C132728">
        <v>189770</v>
      </c>
      <c r="D132728">
        <v>357547</v>
      </c>
    </row>
    <row r="132729" spans="1:4" x14ac:dyDescent="0.3">
      <c r="A132729">
        <v>400431</v>
      </c>
      <c r="B132729" s="2">
        <v>44428.650673139156</v>
      </c>
      <c r="C132729">
        <v>55497</v>
      </c>
      <c r="D132729">
        <v>32073</v>
      </c>
    </row>
    <row r="132730" spans="1:4" x14ac:dyDescent="0.3">
      <c r="A132730">
        <v>400435</v>
      </c>
      <c r="B132730" s="2">
        <v>44428.650673139156</v>
      </c>
      <c r="C132730">
        <v>164614</v>
      </c>
      <c r="D132730">
        <v>405774</v>
      </c>
    </row>
    <row r="132731" spans="1:4" x14ac:dyDescent="0.3">
      <c r="A132731">
        <v>400439</v>
      </c>
      <c r="B132731" s="2">
        <v>44428.650673139156</v>
      </c>
      <c r="C132731">
        <v>331965</v>
      </c>
      <c r="D132731">
        <v>249086</v>
      </c>
    </row>
    <row r="132732" spans="1:4" x14ac:dyDescent="0.3">
      <c r="A132732">
        <v>400441</v>
      </c>
      <c r="B132732" s="2">
        <v>44428.651077669907</v>
      </c>
      <c r="C132732">
        <v>41502</v>
      </c>
      <c r="D132732">
        <v>88863</v>
      </c>
    </row>
    <row r="132733" spans="1:4" x14ac:dyDescent="0.3">
      <c r="A132733">
        <v>400442</v>
      </c>
      <c r="B132733" s="2">
        <v>44428.652291262137</v>
      </c>
      <c r="C132733">
        <v>10923</v>
      </c>
      <c r="D132733">
        <v>223759</v>
      </c>
    </row>
    <row r="132734" spans="1:4" x14ac:dyDescent="0.3">
      <c r="A132734">
        <v>400446</v>
      </c>
      <c r="B132734" s="2">
        <v>44428.652291262137</v>
      </c>
      <c r="C132734">
        <v>44868</v>
      </c>
      <c r="D132734">
        <v>285365</v>
      </c>
    </row>
    <row r="132735" spans="1:4" x14ac:dyDescent="0.3">
      <c r="A132735">
        <v>400450</v>
      </c>
      <c r="B132735" s="2">
        <v>44428.652291262137</v>
      </c>
      <c r="C132735">
        <v>82847</v>
      </c>
      <c r="D132735">
        <v>227775</v>
      </c>
    </row>
    <row r="132736" spans="1:4" x14ac:dyDescent="0.3">
      <c r="A132736">
        <v>400452</v>
      </c>
      <c r="B132736" s="2">
        <v>44428.652291262137</v>
      </c>
      <c r="C132736">
        <v>89877</v>
      </c>
      <c r="D132736">
        <v>411922</v>
      </c>
    </row>
    <row r="132737" spans="1:4" x14ac:dyDescent="0.3">
      <c r="A132737">
        <v>400457</v>
      </c>
      <c r="B132737" s="2">
        <v>44428.652291262137</v>
      </c>
      <c r="C132737">
        <v>295662</v>
      </c>
      <c r="D132737">
        <v>411018</v>
      </c>
    </row>
    <row r="132738" spans="1:4" x14ac:dyDescent="0.3">
      <c r="A132738">
        <v>400462</v>
      </c>
      <c r="B132738" s="2">
        <v>44428.652291262137</v>
      </c>
      <c r="C132738">
        <v>297141</v>
      </c>
      <c r="D132738">
        <v>343712</v>
      </c>
    </row>
    <row r="132739" spans="1:4" x14ac:dyDescent="0.3">
      <c r="A132739">
        <v>400467</v>
      </c>
      <c r="B132739" s="2">
        <v>44428.65269579288</v>
      </c>
      <c r="C132739">
        <v>114520</v>
      </c>
      <c r="D132739">
        <v>267852</v>
      </c>
    </row>
    <row r="132740" spans="1:4" x14ac:dyDescent="0.3">
      <c r="A132740">
        <v>400472</v>
      </c>
      <c r="B132740" s="2">
        <v>44428.65269579288</v>
      </c>
      <c r="C132740">
        <v>137791</v>
      </c>
      <c r="D132740">
        <v>139440</v>
      </c>
    </row>
    <row r="132741" spans="1:4" x14ac:dyDescent="0.3">
      <c r="A132741">
        <v>400477</v>
      </c>
      <c r="B132741" s="2">
        <v>44428.653100323623</v>
      </c>
      <c r="C132741">
        <v>244373</v>
      </c>
      <c r="D132741">
        <v>336616</v>
      </c>
    </row>
    <row r="132742" spans="1:4" x14ac:dyDescent="0.3">
      <c r="A132742">
        <v>400481</v>
      </c>
      <c r="B132742" s="2">
        <v>44428.653504854374</v>
      </c>
      <c r="C132742">
        <v>229840</v>
      </c>
      <c r="D132742">
        <v>273577</v>
      </c>
    </row>
    <row r="132743" spans="1:4" x14ac:dyDescent="0.3">
      <c r="A132743">
        <v>400486</v>
      </c>
      <c r="B132743" s="2">
        <v>44428.65390938511</v>
      </c>
      <c r="C132743">
        <v>324971</v>
      </c>
      <c r="D132743">
        <v>80850</v>
      </c>
    </row>
    <row r="132744" spans="1:4" x14ac:dyDescent="0.3">
      <c r="A132744">
        <v>400489</v>
      </c>
      <c r="B132744" s="2">
        <v>44428.654000000002</v>
      </c>
      <c r="C132744">
        <v>154833</v>
      </c>
      <c r="D132744">
        <v>327633</v>
      </c>
    </row>
    <row r="132745" spans="1:4" x14ac:dyDescent="0.3">
      <c r="A132745">
        <v>400490</v>
      </c>
      <c r="B132745" s="2">
        <v>44428.65431391586</v>
      </c>
      <c r="C132745">
        <v>20062</v>
      </c>
      <c r="D132745">
        <v>230507</v>
      </c>
    </row>
    <row r="132746" spans="1:4" x14ac:dyDescent="0.3">
      <c r="A132746">
        <v>400494</v>
      </c>
      <c r="B132746" s="2">
        <v>44428.65431391586</v>
      </c>
      <c r="C132746">
        <v>180065</v>
      </c>
      <c r="D132746">
        <v>392434</v>
      </c>
    </row>
    <row r="132747" spans="1:4" x14ac:dyDescent="0.3">
      <c r="A132747">
        <v>400499</v>
      </c>
      <c r="B132747" s="2">
        <v>44428.654718446596</v>
      </c>
      <c r="C132747">
        <v>297336</v>
      </c>
      <c r="D132747">
        <v>227775</v>
      </c>
    </row>
    <row r="132748" spans="1:4" x14ac:dyDescent="0.3">
      <c r="A132748">
        <v>400502</v>
      </c>
      <c r="B132748" s="2">
        <v>44428.65552750809</v>
      </c>
      <c r="C132748">
        <v>1885</v>
      </c>
      <c r="D132748">
        <v>440825</v>
      </c>
    </row>
    <row r="132749" spans="1:4" x14ac:dyDescent="0.3">
      <c r="A132749">
        <v>400505</v>
      </c>
      <c r="B132749" s="2">
        <v>44428.65552750809</v>
      </c>
      <c r="C132749">
        <v>56990</v>
      </c>
      <c r="D132749">
        <v>178230</v>
      </c>
    </row>
    <row r="132750" spans="1:4" x14ac:dyDescent="0.3">
      <c r="A132750">
        <v>400507</v>
      </c>
      <c r="B132750" s="2">
        <v>44428.65552750809</v>
      </c>
      <c r="C132750">
        <v>61930</v>
      </c>
      <c r="D132750">
        <v>87812</v>
      </c>
    </row>
    <row r="132751" spans="1:4" x14ac:dyDescent="0.3">
      <c r="A132751">
        <v>400508</v>
      </c>
      <c r="B132751" s="2">
        <v>44428.655932038841</v>
      </c>
      <c r="C132751">
        <v>156211</v>
      </c>
      <c r="D132751">
        <v>347008</v>
      </c>
    </row>
    <row r="132752" spans="1:4" x14ac:dyDescent="0.3">
      <c r="A132752">
        <v>400512</v>
      </c>
      <c r="B132752" s="2">
        <v>44428.655932038841</v>
      </c>
      <c r="C132752">
        <v>228827</v>
      </c>
      <c r="D132752">
        <v>230507</v>
      </c>
    </row>
    <row r="132753" spans="1:4" x14ac:dyDescent="0.3">
      <c r="A132753">
        <v>400516</v>
      </c>
      <c r="B132753" s="2">
        <v>44428.656336569577</v>
      </c>
      <c r="C132753">
        <v>112464</v>
      </c>
      <c r="D132753">
        <v>476894</v>
      </c>
    </row>
    <row r="132754" spans="1:4" x14ac:dyDescent="0.3">
      <c r="A132754">
        <v>400519</v>
      </c>
      <c r="B132754" s="2">
        <v>44428.656741100327</v>
      </c>
      <c r="C132754">
        <v>93508</v>
      </c>
      <c r="D132754">
        <v>445697</v>
      </c>
    </row>
    <row r="132755" spans="1:4" x14ac:dyDescent="0.3">
      <c r="A132755">
        <v>400522</v>
      </c>
      <c r="B132755" s="2">
        <v>44428.65714563107</v>
      </c>
      <c r="C132755">
        <v>210579</v>
      </c>
      <c r="D132755">
        <v>104958</v>
      </c>
    </row>
    <row r="132756" spans="1:4" x14ac:dyDescent="0.3">
      <c r="A132756">
        <v>400525</v>
      </c>
      <c r="B132756" s="2">
        <v>44428.657550161814</v>
      </c>
      <c r="C132756">
        <v>3419</v>
      </c>
      <c r="D132756">
        <v>122902</v>
      </c>
    </row>
    <row r="132757" spans="1:4" x14ac:dyDescent="0.3">
      <c r="A132757">
        <v>400530</v>
      </c>
      <c r="B132757" s="2">
        <v>44428.657550161814</v>
      </c>
      <c r="C132757">
        <v>75970</v>
      </c>
      <c r="D132757">
        <v>282497</v>
      </c>
    </row>
    <row r="132758" spans="1:4" x14ac:dyDescent="0.3">
      <c r="A132758">
        <v>400534</v>
      </c>
      <c r="B132758" s="2">
        <v>44428.657550161814</v>
      </c>
      <c r="C132758">
        <v>311857</v>
      </c>
      <c r="D132758">
        <v>25268</v>
      </c>
    </row>
    <row r="132759" spans="1:4" x14ac:dyDescent="0.3">
      <c r="A132759">
        <v>400538</v>
      </c>
      <c r="B132759" s="2">
        <v>44428.657954692557</v>
      </c>
      <c r="C132759">
        <v>15135</v>
      </c>
      <c r="D132759">
        <v>465248</v>
      </c>
    </row>
    <row r="132760" spans="1:4" x14ac:dyDescent="0.3">
      <c r="A132760">
        <v>400543</v>
      </c>
      <c r="B132760" s="2">
        <v>44428.657954692557</v>
      </c>
      <c r="C132760">
        <v>103818</v>
      </c>
      <c r="D132760">
        <v>313862</v>
      </c>
    </row>
    <row r="132761" spans="1:4" x14ac:dyDescent="0.3">
      <c r="A132761">
        <v>400544</v>
      </c>
      <c r="B132761" s="2">
        <v>44428.658000000003</v>
      </c>
      <c r="C132761">
        <v>49703</v>
      </c>
      <c r="D132761">
        <v>394819</v>
      </c>
    </row>
    <row r="132762" spans="1:4" x14ac:dyDescent="0.3">
      <c r="A132762">
        <v>400549</v>
      </c>
      <c r="B132762" s="2">
        <v>44428.658763754043</v>
      </c>
      <c r="C132762">
        <v>23990</v>
      </c>
      <c r="D132762">
        <v>316400</v>
      </c>
    </row>
    <row r="132763" spans="1:4" x14ac:dyDescent="0.3">
      <c r="A132763">
        <v>400550</v>
      </c>
      <c r="B132763" s="2">
        <v>44428.658763754043</v>
      </c>
      <c r="C132763">
        <v>35469</v>
      </c>
      <c r="D132763">
        <v>264283</v>
      </c>
    </row>
    <row r="132764" spans="1:4" x14ac:dyDescent="0.3">
      <c r="A132764">
        <v>400555</v>
      </c>
      <c r="B132764" s="2">
        <v>44428.659168284794</v>
      </c>
      <c r="C132764">
        <v>28621</v>
      </c>
      <c r="D132764">
        <v>43842</v>
      </c>
    </row>
    <row r="132765" spans="1:4" x14ac:dyDescent="0.3">
      <c r="A132765">
        <v>400558</v>
      </c>
      <c r="B132765" s="2">
        <v>44428.65957281553</v>
      </c>
      <c r="C132765">
        <v>38142</v>
      </c>
      <c r="D132765">
        <v>346056</v>
      </c>
    </row>
    <row r="132766" spans="1:4" x14ac:dyDescent="0.3">
      <c r="A132766">
        <v>400559</v>
      </c>
      <c r="B132766" s="2">
        <v>44428.65997734628</v>
      </c>
      <c r="C132766">
        <v>78983</v>
      </c>
      <c r="D132766">
        <v>31302</v>
      </c>
    </row>
    <row r="132767" spans="1:4" x14ac:dyDescent="0.3">
      <c r="A132767">
        <v>400564</v>
      </c>
      <c r="B132767" s="2">
        <v>44428.65997734628</v>
      </c>
      <c r="C132767">
        <v>219422</v>
      </c>
      <c r="D132767">
        <v>361821</v>
      </c>
    </row>
    <row r="132768" spans="1:4" x14ac:dyDescent="0.3">
      <c r="A132768">
        <v>400567</v>
      </c>
      <c r="B132768" s="2">
        <v>44428.65997734628</v>
      </c>
      <c r="C132768">
        <v>315197</v>
      </c>
      <c r="D132768">
        <v>153893</v>
      </c>
    </row>
    <row r="132769" spans="1:4" x14ac:dyDescent="0.3">
      <c r="A132769">
        <v>400570</v>
      </c>
      <c r="B132769" s="2">
        <v>44428.65997734628</v>
      </c>
      <c r="C132769">
        <v>343983</v>
      </c>
      <c r="D132769">
        <v>258219</v>
      </c>
    </row>
    <row r="132770" spans="1:4" x14ac:dyDescent="0.3">
      <c r="A132770">
        <v>400571</v>
      </c>
      <c r="B132770" s="2">
        <v>44428.660381877024</v>
      </c>
      <c r="C132770">
        <v>44556</v>
      </c>
      <c r="D132770">
        <v>191048</v>
      </c>
    </row>
    <row r="132771" spans="1:4" x14ac:dyDescent="0.3">
      <c r="A132771">
        <v>400573</v>
      </c>
      <c r="B132771" s="2">
        <v>44428.660786407767</v>
      </c>
      <c r="C132771">
        <v>99150</v>
      </c>
      <c r="D132771">
        <v>264283</v>
      </c>
    </row>
    <row r="132772" spans="1:4" x14ac:dyDescent="0.3">
      <c r="A132772">
        <v>400578</v>
      </c>
      <c r="B132772" s="2">
        <v>44428.660786407767</v>
      </c>
      <c r="C132772">
        <v>331885</v>
      </c>
      <c r="D132772">
        <v>411922</v>
      </c>
    </row>
    <row r="132773" spans="1:4" x14ac:dyDescent="0.3">
      <c r="A132773">
        <v>400581</v>
      </c>
      <c r="B132773" s="2">
        <v>44428.661595469253</v>
      </c>
      <c r="C132773">
        <v>88639</v>
      </c>
      <c r="D132773">
        <v>153893</v>
      </c>
    </row>
    <row r="132774" spans="1:4" x14ac:dyDescent="0.3">
      <c r="A132774">
        <v>400583</v>
      </c>
      <c r="B132774" s="2">
        <v>44428.661999999997</v>
      </c>
      <c r="C132774">
        <v>294176</v>
      </c>
      <c r="D132774">
        <v>264316</v>
      </c>
    </row>
    <row r="132775" spans="1:4" x14ac:dyDescent="0.3">
      <c r="A132775">
        <v>400586</v>
      </c>
      <c r="B132775" s="2">
        <v>44428.662404530747</v>
      </c>
      <c r="C132775">
        <v>25805</v>
      </c>
      <c r="D132775">
        <v>411922</v>
      </c>
    </row>
    <row r="132776" spans="1:4" x14ac:dyDescent="0.3">
      <c r="A132776">
        <v>400587</v>
      </c>
      <c r="B132776" s="2">
        <v>44428.662404530747</v>
      </c>
      <c r="C132776">
        <v>102064</v>
      </c>
      <c r="D132776">
        <v>154228</v>
      </c>
    </row>
    <row r="132777" spans="1:4" x14ac:dyDescent="0.3">
      <c r="A132777">
        <v>400588</v>
      </c>
      <c r="B132777" s="2">
        <v>44428.662404530747</v>
      </c>
      <c r="C132777">
        <v>129046</v>
      </c>
      <c r="D132777">
        <v>411922</v>
      </c>
    </row>
    <row r="132778" spans="1:4" x14ac:dyDescent="0.3">
      <c r="A132778">
        <v>400589</v>
      </c>
      <c r="B132778" s="2">
        <v>44428.662404530747</v>
      </c>
      <c r="C132778">
        <v>140180</v>
      </c>
      <c r="D132778">
        <v>117703</v>
      </c>
    </row>
    <row r="132779" spans="1:4" x14ac:dyDescent="0.3">
      <c r="A132779">
        <v>400593</v>
      </c>
      <c r="B132779" s="2">
        <v>44428.662404530747</v>
      </c>
      <c r="C132779">
        <v>326228</v>
      </c>
      <c r="D132779">
        <v>405774</v>
      </c>
    </row>
    <row r="132780" spans="1:4" x14ac:dyDescent="0.3">
      <c r="A132780">
        <v>400598</v>
      </c>
      <c r="B132780" s="2">
        <v>44428.662809061483</v>
      </c>
      <c r="C132780">
        <v>174776</v>
      </c>
      <c r="D132780">
        <v>362198</v>
      </c>
    </row>
    <row r="132781" spans="1:4" x14ac:dyDescent="0.3">
      <c r="A132781">
        <v>400600</v>
      </c>
      <c r="B132781" s="2">
        <v>44428.663213592234</v>
      </c>
      <c r="C132781">
        <v>129395</v>
      </c>
      <c r="D132781">
        <v>436829</v>
      </c>
    </row>
    <row r="132782" spans="1:4" x14ac:dyDescent="0.3">
      <c r="A132782">
        <v>400603</v>
      </c>
      <c r="B132782" s="2">
        <v>44428.663213592234</v>
      </c>
      <c r="C132782">
        <v>135308</v>
      </c>
      <c r="D132782">
        <v>236657</v>
      </c>
    </row>
    <row r="132783" spans="1:4" x14ac:dyDescent="0.3">
      <c r="A132783">
        <v>400605</v>
      </c>
      <c r="B132783" s="2">
        <v>44428.663618122977</v>
      </c>
      <c r="C132783">
        <v>73897</v>
      </c>
      <c r="D132783">
        <v>172536</v>
      </c>
    </row>
    <row r="132784" spans="1:4" x14ac:dyDescent="0.3">
      <c r="A132784">
        <v>400609</v>
      </c>
      <c r="B132784" s="2">
        <v>44428.663618122977</v>
      </c>
      <c r="C132784">
        <v>263891</v>
      </c>
      <c r="D132784">
        <v>198326</v>
      </c>
    </row>
    <row r="132785" spans="1:4" x14ac:dyDescent="0.3">
      <c r="A132785">
        <v>400610</v>
      </c>
      <c r="B132785" s="2">
        <v>44428.664022653727</v>
      </c>
      <c r="C132785">
        <v>333921</v>
      </c>
      <c r="D132785">
        <v>227775</v>
      </c>
    </row>
    <row r="132786" spans="1:4" x14ac:dyDescent="0.3">
      <c r="A132786">
        <v>400615</v>
      </c>
      <c r="B132786" s="2">
        <v>44428.664427184463</v>
      </c>
      <c r="C132786">
        <v>103585</v>
      </c>
      <c r="D132786">
        <v>351192</v>
      </c>
    </row>
    <row r="132787" spans="1:4" x14ac:dyDescent="0.3">
      <c r="A132787">
        <v>400620</v>
      </c>
      <c r="B132787" s="2">
        <v>44428.664427184463</v>
      </c>
      <c r="C132787">
        <v>207797</v>
      </c>
      <c r="D132787">
        <v>353381</v>
      </c>
    </row>
    <row r="132788" spans="1:4" x14ac:dyDescent="0.3">
      <c r="A132788">
        <v>400621</v>
      </c>
      <c r="B132788" s="2">
        <v>44428.664427184463</v>
      </c>
      <c r="C132788">
        <v>246762</v>
      </c>
      <c r="D132788">
        <v>205518</v>
      </c>
    </row>
    <row r="132789" spans="1:4" x14ac:dyDescent="0.3">
      <c r="A132789">
        <v>400625</v>
      </c>
      <c r="B132789" s="2">
        <v>44428.664427184463</v>
      </c>
      <c r="C132789">
        <v>330593</v>
      </c>
      <c r="D132789">
        <v>251574</v>
      </c>
    </row>
    <row r="132790" spans="1:4" x14ac:dyDescent="0.3">
      <c r="A132790">
        <v>400626</v>
      </c>
      <c r="B132790" s="2">
        <v>44428.664427184471</v>
      </c>
      <c r="C132790">
        <v>118554</v>
      </c>
      <c r="D132790">
        <v>463334</v>
      </c>
    </row>
    <row r="132791" spans="1:4" x14ac:dyDescent="0.3">
      <c r="A132791">
        <v>400627</v>
      </c>
      <c r="B132791" s="2">
        <v>44428.664831715214</v>
      </c>
      <c r="C132791">
        <v>150749</v>
      </c>
      <c r="D132791">
        <v>230507</v>
      </c>
    </row>
    <row r="132792" spans="1:4" x14ac:dyDescent="0.3">
      <c r="A132792">
        <v>400632</v>
      </c>
      <c r="B132792" s="2">
        <v>44428.664831715214</v>
      </c>
      <c r="C132792">
        <v>310018</v>
      </c>
      <c r="D132792">
        <v>351192</v>
      </c>
    </row>
    <row r="132793" spans="1:4" x14ac:dyDescent="0.3">
      <c r="A132793">
        <v>400637</v>
      </c>
      <c r="B132793" s="2">
        <v>44428.665236245957</v>
      </c>
      <c r="C132793">
        <v>14963</v>
      </c>
      <c r="D132793">
        <v>226000</v>
      </c>
    </row>
    <row r="132794" spans="1:4" x14ac:dyDescent="0.3">
      <c r="A132794">
        <v>400642</v>
      </c>
      <c r="B132794" s="2">
        <v>44428.665333333338</v>
      </c>
      <c r="C132794">
        <v>53643</v>
      </c>
      <c r="D132794">
        <v>389877</v>
      </c>
    </row>
    <row r="132795" spans="1:4" x14ac:dyDescent="0.3">
      <c r="A132795">
        <v>400645</v>
      </c>
      <c r="B132795" s="2">
        <v>44428.6656407767</v>
      </c>
      <c r="C132795">
        <v>97820</v>
      </c>
      <c r="D132795">
        <v>108086</v>
      </c>
    </row>
    <row r="132796" spans="1:4" x14ac:dyDescent="0.3">
      <c r="A132796">
        <v>400649</v>
      </c>
      <c r="B132796" s="2">
        <v>44428.6656407767</v>
      </c>
      <c r="C132796">
        <v>302334</v>
      </c>
      <c r="D132796">
        <v>182191</v>
      </c>
    </row>
    <row r="132797" spans="1:4" x14ac:dyDescent="0.3">
      <c r="A132797">
        <v>400654</v>
      </c>
      <c r="B132797" s="2">
        <v>44428.667258899681</v>
      </c>
      <c r="C132797">
        <v>91697</v>
      </c>
      <c r="D132797">
        <v>153893</v>
      </c>
    </row>
    <row r="132798" spans="1:4" x14ac:dyDescent="0.3">
      <c r="A132798">
        <v>400658</v>
      </c>
      <c r="B132798" s="2">
        <v>44428.668877022654</v>
      </c>
      <c r="C132798">
        <v>285759</v>
      </c>
      <c r="D132798">
        <v>111368</v>
      </c>
    </row>
    <row r="132799" spans="1:4" x14ac:dyDescent="0.3">
      <c r="A132799">
        <v>400663</v>
      </c>
      <c r="B132799" s="2">
        <v>44428.669281553397</v>
      </c>
      <c r="C132799">
        <v>294128</v>
      </c>
      <c r="D132799">
        <v>158978</v>
      </c>
    </row>
    <row r="132800" spans="1:4" x14ac:dyDescent="0.3">
      <c r="A132800">
        <v>400664</v>
      </c>
      <c r="B132800" s="2">
        <v>44428.669666666661</v>
      </c>
      <c r="C132800">
        <v>35193</v>
      </c>
      <c r="D132800">
        <v>122982</v>
      </c>
    </row>
    <row r="132801" spans="1:4" x14ac:dyDescent="0.3">
      <c r="A132801">
        <v>400666</v>
      </c>
      <c r="B132801" s="2">
        <v>44428.669666666661</v>
      </c>
      <c r="C132801">
        <v>69757</v>
      </c>
      <c r="D132801">
        <v>266426</v>
      </c>
    </row>
    <row r="132802" spans="1:4" x14ac:dyDescent="0.3">
      <c r="A132802">
        <v>400667</v>
      </c>
      <c r="B132802" s="2">
        <v>44428.66968608414</v>
      </c>
      <c r="C132802">
        <v>107645</v>
      </c>
      <c r="D132802">
        <v>82901</v>
      </c>
    </row>
    <row r="132803" spans="1:4" x14ac:dyDescent="0.3">
      <c r="A132803">
        <v>400669</v>
      </c>
      <c r="B132803" s="2">
        <v>44428.670090614891</v>
      </c>
      <c r="C132803">
        <v>267828</v>
      </c>
      <c r="D132803">
        <v>402346</v>
      </c>
    </row>
    <row r="132804" spans="1:4" x14ac:dyDescent="0.3">
      <c r="A132804">
        <v>400673</v>
      </c>
      <c r="B132804" s="2">
        <v>44428.670495145634</v>
      </c>
      <c r="C132804">
        <v>117464</v>
      </c>
      <c r="D132804">
        <v>270522</v>
      </c>
    </row>
    <row r="132805" spans="1:4" x14ac:dyDescent="0.3">
      <c r="A132805">
        <v>400676</v>
      </c>
      <c r="B132805" s="2">
        <v>44428.67089967637</v>
      </c>
      <c r="C132805">
        <v>57532</v>
      </c>
      <c r="D132805">
        <v>459455</v>
      </c>
    </row>
    <row r="132806" spans="1:4" x14ac:dyDescent="0.3">
      <c r="A132806">
        <v>400678</v>
      </c>
      <c r="B132806" s="2">
        <v>44428.67089967637</v>
      </c>
      <c r="C132806">
        <v>93859</v>
      </c>
      <c r="D132806">
        <v>401945</v>
      </c>
    </row>
    <row r="132807" spans="1:4" x14ac:dyDescent="0.3">
      <c r="A132807">
        <v>400681</v>
      </c>
      <c r="B132807" s="2">
        <v>44428.67089967637</v>
      </c>
      <c r="C132807">
        <v>195280</v>
      </c>
      <c r="D132807">
        <v>43842</v>
      </c>
    </row>
    <row r="132808" spans="1:4" x14ac:dyDescent="0.3">
      <c r="A132808">
        <v>400682</v>
      </c>
      <c r="B132808" s="2">
        <v>44428.67089967637</v>
      </c>
      <c r="C132808">
        <v>294893</v>
      </c>
      <c r="D132808">
        <v>394154</v>
      </c>
    </row>
    <row r="132809" spans="1:4" x14ac:dyDescent="0.3">
      <c r="A132809">
        <v>400683</v>
      </c>
      <c r="B132809" s="2">
        <v>44428.671304207121</v>
      </c>
      <c r="C132809">
        <v>99839</v>
      </c>
      <c r="D132809">
        <v>309079</v>
      </c>
    </row>
    <row r="132810" spans="1:4" x14ac:dyDescent="0.3">
      <c r="A132810">
        <v>400688</v>
      </c>
      <c r="B132810" s="2">
        <v>44428.671304207121</v>
      </c>
      <c r="C132810">
        <v>143504</v>
      </c>
      <c r="D132810">
        <v>192331</v>
      </c>
    </row>
    <row r="132811" spans="1:4" x14ac:dyDescent="0.3">
      <c r="A132811">
        <v>400692</v>
      </c>
      <c r="B132811" s="2">
        <v>44428.671304207121</v>
      </c>
      <c r="C132811">
        <v>301790</v>
      </c>
      <c r="D132811">
        <v>227775</v>
      </c>
    </row>
    <row r="132812" spans="1:4" x14ac:dyDescent="0.3">
      <c r="A132812">
        <v>400693</v>
      </c>
      <c r="B132812" s="2">
        <v>44428.671304207121</v>
      </c>
      <c r="C132812">
        <v>328241</v>
      </c>
      <c r="D132812">
        <v>435646</v>
      </c>
    </row>
    <row r="132813" spans="1:4" x14ac:dyDescent="0.3">
      <c r="A132813">
        <v>400697</v>
      </c>
      <c r="B132813" s="2">
        <v>44428.671304207121</v>
      </c>
      <c r="C132813">
        <v>349218</v>
      </c>
      <c r="D132813">
        <v>411922</v>
      </c>
    </row>
    <row r="132814" spans="1:4" x14ac:dyDescent="0.3">
      <c r="A132814">
        <v>400700</v>
      </c>
      <c r="B132814" s="2">
        <v>44428.671708737864</v>
      </c>
      <c r="C132814">
        <v>143745</v>
      </c>
      <c r="D132814">
        <v>100414</v>
      </c>
    </row>
    <row r="132815" spans="1:4" x14ac:dyDescent="0.3">
      <c r="A132815">
        <v>400705</v>
      </c>
      <c r="B132815" s="2">
        <v>44428.672113268607</v>
      </c>
      <c r="C132815">
        <v>333534</v>
      </c>
      <c r="D132815">
        <v>347008</v>
      </c>
    </row>
    <row r="132816" spans="1:4" x14ac:dyDescent="0.3">
      <c r="A132816">
        <v>400706</v>
      </c>
      <c r="B132816" s="2">
        <v>44428.672113268614</v>
      </c>
      <c r="C132816">
        <v>13770</v>
      </c>
      <c r="D132816">
        <v>250679</v>
      </c>
    </row>
    <row r="132817" spans="1:4" x14ac:dyDescent="0.3">
      <c r="A132817">
        <v>400708</v>
      </c>
      <c r="B132817" s="2">
        <v>44428.672113268614</v>
      </c>
      <c r="C132817">
        <v>47685</v>
      </c>
      <c r="D132817">
        <v>154256</v>
      </c>
    </row>
    <row r="132818" spans="1:4" x14ac:dyDescent="0.3">
      <c r="A132818">
        <v>400709</v>
      </c>
      <c r="B132818" s="2">
        <v>44428.672113268614</v>
      </c>
      <c r="C132818">
        <v>82909</v>
      </c>
      <c r="D132818">
        <v>36482</v>
      </c>
    </row>
    <row r="132819" spans="1:4" x14ac:dyDescent="0.3">
      <c r="A132819">
        <v>400714</v>
      </c>
      <c r="B132819" s="2">
        <v>44428.672113268614</v>
      </c>
      <c r="C132819">
        <v>223149</v>
      </c>
      <c r="D132819">
        <v>284325</v>
      </c>
    </row>
    <row r="132820" spans="1:4" x14ac:dyDescent="0.3">
      <c r="A132820">
        <v>400718</v>
      </c>
      <c r="B132820" s="2">
        <v>44428.672113268614</v>
      </c>
      <c r="C132820">
        <v>305150</v>
      </c>
      <c r="D132820">
        <v>301748</v>
      </c>
    </row>
    <row r="132821" spans="1:4" x14ac:dyDescent="0.3">
      <c r="A132821">
        <v>400722</v>
      </c>
      <c r="B132821" s="2">
        <v>44428.672113268614</v>
      </c>
      <c r="C132821">
        <v>307860</v>
      </c>
      <c r="D132821">
        <v>298909</v>
      </c>
    </row>
    <row r="132822" spans="1:4" x14ac:dyDescent="0.3">
      <c r="A132822">
        <v>400723</v>
      </c>
      <c r="B132822" s="2">
        <v>44428.672922330094</v>
      </c>
      <c r="C132822">
        <v>332057</v>
      </c>
      <c r="D132822">
        <v>351192</v>
      </c>
    </row>
    <row r="132823" spans="1:4" x14ac:dyDescent="0.3">
      <c r="A132823">
        <v>400724</v>
      </c>
      <c r="B132823" s="2">
        <v>44428.673326860844</v>
      </c>
      <c r="C132823">
        <v>26042</v>
      </c>
      <c r="D132823">
        <v>258251</v>
      </c>
    </row>
    <row r="132824" spans="1:4" x14ac:dyDescent="0.3">
      <c r="A132824">
        <v>400726</v>
      </c>
      <c r="B132824" s="2">
        <v>44428.673731391587</v>
      </c>
      <c r="C132824">
        <v>159152</v>
      </c>
      <c r="D132824">
        <v>111457</v>
      </c>
    </row>
    <row r="132825" spans="1:4" x14ac:dyDescent="0.3">
      <c r="A132825">
        <v>400729</v>
      </c>
      <c r="B132825" s="2">
        <v>44428.673731391587</v>
      </c>
      <c r="C132825">
        <v>214639</v>
      </c>
      <c r="D132825">
        <v>4199</v>
      </c>
    </row>
    <row r="132826" spans="1:4" x14ac:dyDescent="0.3">
      <c r="A132826">
        <v>400731</v>
      </c>
      <c r="B132826" s="2">
        <v>44428.673731391587</v>
      </c>
      <c r="C132826">
        <v>233509</v>
      </c>
      <c r="D132826">
        <v>250679</v>
      </c>
    </row>
    <row r="132827" spans="1:4" x14ac:dyDescent="0.3">
      <c r="A132827">
        <v>400733</v>
      </c>
      <c r="B132827" s="2">
        <v>44428.674540453074</v>
      </c>
      <c r="C132827">
        <v>3260</v>
      </c>
      <c r="D132827">
        <v>388328</v>
      </c>
    </row>
    <row r="132828" spans="1:4" x14ac:dyDescent="0.3">
      <c r="A132828">
        <v>400738</v>
      </c>
      <c r="B132828" s="2">
        <v>44428.674540453074</v>
      </c>
      <c r="C132828">
        <v>285448</v>
      </c>
      <c r="D132828">
        <v>250679</v>
      </c>
    </row>
    <row r="132829" spans="1:4" x14ac:dyDescent="0.3">
      <c r="A132829">
        <v>400742</v>
      </c>
      <c r="B132829" s="2">
        <v>44428.67534951456</v>
      </c>
      <c r="C132829">
        <v>167354</v>
      </c>
      <c r="D132829">
        <v>250679</v>
      </c>
    </row>
    <row r="132830" spans="1:4" x14ac:dyDescent="0.3">
      <c r="A132830">
        <v>400743</v>
      </c>
      <c r="B132830" s="2">
        <v>44428.675349514568</v>
      </c>
      <c r="C132830">
        <v>195885</v>
      </c>
      <c r="D132830">
        <v>325055</v>
      </c>
    </row>
    <row r="132831" spans="1:4" x14ac:dyDescent="0.3">
      <c r="A132831">
        <v>400744</v>
      </c>
      <c r="B132831" s="2">
        <v>44428.675349514568</v>
      </c>
      <c r="C132831">
        <v>240140</v>
      </c>
      <c r="D132831">
        <v>227657</v>
      </c>
    </row>
    <row r="132832" spans="1:4" x14ac:dyDescent="0.3">
      <c r="A132832">
        <v>400746</v>
      </c>
      <c r="B132832" s="2">
        <v>44428.675754045304</v>
      </c>
      <c r="C132832">
        <v>57974</v>
      </c>
      <c r="D132832">
        <v>243858</v>
      </c>
    </row>
    <row r="132833" spans="1:4" x14ac:dyDescent="0.3">
      <c r="A132833">
        <v>400748</v>
      </c>
      <c r="B132833" s="2">
        <v>44428.675754045304</v>
      </c>
      <c r="C132833">
        <v>149326</v>
      </c>
      <c r="D132833">
        <v>118549</v>
      </c>
    </row>
    <row r="132834" spans="1:4" x14ac:dyDescent="0.3">
      <c r="A132834">
        <v>400753</v>
      </c>
      <c r="B132834" s="2">
        <v>44428.676158576054</v>
      </c>
      <c r="C132834">
        <v>317407</v>
      </c>
      <c r="D132834">
        <v>394819</v>
      </c>
    </row>
    <row r="132835" spans="1:4" x14ac:dyDescent="0.3">
      <c r="A132835">
        <v>400756</v>
      </c>
      <c r="B132835" s="2">
        <v>44428.676563106797</v>
      </c>
      <c r="C132835">
        <v>154808</v>
      </c>
      <c r="D132835">
        <v>351192</v>
      </c>
    </row>
    <row r="132836" spans="1:4" x14ac:dyDescent="0.3">
      <c r="A132836">
        <v>400761</v>
      </c>
      <c r="B132836" s="2">
        <v>44428.676967637541</v>
      </c>
      <c r="C132836">
        <v>35166</v>
      </c>
      <c r="D132836">
        <v>191893</v>
      </c>
    </row>
    <row r="132837" spans="1:4" x14ac:dyDescent="0.3">
      <c r="A132837">
        <v>400763</v>
      </c>
      <c r="B132837" s="2">
        <v>44428.676967637541</v>
      </c>
      <c r="C132837">
        <v>109161</v>
      </c>
      <c r="D132837">
        <v>421145</v>
      </c>
    </row>
    <row r="132838" spans="1:4" x14ac:dyDescent="0.3">
      <c r="A132838">
        <v>400767</v>
      </c>
      <c r="B132838" s="2">
        <v>44428.676967637541</v>
      </c>
      <c r="C132838">
        <v>190594</v>
      </c>
      <c r="D132838">
        <v>63666</v>
      </c>
    </row>
    <row r="132839" spans="1:4" x14ac:dyDescent="0.3">
      <c r="A132839">
        <v>400771</v>
      </c>
      <c r="B132839" s="2">
        <v>44428.677372168284</v>
      </c>
      <c r="C132839">
        <v>72743</v>
      </c>
      <c r="D132839">
        <v>111368</v>
      </c>
    </row>
    <row r="132840" spans="1:4" x14ac:dyDescent="0.3">
      <c r="A132840">
        <v>400776</v>
      </c>
      <c r="B132840" s="2">
        <v>44428.67818122977</v>
      </c>
      <c r="C132840">
        <v>158690</v>
      </c>
      <c r="D132840">
        <v>112334</v>
      </c>
    </row>
    <row r="132841" spans="1:4" x14ac:dyDescent="0.3">
      <c r="A132841">
        <v>400778</v>
      </c>
      <c r="B132841" s="2">
        <v>44428.67818122977</v>
      </c>
      <c r="C132841">
        <v>199910</v>
      </c>
      <c r="D132841">
        <v>230507</v>
      </c>
    </row>
    <row r="132842" spans="1:4" x14ac:dyDescent="0.3">
      <c r="A132842">
        <v>400783</v>
      </c>
      <c r="B132842" s="2">
        <v>44428.678585760514</v>
      </c>
      <c r="C132842">
        <v>24265</v>
      </c>
      <c r="D132842">
        <v>108801</v>
      </c>
    </row>
    <row r="132843" spans="1:4" x14ac:dyDescent="0.3">
      <c r="A132843">
        <v>400788</v>
      </c>
      <c r="B132843" s="2">
        <v>44428.678585760521</v>
      </c>
      <c r="C132843">
        <v>153877</v>
      </c>
      <c r="D132843">
        <v>179296</v>
      </c>
    </row>
    <row r="132844" spans="1:4" x14ac:dyDescent="0.3">
      <c r="A132844">
        <v>400791</v>
      </c>
      <c r="B132844" s="2">
        <v>44428.678585760521</v>
      </c>
      <c r="C132844">
        <v>162950</v>
      </c>
      <c r="D132844">
        <v>389689</v>
      </c>
    </row>
    <row r="132845" spans="1:4" x14ac:dyDescent="0.3">
      <c r="A132845">
        <v>400792</v>
      </c>
      <c r="B132845" s="2">
        <v>44428.678585760521</v>
      </c>
      <c r="C132845">
        <v>179899</v>
      </c>
      <c r="D132845">
        <v>411922</v>
      </c>
    </row>
    <row r="132846" spans="1:4" x14ac:dyDescent="0.3">
      <c r="A132846">
        <v>400794</v>
      </c>
      <c r="B132846" s="2">
        <v>44428.678585760521</v>
      </c>
      <c r="C132846">
        <v>257002</v>
      </c>
      <c r="D132846">
        <v>118549</v>
      </c>
    </row>
    <row r="132847" spans="1:4" x14ac:dyDescent="0.3">
      <c r="A132847">
        <v>400799</v>
      </c>
      <c r="B132847" s="2">
        <v>44428.680203883494</v>
      </c>
      <c r="C132847">
        <v>64877</v>
      </c>
      <c r="D132847">
        <v>258251</v>
      </c>
    </row>
    <row r="132848" spans="1:4" x14ac:dyDescent="0.3">
      <c r="A132848">
        <v>400803</v>
      </c>
      <c r="B132848" s="2">
        <v>44428.680203883494</v>
      </c>
      <c r="C132848">
        <v>109296</v>
      </c>
      <c r="D132848">
        <v>347393</v>
      </c>
    </row>
    <row r="132849" spans="1:4" x14ac:dyDescent="0.3">
      <c r="A132849">
        <v>400808</v>
      </c>
      <c r="B132849" s="2">
        <v>44428.680203883494</v>
      </c>
      <c r="C132849">
        <v>238711</v>
      </c>
      <c r="D132849">
        <v>43842</v>
      </c>
    </row>
    <row r="132850" spans="1:4" x14ac:dyDescent="0.3">
      <c r="A132850">
        <v>400810</v>
      </c>
      <c r="B132850" s="2">
        <v>44428.680608414237</v>
      </c>
      <c r="C132850">
        <v>41618</v>
      </c>
      <c r="D132850">
        <v>408888</v>
      </c>
    </row>
    <row r="132851" spans="1:4" x14ac:dyDescent="0.3">
      <c r="A132851">
        <v>400814</v>
      </c>
      <c r="B132851" s="2">
        <v>44428.680608414237</v>
      </c>
      <c r="C132851">
        <v>225671</v>
      </c>
      <c r="D132851">
        <v>440945</v>
      </c>
    </row>
    <row r="132852" spans="1:4" x14ac:dyDescent="0.3">
      <c r="A132852">
        <v>400817</v>
      </c>
      <c r="B132852" s="2">
        <v>44428.680608414237</v>
      </c>
      <c r="C132852">
        <v>290987</v>
      </c>
      <c r="D132852">
        <v>154256</v>
      </c>
    </row>
    <row r="132853" spans="1:4" x14ac:dyDescent="0.3">
      <c r="A132853">
        <v>400820</v>
      </c>
      <c r="B132853" s="2">
        <v>44428.680608414237</v>
      </c>
      <c r="C132853">
        <v>342660</v>
      </c>
      <c r="D132853">
        <v>101979</v>
      </c>
    </row>
    <row r="132854" spans="1:4" x14ac:dyDescent="0.3">
      <c r="A132854">
        <v>400823</v>
      </c>
      <c r="B132854" s="2">
        <v>44428.681822006474</v>
      </c>
      <c r="C132854">
        <v>153587</v>
      </c>
      <c r="D132854">
        <v>207760</v>
      </c>
    </row>
    <row r="132855" spans="1:4" x14ac:dyDescent="0.3">
      <c r="A132855">
        <v>400825</v>
      </c>
      <c r="B132855" s="2">
        <v>44428.681822006474</v>
      </c>
      <c r="C132855">
        <v>189390</v>
      </c>
      <c r="D132855">
        <v>84465</v>
      </c>
    </row>
    <row r="132856" spans="1:4" x14ac:dyDescent="0.3">
      <c r="A132856">
        <v>400827</v>
      </c>
      <c r="B132856" s="2">
        <v>44428.682226537218</v>
      </c>
      <c r="C132856">
        <v>19618</v>
      </c>
      <c r="D132856">
        <v>179296</v>
      </c>
    </row>
    <row r="132857" spans="1:4" x14ac:dyDescent="0.3">
      <c r="A132857">
        <v>400831</v>
      </c>
      <c r="B132857" s="2">
        <v>44428.682226537218</v>
      </c>
      <c r="C132857">
        <v>108640</v>
      </c>
      <c r="D132857">
        <v>82901</v>
      </c>
    </row>
    <row r="132858" spans="1:4" x14ac:dyDescent="0.3">
      <c r="A132858">
        <v>400832</v>
      </c>
      <c r="B132858" s="2">
        <v>44428.682226537218</v>
      </c>
      <c r="C132858">
        <v>319946</v>
      </c>
      <c r="D132858">
        <v>377180</v>
      </c>
    </row>
    <row r="132859" spans="1:4" x14ac:dyDescent="0.3">
      <c r="A132859">
        <v>400834</v>
      </c>
      <c r="B132859" s="2">
        <v>44428.682631067961</v>
      </c>
      <c r="C132859">
        <v>145450</v>
      </c>
      <c r="D132859">
        <v>389238</v>
      </c>
    </row>
    <row r="132860" spans="1:4" x14ac:dyDescent="0.3">
      <c r="A132860">
        <v>400837</v>
      </c>
      <c r="B132860" s="2">
        <v>44428.682631067961</v>
      </c>
      <c r="C132860">
        <v>237933</v>
      </c>
      <c r="D132860">
        <v>397390</v>
      </c>
    </row>
    <row r="132861" spans="1:4" x14ac:dyDescent="0.3">
      <c r="A132861">
        <v>400838</v>
      </c>
      <c r="B132861" s="2">
        <v>44428.683035598704</v>
      </c>
      <c r="C132861">
        <v>169930</v>
      </c>
      <c r="D132861">
        <v>176818</v>
      </c>
    </row>
    <row r="132862" spans="1:4" x14ac:dyDescent="0.3">
      <c r="A132862">
        <v>400840</v>
      </c>
      <c r="B132862" s="2">
        <v>44428.683035598711</v>
      </c>
      <c r="C132862">
        <v>83537</v>
      </c>
      <c r="D132862">
        <v>5151</v>
      </c>
    </row>
    <row r="132863" spans="1:4" x14ac:dyDescent="0.3">
      <c r="A132863">
        <v>400843</v>
      </c>
      <c r="B132863" s="2">
        <v>44428.683440129455</v>
      </c>
      <c r="C132863">
        <v>118950</v>
      </c>
      <c r="D132863">
        <v>180863</v>
      </c>
    </row>
    <row r="132864" spans="1:4" x14ac:dyDescent="0.3">
      <c r="A132864">
        <v>400845</v>
      </c>
      <c r="B132864" s="2">
        <v>44428.684653721684</v>
      </c>
      <c r="C132864">
        <v>167773</v>
      </c>
      <c r="D132864">
        <v>439981</v>
      </c>
    </row>
    <row r="132865" spans="1:4" x14ac:dyDescent="0.3">
      <c r="A132865">
        <v>400848</v>
      </c>
      <c r="B132865" s="2">
        <v>44428.684653721684</v>
      </c>
      <c r="C132865">
        <v>170942</v>
      </c>
      <c r="D132865">
        <v>434871</v>
      </c>
    </row>
    <row r="132866" spans="1:4" x14ac:dyDescent="0.3">
      <c r="A132866">
        <v>400849</v>
      </c>
      <c r="B132866" s="2">
        <v>44428.684666666661</v>
      </c>
      <c r="C132866">
        <v>344459</v>
      </c>
      <c r="D132866">
        <v>397531</v>
      </c>
    </row>
    <row r="132867" spans="1:4" x14ac:dyDescent="0.3">
      <c r="A132867">
        <v>400853</v>
      </c>
      <c r="B132867" s="2">
        <v>44428.685058252428</v>
      </c>
      <c r="C132867">
        <v>283693</v>
      </c>
      <c r="D132867">
        <v>347008</v>
      </c>
    </row>
    <row r="132868" spans="1:4" x14ac:dyDescent="0.3">
      <c r="A132868">
        <v>400856</v>
      </c>
      <c r="B132868" s="2">
        <v>44428.685867313914</v>
      </c>
      <c r="C132868">
        <v>60921</v>
      </c>
      <c r="D132868">
        <v>250679</v>
      </c>
    </row>
    <row r="132869" spans="1:4" x14ac:dyDescent="0.3">
      <c r="A132869">
        <v>400859</v>
      </c>
      <c r="B132869" s="2">
        <v>44428.685867313914</v>
      </c>
      <c r="C132869">
        <v>338264</v>
      </c>
      <c r="D132869">
        <v>396860</v>
      </c>
    </row>
    <row r="132870" spans="1:4" x14ac:dyDescent="0.3">
      <c r="A132870">
        <v>400862</v>
      </c>
      <c r="B132870" s="2">
        <v>44428.686271844657</v>
      </c>
      <c r="C132870">
        <v>28666</v>
      </c>
      <c r="D132870">
        <v>154256</v>
      </c>
    </row>
    <row r="132871" spans="1:4" x14ac:dyDescent="0.3">
      <c r="A132871">
        <v>400865</v>
      </c>
      <c r="B132871" s="2">
        <v>44428.686271844657</v>
      </c>
      <c r="C132871">
        <v>77554</v>
      </c>
      <c r="D132871">
        <v>78899</v>
      </c>
    </row>
    <row r="132872" spans="1:4" x14ac:dyDescent="0.3">
      <c r="A132872">
        <v>400867</v>
      </c>
      <c r="B132872" s="2">
        <v>44428.686676375408</v>
      </c>
      <c r="C132872">
        <v>239818</v>
      </c>
      <c r="D132872">
        <v>241927</v>
      </c>
    </row>
    <row r="132873" spans="1:4" x14ac:dyDescent="0.3">
      <c r="A132873">
        <v>400868</v>
      </c>
      <c r="B132873" s="2">
        <v>44428.687080906144</v>
      </c>
      <c r="C132873">
        <v>9731</v>
      </c>
      <c r="D132873">
        <v>4199</v>
      </c>
    </row>
    <row r="132874" spans="1:4" x14ac:dyDescent="0.3">
      <c r="A132874">
        <v>400872</v>
      </c>
      <c r="B132874" s="2">
        <v>44428.687485436894</v>
      </c>
      <c r="C132874">
        <v>177253</v>
      </c>
      <c r="D132874">
        <v>396686</v>
      </c>
    </row>
    <row r="132875" spans="1:4" x14ac:dyDescent="0.3">
      <c r="A132875">
        <v>400877</v>
      </c>
      <c r="B132875" s="2">
        <v>44428.687485436894</v>
      </c>
      <c r="C132875">
        <v>257609</v>
      </c>
      <c r="D132875">
        <v>43623</v>
      </c>
    </row>
    <row r="132876" spans="1:4" x14ac:dyDescent="0.3">
      <c r="A132876">
        <v>400879</v>
      </c>
      <c r="B132876" s="2">
        <v>44428.688294498381</v>
      </c>
      <c r="C132876">
        <v>25071</v>
      </c>
      <c r="D132876">
        <v>14006</v>
      </c>
    </row>
    <row r="132877" spans="1:4" x14ac:dyDescent="0.3">
      <c r="A132877">
        <v>400880</v>
      </c>
      <c r="B132877" s="2">
        <v>44428.688294498381</v>
      </c>
      <c r="C132877">
        <v>302205</v>
      </c>
      <c r="D132877">
        <v>111368</v>
      </c>
    </row>
    <row r="132878" spans="1:4" x14ac:dyDescent="0.3">
      <c r="A132878">
        <v>400885</v>
      </c>
      <c r="B132878" s="2">
        <v>44428.688666666661</v>
      </c>
      <c r="C132878">
        <v>139782</v>
      </c>
      <c r="D132878">
        <v>347008</v>
      </c>
    </row>
    <row r="132879" spans="1:4" x14ac:dyDescent="0.3">
      <c r="A132879">
        <v>400888</v>
      </c>
      <c r="B132879" s="2">
        <v>44428.688699029124</v>
      </c>
      <c r="C132879">
        <v>85429</v>
      </c>
      <c r="D132879">
        <v>373415</v>
      </c>
    </row>
    <row r="132880" spans="1:4" x14ac:dyDescent="0.3">
      <c r="A132880">
        <v>400890</v>
      </c>
      <c r="B132880" s="2">
        <v>44428.688699029124</v>
      </c>
      <c r="C132880">
        <v>283089</v>
      </c>
      <c r="D132880">
        <v>426385</v>
      </c>
    </row>
    <row r="132881" spans="1:4" x14ac:dyDescent="0.3">
      <c r="A132881">
        <v>400891</v>
      </c>
      <c r="B132881" s="2">
        <v>44428.689103559867</v>
      </c>
      <c r="C132881">
        <v>137473</v>
      </c>
      <c r="D132881">
        <v>347008</v>
      </c>
    </row>
    <row r="132882" spans="1:4" x14ac:dyDescent="0.3">
      <c r="A132882">
        <v>400895</v>
      </c>
      <c r="B132882" s="2">
        <v>44428.689103559867</v>
      </c>
      <c r="C132882">
        <v>159069</v>
      </c>
      <c r="D132882">
        <v>158978</v>
      </c>
    </row>
    <row r="132883" spans="1:4" x14ac:dyDescent="0.3">
      <c r="A132883">
        <v>400898</v>
      </c>
      <c r="B132883" s="2">
        <v>44428.689103559867</v>
      </c>
      <c r="C132883">
        <v>277171</v>
      </c>
      <c r="D132883">
        <v>470762</v>
      </c>
    </row>
    <row r="132884" spans="1:4" x14ac:dyDescent="0.3">
      <c r="A132884">
        <v>400901</v>
      </c>
      <c r="B132884" s="2">
        <v>44428.689912621354</v>
      </c>
      <c r="C132884">
        <v>119446</v>
      </c>
      <c r="D132884">
        <v>183290</v>
      </c>
    </row>
    <row r="132885" spans="1:4" x14ac:dyDescent="0.3">
      <c r="A132885">
        <v>400902</v>
      </c>
      <c r="B132885" s="2">
        <v>44428.689912621361</v>
      </c>
      <c r="C132885">
        <v>160977</v>
      </c>
      <c r="D132885">
        <v>182191</v>
      </c>
    </row>
    <row r="132886" spans="1:4" x14ac:dyDescent="0.3">
      <c r="A132886">
        <v>400906</v>
      </c>
      <c r="B132886" s="2">
        <v>44428.689912621361</v>
      </c>
      <c r="C132886">
        <v>172457</v>
      </c>
      <c r="D132886">
        <v>43842</v>
      </c>
    </row>
    <row r="132887" spans="1:4" x14ac:dyDescent="0.3">
      <c r="A132887">
        <v>400908</v>
      </c>
      <c r="B132887" s="2">
        <v>44428.689912621361</v>
      </c>
      <c r="C132887">
        <v>223561</v>
      </c>
      <c r="D132887">
        <v>312509</v>
      </c>
    </row>
    <row r="132888" spans="1:4" x14ac:dyDescent="0.3">
      <c r="A132888">
        <v>400909</v>
      </c>
      <c r="B132888" s="2">
        <v>44428.690317152104</v>
      </c>
      <c r="C132888">
        <v>198628</v>
      </c>
      <c r="D132888">
        <v>213133</v>
      </c>
    </row>
    <row r="132889" spans="1:4" x14ac:dyDescent="0.3">
      <c r="A132889">
        <v>400913</v>
      </c>
      <c r="B132889" s="2">
        <v>44428.690317152104</v>
      </c>
      <c r="C132889">
        <v>264013</v>
      </c>
      <c r="D132889">
        <v>21837</v>
      </c>
    </row>
    <row r="132890" spans="1:4" x14ac:dyDescent="0.3">
      <c r="A132890">
        <v>400914</v>
      </c>
      <c r="B132890" s="2">
        <v>44428.690317152104</v>
      </c>
      <c r="C132890">
        <v>303967</v>
      </c>
      <c r="D132890">
        <v>238334</v>
      </c>
    </row>
    <row r="132891" spans="1:4" x14ac:dyDescent="0.3">
      <c r="A132891">
        <v>400915</v>
      </c>
      <c r="B132891" s="2">
        <v>44428.690999999999</v>
      </c>
      <c r="C132891">
        <v>242146</v>
      </c>
      <c r="D132891">
        <v>411922</v>
      </c>
    </row>
    <row r="132892" spans="1:4" x14ac:dyDescent="0.3">
      <c r="A132892">
        <v>400916</v>
      </c>
      <c r="B132892" s="2">
        <v>44428.691530744341</v>
      </c>
      <c r="C132892">
        <v>98785</v>
      </c>
      <c r="D132892">
        <v>112334</v>
      </c>
    </row>
    <row r="132893" spans="1:4" x14ac:dyDescent="0.3">
      <c r="A132893">
        <v>400919</v>
      </c>
      <c r="B132893" s="2">
        <v>44428.691935275077</v>
      </c>
      <c r="C132893">
        <v>160903</v>
      </c>
      <c r="D132893">
        <v>411922</v>
      </c>
    </row>
    <row r="132894" spans="1:4" x14ac:dyDescent="0.3">
      <c r="A132894">
        <v>400924</v>
      </c>
      <c r="B132894" s="2">
        <v>44428.691935275077</v>
      </c>
      <c r="C132894">
        <v>242194</v>
      </c>
      <c r="D132894">
        <v>250679</v>
      </c>
    </row>
    <row r="132895" spans="1:4" x14ac:dyDescent="0.3">
      <c r="A132895">
        <v>400928</v>
      </c>
      <c r="B132895" s="2">
        <v>44428.691935275077</v>
      </c>
      <c r="C132895">
        <v>329751</v>
      </c>
      <c r="D132895">
        <v>196292</v>
      </c>
    </row>
    <row r="132896" spans="1:4" x14ac:dyDescent="0.3">
      <c r="A132896">
        <v>400933</v>
      </c>
      <c r="B132896" s="2">
        <v>44428.692339805828</v>
      </c>
      <c r="C132896">
        <v>87278</v>
      </c>
      <c r="D132896">
        <v>250679</v>
      </c>
    </row>
    <row r="132897" spans="1:4" x14ac:dyDescent="0.3">
      <c r="A132897">
        <v>400938</v>
      </c>
      <c r="B132897" s="2">
        <v>44428.692339805828</v>
      </c>
      <c r="C132897">
        <v>229693</v>
      </c>
      <c r="D132897">
        <v>227653</v>
      </c>
    </row>
    <row r="132898" spans="1:4" x14ac:dyDescent="0.3">
      <c r="A132898">
        <v>400939</v>
      </c>
      <c r="B132898" s="2">
        <v>44428.692339805828</v>
      </c>
      <c r="C132898">
        <v>264104</v>
      </c>
      <c r="D132898">
        <v>347393</v>
      </c>
    </row>
    <row r="132899" spans="1:4" x14ac:dyDescent="0.3">
      <c r="A132899">
        <v>400943</v>
      </c>
      <c r="B132899" s="2">
        <v>44428.692744336571</v>
      </c>
      <c r="C132899">
        <v>114942</v>
      </c>
      <c r="D132899">
        <v>253722</v>
      </c>
    </row>
    <row r="132900" spans="1:4" x14ac:dyDescent="0.3">
      <c r="A132900">
        <v>400948</v>
      </c>
      <c r="B132900" s="2">
        <v>44428.692744336571</v>
      </c>
      <c r="C132900">
        <v>329679</v>
      </c>
      <c r="D132900">
        <v>145779</v>
      </c>
    </row>
    <row r="132901" spans="1:4" x14ac:dyDescent="0.3">
      <c r="A132901">
        <v>400952</v>
      </c>
      <c r="B132901" s="2">
        <v>44428.692744336571</v>
      </c>
      <c r="C132901">
        <v>335056</v>
      </c>
      <c r="D132901">
        <v>270904</v>
      </c>
    </row>
    <row r="132902" spans="1:4" x14ac:dyDescent="0.3">
      <c r="A132902">
        <v>400955</v>
      </c>
      <c r="B132902" s="2">
        <v>44428.693148867314</v>
      </c>
      <c r="C132902">
        <v>34645</v>
      </c>
      <c r="D132902">
        <v>347008</v>
      </c>
    </row>
    <row r="132903" spans="1:4" x14ac:dyDescent="0.3">
      <c r="A132903">
        <v>400959</v>
      </c>
      <c r="B132903" s="2">
        <v>44428.693148867314</v>
      </c>
      <c r="C132903">
        <v>289665</v>
      </c>
      <c r="D132903">
        <v>134245</v>
      </c>
    </row>
    <row r="132904" spans="1:4" x14ac:dyDescent="0.3">
      <c r="A132904">
        <v>400964</v>
      </c>
      <c r="B132904" s="2">
        <v>44428.693553398058</v>
      </c>
      <c r="C132904">
        <v>20094</v>
      </c>
      <c r="D132904">
        <v>250679</v>
      </c>
    </row>
    <row r="132905" spans="1:4" x14ac:dyDescent="0.3">
      <c r="A132905">
        <v>400965</v>
      </c>
      <c r="B132905" s="2">
        <v>44428.694000000003</v>
      </c>
      <c r="C132905">
        <v>313805</v>
      </c>
      <c r="D132905">
        <v>349014</v>
      </c>
    </row>
    <row r="132906" spans="1:4" x14ac:dyDescent="0.3">
      <c r="A132906">
        <v>400968</v>
      </c>
      <c r="B132906" s="2">
        <v>44428.694766990287</v>
      </c>
      <c r="C132906">
        <v>275460</v>
      </c>
      <c r="D132906">
        <v>324410</v>
      </c>
    </row>
    <row r="132907" spans="1:4" x14ac:dyDescent="0.3">
      <c r="A132907">
        <v>400972</v>
      </c>
      <c r="B132907" s="2">
        <v>44428.694766990295</v>
      </c>
      <c r="C132907">
        <v>110659</v>
      </c>
      <c r="D132907">
        <v>367087</v>
      </c>
    </row>
    <row r="132908" spans="1:4" x14ac:dyDescent="0.3">
      <c r="A132908">
        <v>400974</v>
      </c>
      <c r="B132908" s="2">
        <v>44428.694766990295</v>
      </c>
      <c r="C132908">
        <v>168980</v>
      </c>
      <c r="D132908">
        <v>440825</v>
      </c>
    </row>
    <row r="132909" spans="1:4" x14ac:dyDescent="0.3">
      <c r="A132909">
        <v>400975</v>
      </c>
      <c r="B132909" s="2">
        <v>44428.694766990295</v>
      </c>
      <c r="C132909">
        <v>179370</v>
      </c>
      <c r="D132909">
        <v>78899</v>
      </c>
    </row>
    <row r="132910" spans="1:4" x14ac:dyDescent="0.3">
      <c r="A132910">
        <v>400977</v>
      </c>
      <c r="B132910" s="2">
        <v>44428.694766990295</v>
      </c>
      <c r="C132910">
        <v>339158</v>
      </c>
      <c r="D132910">
        <v>104958</v>
      </c>
    </row>
    <row r="132911" spans="1:4" x14ac:dyDescent="0.3">
      <c r="A132911">
        <v>400981</v>
      </c>
      <c r="B132911" s="2">
        <v>44428.695171521031</v>
      </c>
      <c r="C132911">
        <v>39834</v>
      </c>
      <c r="D132911">
        <v>328282</v>
      </c>
    </row>
    <row r="132912" spans="1:4" x14ac:dyDescent="0.3">
      <c r="A132912">
        <v>400983</v>
      </c>
      <c r="B132912" s="2">
        <v>44428.695171521031</v>
      </c>
      <c r="C132912">
        <v>136114</v>
      </c>
      <c r="D132912">
        <v>158978</v>
      </c>
    </row>
    <row r="132913" spans="1:4" x14ac:dyDescent="0.3">
      <c r="A132913">
        <v>400984</v>
      </c>
      <c r="B132913" s="2">
        <v>44428.695171521031</v>
      </c>
      <c r="C132913">
        <v>229972</v>
      </c>
      <c r="D132913">
        <v>37644</v>
      </c>
    </row>
    <row r="132914" spans="1:4" x14ac:dyDescent="0.3">
      <c r="A132914">
        <v>400986</v>
      </c>
      <c r="B132914" s="2">
        <v>44428.695171521031</v>
      </c>
      <c r="C132914">
        <v>245284</v>
      </c>
      <c r="D132914">
        <v>401945</v>
      </c>
    </row>
    <row r="132915" spans="1:4" x14ac:dyDescent="0.3">
      <c r="A132915">
        <v>400988</v>
      </c>
      <c r="B132915" s="2">
        <v>44428.695576051781</v>
      </c>
      <c r="C132915">
        <v>63113</v>
      </c>
      <c r="D132915">
        <v>439981</v>
      </c>
    </row>
    <row r="132916" spans="1:4" x14ac:dyDescent="0.3">
      <c r="A132916">
        <v>400991</v>
      </c>
      <c r="B132916" s="2">
        <v>44428.695576051781</v>
      </c>
      <c r="C132916">
        <v>112175</v>
      </c>
      <c r="D132916">
        <v>347393</v>
      </c>
    </row>
    <row r="132917" spans="1:4" x14ac:dyDescent="0.3">
      <c r="A132917">
        <v>400996</v>
      </c>
      <c r="B132917" s="2">
        <v>44428.695576051781</v>
      </c>
      <c r="C132917">
        <v>314822</v>
      </c>
      <c r="D132917">
        <v>250679</v>
      </c>
    </row>
    <row r="132918" spans="1:4" x14ac:dyDescent="0.3">
      <c r="A132918">
        <v>400998</v>
      </c>
      <c r="B132918" s="2">
        <v>44428.695980582524</v>
      </c>
      <c r="C132918">
        <v>238267</v>
      </c>
      <c r="D132918">
        <v>182191</v>
      </c>
    </row>
    <row r="132919" spans="1:4" x14ac:dyDescent="0.3">
      <c r="A132919">
        <v>401003</v>
      </c>
      <c r="B132919" s="2">
        <v>44428.696385113268</v>
      </c>
      <c r="C132919">
        <v>21967</v>
      </c>
      <c r="D132919">
        <v>304128</v>
      </c>
    </row>
    <row r="132920" spans="1:4" x14ac:dyDescent="0.3">
      <c r="A132920">
        <v>401004</v>
      </c>
      <c r="B132920" s="2">
        <v>44428.697194174754</v>
      </c>
      <c r="C132920">
        <v>170427</v>
      </c>
      <c r="D132920">
        <v>252677</v>
      </c>
    </row>
    <row r="132921" spans="1:4" x14ac:dyDescent="0.3">
      <c r="A132921">
        <v>401007</v>
      </c>
      <c r="B132921" s="2">
        <v>44428.697598705505</v>
      </c>
      <c r="C132921">
        <v>27650</v>
      </c>
      <c r="D132921">
        <v>86587</v>
      </c>
    </row>
    <row r="132922" spans="1:4" x14ac:dyDescent="0.3">
      <c r="A132922">
        <v>401008</v>
      </c>
      <c r="B132922" s="2">
        <v>44428.697598705505</v>
      </c>
      <c r="C132922">
        <v>260410</v>
      </c>
      <c r="D132922">
        <v>250679</v>
      </c>
    </row>
    <row r="132923" spans="1:4" x14ac:dyDescent="0.3">
      <c r="A132923">
        <v>401013</v>
      </c>
      <c r="B132923" s="2">
        <v>44428.697598705505</v>
      </c>
      <c r="C132923">
        <v>312699</v>
      </c>
      <c r="D132923">
        <v>197604</v>
      </c>
    </row>
    <row r="132924" spans="1:4" x14ac:dyDescent="0.3">
      <c r="A132924">
        <v>401018</v>
      </c>
      <c r="B132924" s="2">
        <v>44428.698003236248</v>
      </c>
      <c r="C132924">
        <v>12166</v>
      </c>
      <c r="D132924">
        <v>5151</v>
      </c>
    </row>
    <row r="132925" spans="1:4" x14ac:dyDescent="0.3">
      <c r="A132925">
        <v>401021</v>
      </c>
      <c r="B132925" s="2">
        <v>44428.698003236248</v>
      </c>
      <c r="C132925">
        <v>101055</v>
      </c>
      <c r="D132925">
        <v>158978</v>
      </c>
    </row>
    <row r="132926" spans="1:4" x14ac:dyDescent="0.3">
      <c r="A132926">
        <v>401025</v>
      </c>
      <c r="B132926" s="2">
        <v>44428.698003236248</v>
      </c>
      <c r="C132926">
        <v>148097</v>
      </c>
      <c r="D132926">
        <v>180863</v>
      </c>
    </row>
    <row r="132927" spans="1:4" x14ac:dyDescent="0.3">
      <c r="A132927">
        <v>401028</v>
      </c>
      <c r="B132927" s="2">
        <v>44428.698407766991</v>
      </c>
      <c r="C132927">
        <v>30117</v>
      </c>
      <c r="D132927">
        <v>158978</v>
      </c>
    </row>
    <row r="132928" spans="1:4" x14ac:dyDescent="0.3">
      <c r="A132928">
        <v>401032</v>
      </c>
      <c r="B132928" s="2">
        <v>44428.698812297735</v>
      </c>
      <c r="C132928">
        <v>13625</v>
      </c>
      <c r="D132928">
        <v>80850</v>
      </c>
    </row>
    <row r="132929" spans="1:4" x14ac:dyDescent="0.3">
      <c r="A132929">
        <v>401035</v>
      </c>
      <c r="B132929" s="2">
        <v>44428.699216828478</v>
      </c>
      <c r="C132929">
        <v>313436</v>
      </c>
      <c r="D132929">
        <v>57103</v>
      </c>
    </row>
    <row r="132930" spans="1:4" x14ac:dyDescent="0.3">
      <c r="A132930">
        <v>401038</v>
      </c>
      <c r="B132930" s="2">
        <v>44428.699621359228</v>
      </c>
      <c r="C132930">
        <v>141181</v>
      </c>
      <c r="D132930">
        <v>119030</v>
      </c>
    </row>
    <row r="132931" spans="1:4" x14ac:dyDescent="0.3">
      <c r="A132931">
        <v>401041</v>
      </c>
      <c r="B132931" s="2">
        <v>44428.699621359228</v>
      </c>
      <c r="C132931">
        <v>202980</v>
      </c>
      <c r="D132931">
        <v>128523</v>
      </c>
    </row>
    <row r="132932" spans="1:4" x14ac:dyDescent="0.3">
      <c r="A132932">
        <v>401045</v>
      </c>
      <c r="B132932" s="2">
        <v>44428.699621359228</v>
      </c>
      <c r="C132932">
        <v>237575</v>
      </c>
      <c r="D132932">
        <v>158978</v>
      </c>
    </row>
    <row r="132933" spans="1:4" x14ac:dyDescent="0.3">
      <c r="A132933">
        <v>401049</v>
      </c>
      <c r="B132933" s="2">
        <v>44428.699621359228</v>
      </c>
      <c r="C132933">
        <v>251659</v>
      </c>
      <c r="D132933">
        <v>405278</v>
      </c>
    </row>
    <row r="132934" spans="1:4" x14ac:dyDescent="0.3">
      <c r="A132934">
        <v>401053</v>
      </c>
      <c r="B132934" s="2">
        <v>44428.700025889964</v>
      </c>
      <c r="C132934">
        <v>51359</v>
      </c>
      <c r="D132934">
        <v>269158</v>
      </c>
    </row>
    <row r="132935" spans="1:4" x14ac:dyDescent="0.3">
      <c r="A132935">
        <v>401057</v>
      </c>
      <c r="B132935" s="2">
        <v>44428.700025889964</v>
      </c>
      <c r="C132935">
        <v>222349</v>
      </c>
      <c r="D132935">
        <v>68899</v>
      </c>
    </row>
    <row r="132936" spans="1:4" x14ac:dyDescent="0.3">
      <c r="A132936">
        <v>401059</v>
      </c>
      <c r="B132936" s="2">
        <v>44428.700834951458</v>
      </c>
      <c r="C132936">
        <v>219489</v>
      </c>
      <c r="D132936">
        <v>396686</v>
      </c>
    </row>
    <row r="132937" spans="1:4" x14ac:dyDescent="0.3">
      <c r="A132937">
        <v>401061</v>
      </c>
      <c r="B132937" s="2">
        <v>44428.701239482201</v>
      </c>
      <c r="C132937">
        <v>259642</v>
      </c>
      <c r="D132937">
        <v>258219</v>
      </c>
    </row>
    <row r="132938" spans="1:4" x14ac:dyDescent="0.3">
      <c r="A132938">
        <v>401062</v>
      </c>
      <c r="B132938" s="2">
        <v>44428.701239482201</v>
      </c>
      <c r="C132938">
        <v>301657</v>
      </c>
      <c r="D132938">
        <v>238576</v>
      </c>
    </row>
    <row r="132939" spans="1:4" x14ac:dyDescent="0.3">
      <c r="A132939">
        <v>401067</v>
      </c>
      <c r="B132939" s="2">
        <v>44428.701644012945</v>
      </c>
      <c r="C132939">
        <v>176541</v>
      </c>
      <c r="D132939">
        <v>158978</v>
      </c>
    </row>
    <row r="132940" spans="1:4" x14ac:dyDescent="0.3">
      <c r="A132940">
        <v>401068</v>
      </c>
      <c r="B132940" s="2">
        <v>44428.702048543688</v>
      </c>
      <c r="C132940">
        <v>23182</v>
      </c>
      <c r="D132940">
        <v>239565</v>
      </c>
    </row>
    <row r="132941" spans="1:4" x14ac:dyDescent="0.3">
      <c r="A132941">
        <v>401071</v>
      </c>
      <c r="B132941" s="2">
        <v>44428.702453074431</v>
      </c>
      <c r="C132941">
        <v>217294</v>
      </c>
      <c r="D132941">
        <v>151507</v>
      </c>
    </row>
    <row r="132942" spans="1:4" x14ac:dyDescent="0.3">
      <c r="A132942">
        <v>401072</v>
      </c>
      <c r="B132942" s="2">
        <v>44428.702857605182</v>
      </c>
      <c r="C132942">
        <v>102114</v>
      </c>
      <c r="D132942">
        <v>401945</v>
      </c>
    </row>
    <row r="132943" spans="1:4" x14ac:dyDescent="0.3">
      <c r="A132943">
        <v>401074</v>
      </c>
      <c r="B132943" s="2">
        <v>44428.703262135918</v>
      </c>
      <c r="C132943">
        <v>254948</v>
      </c>
      <c r="D132943">
        <v>111368</v>
      </c>
    </row>
    <row r="132944" spans="1:4" x14ac:dyDescent="0.3">
      <c r="A132944">
        <v>401075</v>
      </c>
      <c r="B132944" s="2">
        <v>44428.703262135918</v>
      </c>
      <c r="C132944">
        <v>265706</v>
      </c>
      <c r="D132944">
        <v>154256</v>
      </c>
    </row>
    <row r="132945" spans="1:4" x14ac:dyDescent="0.3">
      <c r="A132945">
        <v>401080</v>
      </c>
      <c r="B132945" s="2">
        <v>44428.704071197411</v>
      </c>
      <c r="C132945">
        <v>176124</v>
      </c>
      <c r="D132945">
        <v>351192</v>
      </c>
    </row>
    <row r="132946" spans="1:4" x14ac:dyDescent="0.3">
      <c r="A132946">
        <v>401084</v>
      </c>
      <c r="B132946" s="2">
        <v>44428.704071197411</v>
      </c>
      <c r="C132946">
        <v>226297</v>
      </c>
      <c r="D132946">
        <v>439981</v>
      </c>
    </row>
    <row r="132947" spans="1:4" x14ac:dyDescent="0.3">
      <c r="A132947">
        <v>401086</v>
      </c>
      <c r="B132947" s="2">
        <v>44428.704475728155</v>
      </c>
      <c r="C132947">
        <v>13088</v>
      </c>
      <c r="D132947">
        <v>347393</v>
      </c>
    </row>
    <row r="132948" spans="1:4" x14ac:dyDescent="0.3">
      <c r="A132948">
        <v>401087</v>
      </c>
      <c r="B132948" s="2">
        <v>44428.704475728155</v>
      </c>
      <c r="C132948">
        <v>54798</v>
      </c>
      <c r="D132948">
        <v>202397</v>
      </c>
    </row>
    <row r="132949" spans="1:4" x14ac:dyDescent="0.3">
      <c r="A132949">
        <v>401089</v>
      </c>
      <c r="B132949" s="2">
        <v>44428.704880258898</v>
      </c>
      <c r="C132949">
        <v>80056</v>
      </c>
      <c r="D132949">
        <v>250679</v>
      </c>
    </row>
    <row r="132950" spans="1:4" x14ac:dyDescent="0.3">
      <c r="A132950">
        <v>401094</v>
      </c>
      <c r="B132950" s="2">
        <v>44428.704880258898</v>
      </c>
      <c r="C132950">
        <v>99623</v>
      </c>
      <c r="D132950">
        <v>102086</v>
      </c>
    </row>
    <row r="132951" spans="1:4" x14ac:dyDescent="0.3">
      <c r="A132951">
        <v>401096</v>
      </c>
      <c r="B132951" s="2">
        <v>44428.705689320392</v>
      </c>
      <c r="C132951">
        <v>33805</v>
      </c>
      <c r="D132951">
        <v>112334</v>
      </c>
    </row>
    <row r="132952" spans="1:4" x14ac:dyDescent="0.3">
      <c r="A132952">
        <v>401098</v>
      </c>
      <c r="B132952" s="2">
        <v>44428.705689320392</v>
      </c>
      <c r="C132952">
        <v>66595</v>
      </c>
      <c r="D132952">
        <v>128523</v>
      </c>
    </row>
    <row r="132953" spans="1:4" x14ac:dyDescent="0.3">
      <c r="A132953">
        <v>401103</v>
      </c>
      <c r="B132953" s="2">
        <v>44428.706093851128</v>
      </c>
      <c r="C132953">
        <v>238443</v>
      </c>
      <c r="D132953">
        <v>374400</v>
      </c>
    </row>
    <row r="132954" spans="1:4" x14ac:dyDescent="0.3">
      <c r="A132954">
        <v>401104</v>
      </c>
      <c r="B132954" s="2">
        <v>44428.706093851135</v>
      </c>
      <c r="C132954">
        <v>225410</v>
      </c>
      <c r="D132954">
        <v>250679</v>
      </c>
    </row>
    <row r="132955" spans="1:4" x14ac:dyDescent="0.3">
      <c r="A132955">
        <v>401109</v>
      </c>
      <c r="B132955" s="2">
        <v>44428.706498381878</v>
      </c>
      <c r="C132955">
        <v>168927</v>
      </c>
      <c r="D132955">
        <v>122982</v>
      </c>
    </row>
    <row r="132956" spans="1:4" x14ac:dyDescent="0.3">
      <c r="A132956">
        <v>401113</v>
      </c>
      <c r="B132956" s="2">
        <v>44428.706498381878</v>
      </c>
      <c r="C132956">
        <v>252118</v>
      </c>
      <c r="D132956">
        <v>158978</v>
      </c>
    </row>
    <row r="132957" spans="1:4" x14ac:dyDescent="0.3">
      <c r="A132957">
        <v>401115</v>
      </c>
      <c r="B132957" s="2">
        <v>44428.706498381878</v>
      </c>
      <c r="C132957">
        <v>262830</v>
      </c>
      <c r="D132957">
        <v>250679</v>
      </c>
    </row>
    <row r="132958" spans="1:4" x14ac:dyDescent="0.3">
      <c r="A132958">
        <v>401119</v>
      </c>
      <c r="B132958" s="2">
        <v>44428.706902912621</v>
      </c>
      <c r="C132958">
        <v>207909</v>
      </c>
      <c r="D132958">
        <v>273324</v>
      </c>
    </row>
    <row r="132959" spans="1:4" x14ac:dyDescent="0.3">
      <c r="A132959">
        <v>401122</v>
      </c>
      <c r="B132959" s="2">
        <v>44428.707307443365</v>
      </c>
      <c r="C132959">
        <v>17790</v>
      </c>
      <c r="D132959">
        <v>290088</v>
      </c>
    </row>
    <row r="132960" spans="1:4" x14ac:dyDescent="0.3">
      <c r="A132960">
        <v>401127</v>
      </c>
      <c r="B132960" s="2">
        <v>44428.707711974115</v>
      </c>
      <c r="C132960">
        <v>29999</v>
      </c>
      <c r="D132960">
        <v>227775</v>
      </c>
    </row>
    <row r="132961" spans="1:4" x14ac:dyDescent="0.3">
      <c r="A132961">
        <v>401128</v>
      </c>
      <c r="B132961" s="2">
        <v>44428.708116504851</v>
      </c>
      <c r="C132961">
        <v>167390</v>
      </c>
      <c r="D132961">
        <v>115256</v>
      </c>
    </row>
    <row r="132962" spans="1:4" x14ac:dyDescent="0.3">
      <c r="A132962">
        <v>401131</v>
      </c>
      <c r="B132962" s="2">
        <v>44428.708521035602</v>
      </c>
      <c r="C132962">
        <v>315930</v>
      </c>
      <c r="D132962">
        <v>381584</v>
      </c>
    </row>
    <row r="132963" spans="1:4" x14ac:dyDescent="0.3">
      <c r="A132963">
        <v>401136</v>
      </c>
      <c r="B132963" s="2">
        <v>44428.708925566345</v>
      </c>
      <c r="C132963">
        <v>103935</v>
      </c>
      <c r="D132963">
        <v>228666</v>
      </c>
    </row>
    <row r="132964" spans="1:4" x14ac:dyDescent="0.3">
      <c r="A132964">
        <v>401140</v>
      </c>
      <c r="B132964" s="2">
        <v>44428.708925566345</v>
      </c>
      <c r="C132964">
        <v>326337</v>
      </c>
      <c r="D132964">
        <v>299853</v>
      </c>
    </row>
    <row r="132965" spans="1:4" x14ac:dyDescent="0.3">
      <c r="A132965">
        <v>401143</v>
      </c>
      <c r="B132965" s="2">
        <v>44428.709330097088</v>
      </c>
      <c r="C132965">
        <v>56805</v>
      </c>
      <c r="D132965">
        <v>411922</v>
      </c>
    </row>
    <row r="132966" spans="1:4" x14ac:dyDescent="0.3">
      <c r="A132966">
        <v>401144</v>
      </c>
      <c r="B132966" s="2">
        <v>44428.709330097088</v>
      </c>
      <c r="C132966">
        <v>75360</v>
      </c>
      <c r="D132966">
        <v>42705</v>
      </c>
    </row>
    <row r="132967" spans="1:4" x14ac:dyDescent="0.3">
      <c r="A132967">
        <v>401146</v>
      </c>
      <c r="B132967" s="2">
        <v>44428.709330097088</v>
      </c>
      <c r="C132967">
        <v>98102</v>
      </c>
      <c r="D132967">
        <v>439981</v>
      </c>
    </row>
    <row r="132968" spans="1:4" x14ac:dyDescent="0.3">
      <c r="A132968">
        <v>401151</v>
      </c>
      <c r="B132968" s="2">
        <v>44428.709330097088</v>
      </c>
      <c r="C132968">
        <v>198999</v>
      </c>
      <c r="D132968">
        <v>325094</v>
      </c>
    </row>
    <row r="132969" spans="1:4" x14ac:dyDescent="0.3">
      <c r="A132969">
        <v>401154</v>
      </c>
      <c r="B132969" s="2">
        <v>44428.709330097088</v>
      </c>
      <c r="C132969">
        <v>200505</v>
      </c>
      <c r="D132969">
        <v>266896</v>
      </c>
    </row>
    <row r="132970" spans="1:4" x14ac:dyDescent="0.3">
      <c r="A132970">
        <v>401158</v>
      </c>
      <c r="B132970" s="2">
        <v>44428.709734627831</v>
      </c>
      <c r="C132970">
        <v>61611</v>
      </c>
      <c r="D132970">
        <v>146775</v>
      </c>
    </row>
    <row r="132971" spans="1:4" x14ac:dyDescent="0.3">
      <c r="A132971">
        <v>401162</v>
      </c>
      <c r="B132971" s="2">
        <v>44428.710139158575</v>
      </c>
      <c r="C132971">
        <v>200184</v>
      </c>
      <c r="D132971">
        <v>230507</v>
      </c>
    </row>
    <row r="132972" spans="1:4" x14ac:dyDescent="0.3">
      <c r="A132972">
        <v>401166</v>
      </c>
      <c r="B132972" s="2">
        <v>44428.710139158575</v>
      </c>
      <c r="C132972">
        <v>341216</v>
      </c>
      <c r="D132972">
        <v>264284</v>
      </c>
    </row>
    <row r="132973" spans="1:4" x14ac:dyDescent="0.3">
      <c r="A132973">
        <v>401168</v>
      </c>
      <c r="B132973" s="2">
        <v>44428.710948220069</v>
      </c>
      <c r="C132973">
        <v>7459</v>
      </c>
      <c r="D132973">
        <v>251574</v>
      </c>
    </row>
    <row r="132974" spans="1:4" x14ac:dyDescent="0.3">
      <c r="A132974">
        <v>401170</v>
      </c>
      <c r="B132974" s="2">
        <v>44428.711352750805</v>
      </c>
      <c r="C132974">
        <v>323817</v>
      </c>
      <c r="D132974">
        <v>112456</v>
      </c>
    </row>
    <row r="132975" spans="1:4" x14ac:dyDescent="0.3">
      <c r="A132975">
        <v>401175</v>
      </c>
      <c r="B132975" s="2">
        <v>44428.711352750805</v>
      </c>
      <c r="C132975">
        <v>340186</v>
      </c>
      <c r="D132975">
        <v>347393</v>
      </c>
    </row>
    <row r="132976" spans="1:4" x14ac:dyDescent="0.3">
      <c r="A132976">
        <v>401179</v>
      </c>
      <c r="B132976" s="2">
        <v>44428.712161812298</v>
      </c>
      <c r="C132976">
        <v>134651</v>
      </c>
      <c r="D132976">
        <v>287170</v>
      </c>
    </row>
    <row r="132977" spans="1:4" x14ac:dyDescent="0.3">
      <c r="A132977">
        <v>401184</v>
      </c>
      <c r="B132977" s="2">
        <v>44428.712566343042</v>
      </c>
      <c r="C132977">
        <v>59468</v>
      </c>
      <c r="D132977">
        <v>230507</v>
      </c>
    </row>
    <row r="132978" spans="1:4" x14ac:dyDescent="0.3">
      <c r="A132978">
        <v>401188</v>
      </c>
      <c r="B132978" s="2">
        <v>44428.712566343042</v>
      </c>
      <c r="C132978">
        <v>65089</v>
      </c>
      <c r="D132978">
        <v>104958</v>
      </c>
    </row>
    <row r="132979" spans="1:4" x14ac:dyDescent="0.3">
      <c r="A132979">
        <v>401193</v>
      </c>
      <c r="B132979" s="2">
        <v>44428.712566343042</v>
      </c>
      <c r="C132979">
        <v>181924</v>
      </c>
      <c r="D132979">
        <v>397390</v>
      </c>
    </row>
    <row r="132980" spans="1:4" x14ac:dyDescent="0.3">
      <c r="A132980">
        <v>401198</v>
      </c>
      <c r="B132980" s="2">
        <v>44428.712566343042</v>
      </c>
      <c r="C132980">
        <v>258990</v>
      </c>
      <c r="D132980">
        <v>230507</v>
      </c>
    </row>
    <row r="132981" spans="1:4" x14ac:dyDescent="0.3">
      <c r="A132981">
        <v>401200</v>
      </c>
      <c r="B132981" s="2">
        <v>44428.712970873785</v>
      </c>
      <c r="C132981">
        <v>114371</v>
      </c>
      <c r="D132981">
        <v>432277</v>
      </c>
    </row>
    <row r="132982" spans="1:4" x14ac:dyDescent="0.3">
      <c r="A132982">
        <v>401202</v>
      </c>
      <c r="B132982" s="2">
        <v>44428.713375404528</v>
      </c>
      <c r="C132982">
        <v>259196</v>
      </c>
      <c r="D132982">
        <v>379466</v>
      </c>
    </row>
    <row r="132983" spans="1:4" x14ac:dyDescent="0.3">
      <c r="A132983">
        <v>401203</v>
      </c>
      <c r="B132983" s="2">
        <v>44428.714184466022</v>
      </c>
      <c r="C132983">
        <v>83363</v>
      </c>
      <c r="D132983">
        <v>196571</v>
      </c>
    </row>
    <row r="132984" spans="1:4" x14ac:dyDescent="0.3">
      <c r="A132984">
        <v>401207</v>
      </c>
      <c r="B132984" s="2">
        <v>44428.714184466022</v>
      </c>
      <c r="C132984">
        <v>87186</v>
      </c>
      <c r="D132984">
        <v>411922</v>
      </c>
    </row>
    <row r="132985" spans="1:4" x14ac:dyDescent="0.3">
      <c r="A132985">
        <v>401210</v>
      </c>
      <c r="B132985" s="2">
        <v>44428.714184466022</v>
      </c>
      <c r="C132985">
        <v>260457</v>
      </c>
      <c r="D132985">
        <v>51162</v>
      </c>
    </row>
    <row r="132986" spans="1:4" x14ac:dyDescent="0.3">
      <c r="A132986">
        <v>401211</v>
      </c>
      <c r="B132986" s="2">
        <v>44428.714588996758</v>
      </c>
      <c r="C132986">
        <v>29328</v>
      </c>
      <c r="D132986">
        <v>464600</v>
      </c>
    </row>
    <row r="132987" spans="1:4" x14ac:dyDescent="0.3">
      <c r="A132987">
        <v>401212</v>
      </c>
      <c r="B132987" s="2">
        <v>44428.714588996758</v>
      </c>
      <c r="C132987">
        <v>55305</v>
      </c>
      <c r="D132987">
        <v>411922</v>
      </c>
    </row>
    <row r="132988" spans="1:4" x14ac:dyDescent="0.3">
      <c r="A132988">
        <v>401213</v>
      </c>
      <c r="B132988" s="2">
        <v>44428.714588996758</v>
      </c>
      <c r="C132988">
        <v>73042</v>
      </c>
      <c r="D132988">
        <v>178052</v>
      </c>
    </row>
    <row r="132989" spans="1:4" x14ac:dyDescent="0.3">
      <c r="A132989">
        <v>401218</v>
      </c>
      <c r="B132989" s="2">
        <v>44428.714588996758</v>
      </c>
      <c r="C132989">
        <v>73274</v>
      </c>
      <c r="D132989">
        <v>114057</v>
      </c>
    </row>
    <row r="132990" spans="1:4" x14ac:dyDescent="0.3">
      <c r="A132990">
        <v>401221</v>
      </c>
      <c r="B132990" s="2">
        <v>44428.714588996758</v>
      </c>
      <c r="C132990">
        <v>110583</v>
      </c>
      <c r="D132990">
        <v>411922</v>
      </c>
    </row>
    <row r="132991" spans="1:4" x14ac:dyDescent="0.3">
      <c r="A132991">
        <v>401222</v>
      </c>
      <c r="B132991" s="2">
        <v>44428.714588996758</v>
      </c>
      <c r="C132991">
        <v>198362</v>
      </c>
      <c r="D132991">
        <v>396686</v>
      </c>
    </row>
    <row r="132992" spans="1:4" x14ac:dyDescent="0.3">
      <c r="A132992">
        <v>401225</v>
      </c>
      <c r="B132992" s="2">
        <v>44428.714993527508</v>
      </c>
      <c r="C132992">
        <v>93605</v>
      </c>
      <c r="D132992">
        <v>118549</v>
      </c>
    </row>
    <row r="132993" spans="1:4" x14ac:dyDescent="0.3">
      <c r="A132993">
        <v>401230</v>
      </c>
      <c r="B132993" s="2">
        <v>44428.714993527508</v>
      </c>
      <c r="C132993">
        <v>176723</v>
      </c>
      <c r="D132993">
        <v>242428</v>
      </c>
    </row>
    <row r="132994" spans="1:4" x14ac:dyDescent="0.3">
      <c r="A132994">
        <v>401235</v>
      </c>
      <c r="B132994" s="2">
        <v>44428.715802589002</v>
      </c>
      <c r="C132994">
        <v>69368</v>
      </c>
      <c r="D132994">
        <v>251823</v>
      </c>
    </row>
    <row r="132995" spans="1:4" x14ac:dyDescent="0.3">
      <c r="A132995">
        <v>401236</v>
      </c>
      <c r="B132995" s="2">
        <v>44428.715802589002</v>
      </c>
      <c r="C132995">
        <v>154046</v>
      </c>
      <c r="D132995">
        <v>68733</v>
      </c>
    </row>
    <row r="132996" spans="1:4" x14ac:dyDescent="0.3">
      <c r="A132996">
        <v>401237</v>
      </c>
      <c r="B132996" s="2">
        <v>44428.716207119738</v>
      </c>
      <c r="C132996">
        <v>72893</v>
      </c>
      <c r="D132996">
        <v>347008</v>
      </c>
    </row>
    <row r="132997" spans="1:4" x14ac:dyDescent="0.3">
      <c r="A132997">
        <v>401241</v>
      </c>
      <c r="B132997" s="2">
        <v>44428.716207119738</v>
      </c>
      <c r="C132997">
        <v>73659</v>
      </c>
      <c r="D132997">
        <v>74456</v>
      </c>
    </row>
    <row r="132998" spans="1:4" x14ac:dyDescent="0.3">
      <c r="A132998">
        <v>401246</v>
      </c>
      <c r="B132998" s="2">
        <v>44428.716207119738</v>
      </c>
      <c r="C132998">
        <v>130709</v>
      </c>
      <c r="D132998">
        <v>167751</v>
      </c>
    </row>
    <row r="132999" spans="1:4" x14ac:dyDescent="0.3">
      <c r="A132999">
        <v>401248</v>
      </c>
      <c r="B132999" s="2">
        <v>44428.716611650489</v>
      </c>
      <c r="C132999">
        <v>933</v>
      </c>
      <c r="D132999">
        <v>37644</v>
      </c>
    </row>
    <row r="133000" spans="1:4" x14ac:dyDescent="0.3">
      <c r="A133000">
        <v>401250</v>
      </c>
      <c r="B133000" s="2">
        <v>44428.716611650489</v>
      </c>
      <c r="C133000">
        <v>23295</v>
      </c>
      <c r="D133000">
        <v>25410</v>
      </c>
    </row>
    <row r="133001" spans="1:4" x14ac:dyDescent="0.3">
      <c r="A133001">
        <v>401252</v>
      </c>
      <c r="B133001" s="2">
        <v>44428.717016181232</v>
      </c>
      <c r="C133001">
        <v>177434</v>
      </c>
      <c r="D133001">
        <v>88863</v>
      </c>
    </row>
    <row r="133002" spans="1:4" x14ac:dyDescent="0.3">
      <c r="A133002">
        <v>401254</v>
      </c>
      <c r="B133002" s="2">
        <v>44428.717420711975</v>
      </c>
      <c r="C133002">
        <v>6341</v>
      </c>
      <c r="D133002">
        <v>301748</v>
      </c>
    </row>
    <row r="133003" spans="1:4" x14ac:dyDescent="0.3">
      <c r="A133003">
        <v>401256</v>
      </c>
      <c r="B133003" s="2">
        <v>44428.717420711975</v>
      </c>
      <c r="C133003">
        <v>21416</v>
      </c>
      <c r="D133003">
        <v>297015</v>
      </c>
    </row>
    <row r="133004" spans="1:4" x14ac:dyDescent="0.3">
      <c r="A133004">
        <v>401258</v>
      </c>
      <c r="B133004" s="2">
        <v>44428.717420711975</v>
      </c>
      <c r="C133004">
        <v>57385</v>
      </c>
      <c r="D133004">
        <v>274276</v>
      </c>
    </row>
    <row r="133005" spans="1:4" x14ac:dyDescent="0.3">
      <c r="A133005">
        <v>401263</v>
      </c>
      <c r="B133005" s="2">
        <v>44428.717420711975</v>
      </c>
      <c r="C133005">
        <v>141375</v>
      </c>
      <c r="D133005">
        <v>351192</v>
      </c>
    </row>
    <row r="133006" spans="1:4" x14ac:dyDescent="0.3">
      <c r="A133006">
        <v>401264</v>
      </c>
      <c r="B133006" s="2">
        <v>44428.717420711975</v>
      </c>
      <c r="C133006">
        <v>142952</v>
      </c>
      <c r="D133006">
        <v>380039</v>
      </c>
    </row>
    <row r="133007" spans="1:4" x14ac:dyDescent="0.3">
      <c r="A133007">
        <v>401269</v>
      </c>
      <c r="B133007" s="2">
        <v>44428.717825242718</v>
      </c>
      <c r="C133007">
        <v>193630</v>
      </c>
      <c r="D133007">
        <v>10148</v>
      </c>
    </row>
    <row r="133008" spans="1:4" x14ac:dyDescent="0.3">
      <c r="A133008">
        <v>401271</v>
      </c>
      <c r="B133008" s="2">
        <v>44428.718229773462</v>
      </c>
      <c r="C133008">
        <v>95931</v>
      </c>
      <c r="D133008">
        <v>154228</v>
      </c>
    </row>
    <row r="133009" spans="1:4" x14ac:dyDescent="0.3">
      <c r="A133009">
        <v>401275</v>
      </c>
      <c r="B133009" s="2">
        <v>44428.718229773462</v>
      </c>
      <c r="C133009">
        <v>184288</v>
      </c>
      <c r="D133009">
        <v>100603</v>
      </c>
    </row>
    <row r="133010" spans="1:4" x14ac:dyDescent="0.3">
      <c r="A133010">
        <v>401278</v>
      </c>
      <c r="B133010" s="2">
        <v>44428.718333333338</v>
      </c>
      <c r="C133010">
        <v>273844</v>
      </c>
      <c r="D133010">
        <v>286726</v>
      </c>
    </row>
    <row r="133011" spans="1:4" x14ac:dyDescent="0.3">
      <c r="A133011">
        <v>401280</v>
      </c>
      <c r="B133011" s="2">
        <v>44428.718634304205</v>
      </c>
      <c r="C133011">
        <v>64250</v>
      </c>
      <c r="D133011">
        <v>389689</v>
      </c>
    </row>
    <row r="133012" spans="1:4" x14ac:dyDescent="0.3">
      <c r="A133012">
        <v>401282</v>
      </c>
      <c r="B133012" s="2">
        <v>44428.718634304205</v>
      </c>
      <c r="C133012">
        <v>101847</v>
      </c>
      <c r="D133012">
        <v>230507</v>
      </c>
    </row>
    <row r="133013" spans="1:4" x14ac:dyDescent="0.3">
      <c r="A133013">
        <v>401286</v>
      </c>
      <c r="B133013" s="2">
        <v>44428.719038834948</v>
      </c>
      <c r="C133013">
        <v>82266</v>
      </c>
      <c r="D133013">
        <v>12149</v>
      </c>
    </row>
    <row r="133014" spans="1:4" x14ac:dyDescent="0.3">
      <c r="A133014">
        <v>401290</v>
      </c>
      <c r="B133014" s="2">
        <v>44428.719038834955</v>
      </c>
      <c r="C133014">
        <v>225594</v>
      </c>
      <c r="D133014">
        <v>351192</v>
      </c>
    </row>
    <row r="133015" spans="1:4" x14ac:dyDescent="0.3">
      <c r="A133015">
        <v>401291</v>
      </c>
      <c r="B133015" s="2">
        <v>44428.719847896442</v>
      </c>
      <c r="C133015">
        <v>249611</v>
      </c>
      <c r="D133015">
        <v>281186</v>
      </c>
    </row>
    <row r="133016" spans="1:4" x14ac:dyDescent="0.3">
      <c r="A133016">
        <v>401293</v>
      </c>
      <c r="B133016" s="2">
        <v>44428.720252427185</v>
      </c>
      <c r="C133016">
        <v>30282</v>
      </c>
      <c r="D133016">
        <v>347008</v>
      </c>
    </row>
    <row r="133017" spans="1:4" x14ac:dyDescent="0.3">
      <c r="A133017">
        <v>401297</v>
      </c>
      <c r="B133017" s="2">
        <v>44428.720252427185</v>
      </c>
      <c r="C133017">
        <v>51147</v>
      </c>
      <c r="D133017">
        <v>213926</v>
      </c>
    </row>
    <row r="133018" spans="1:4" x14ac:dyDescent="0.3">
      <c r="A133018">
        <v>401301</v>
      </c>
      <c r="B133018" s="2">
        <v>44428.720252427185</v>
      </c>
      <c r="C133018">
        <v>170961</v>
      </c>
      <c r="D133018">
        <v>286726</v>
      </c>
    </row>
    <row r="133019" spans="1:4" x14ac:dyDescent="0.3">
      <c r="A133019">
        <v>401305</v>
      </c>
      <c r="B133019" s="2">
        <v>44428.720656957928</v>
      </c>
      <c r="C133019">
        <v>137134</v>
      </c>
      <c r="D133019">
        <v>191238</v>
      </c>
    </row>
    <row r="133020" spans="1:4" x14ac:dyDescent="0.3">
      <c r="A133020">
        <v>401306</v>
      </c>
      <c r="B133020" s="2">
        <v>44428.720656957928</v>
      </c>
      <c r="C133020">
        <v>152948</v>
      </c>
      <c r="D133020">
        <v>466374</v>
      </c>
    </row>
    <row r="133021" spans="1:4" x14ac:dyDescent="0.3">
      <c r="A133021">
        <v>401311</v>
      </c>
      <c r="B133021" s="2">
        <v>44428.721061488672</v>
      </c>
      <c r="C133021">
        <v>126702</v>
      </c>
      <c r="D133021">
        <v>42705</v>
      </c>
    </row>
    <row r="133022" spans="1:4" x14ac:dyDescent="0.3">
      <c r="A133022">
        <v>401312</v>
      </c>
      <c r="B133022" s="2">
        <v>44428.721061488672</v>
      </c>
      <c r="C133022">
        <v>135039</v>
      </c>
      <c r="D133022">
        <v>86587</v>
      </c>
    </row>
    <row r="133023" spans="1:4" x14ac:dyDescent="0.3">
      <c r="A133023">
        <v>401315</v>
      </c>
      <c r="B133023" s="2">
        <v>44428.721333333335</v>
      </c>
      <c r="C133023">
        <v>261281</v>
      </c>
      <c r="D133023">
        <v>413612</v>
      </c>
    </row>
    <row r="133024" spans="1:4" x14ac:dyDescent="0.3">
      <c r="A133024">
        <v>401318</v>
      </c>
      <c r="B133024" s="2">
        <v>44428.721466019415</v>
      </c>
      <c r="C133024">
        <v>187473</v>
      </c>
      <c r="D133024">
        <v>227775</v>
      </c>
    </row>
    <row r="133025" spans="1:4" x14ac:dyDescent="0.3">
      <c r="A133025">
        <v>401322</v>
      </c>
      <c r="B133025" s="2">
        <v>44428.721870550158</v>
      </c>
      <c r="C133025">
        <v>70403</v>
      </c>
      <c r="D133025">
        <v>60239</v>
      </c>
    </row>
    <row r="133026" spans="1:4" x14ac:dyDescent="0.3">
      <c r="A133026">
        <v>401326</v>
      </c>
      <c r="B133026" s="2">
        <v>44428.722275080909</v>
      </c>
      <c r="C133026">
        <v>114528</v>
      </c>
      <c r="D133026">
        <v>463650</v>
      </c>
    </row>
    <row r="133027" spans="1:4" x14ac:dyDescent="0.3">
      <c r="A133027">
        <v>401329</v>
      </c>
      <c r="B133027" s="2">
        <v>44428.722275080909</v>
      </c>
      <c r="C133027">
        <v>130070</v>
      </c>
      <c r="D133027">
        <v>250679</v>
      </c>
    </row>
    <row r="133028" spans="1:4" x14ac:dyDescent="0.3">
      <c r="A133028">
        <v>401331</v>
      </c>
      <c r="B133028" s="2">
        <v>44428.722275080909</v>
      </c>
      <c r="C133028">
        <v>171871</v>
      </c>
      <c r="D133028">
        <v>74456</v>
      </c>
    </row>
    <row r="133029" spans="1:4" x14ac:dyDescent="0.3">
      <c r="A133029">
        <v>401334</v>
      </c>
      <c r="B133029" s="2">
        <v>44428.722275080909</v>
      </c>
      <c r="C133029">
        <v>239049</v>
      </c>
      <c r="D133029">
        <v>347393</v>
      </c>
    </row>
    <row r="133030" spans="1:4" x14ac:dyDescent="0.3">
      <c r="A133030">
        <v>401335</v>
      </c>
      <c r="B133030" s="2">
        <v>44428.722679611645</v>
      </c>
      <c r="C133030">
        <v>294843</v>
      </c>
      <c r="D133030">
        <v>411922</v>
      </c>
    </row>
    <row r="133031" spans="1:4" x14ac:dyDescent="0.3">
      <c r="A133031">
        <v>401339</v>
      </c>
      <c r="B133031" s="2">
        <v>44428.722679611652</v>
      </c>
      <c r="C133031">
        <v>226892</v>
      </c>
      <c r="D133031">
        <v>285680</v>
      </c>
    </row>
    <row r="133032" spans="1:4" x14ac:dyDescent="0.3">
      <c r="A133032">
        <v>401340</v>
      </c>
      <c r="B133032" s="2">
        <v>44428.723084142395</v>
      </c>
      <c r="C133032">
        <v>286542</v>
      </c>
      <c r="D133032">
        <v>133953</v>
      </c>
    </row>
    <row r="133033" spans="1:4" x14ac:dyDescent="0.3">
      <c r="A133033">
        <v>401342</v>
      </c>
      <c r="B133033" s="2">
        <v>44428.723893203882</v>
      </c>
      <c r="C133033">
        <v>293192</v>
      </c>
      <c r="D133033">
        <v>411922</v>
      </c>
    </row>
    <row r="133034" spans="1:4" x14ac:dyDescent="0.3">
      <c r="A133034">
        <v>401347</v>
      </c>
      <c r="B133034" s="2">
        <v>44428.724297734625</v>
      </c>
      <c r="C133034">
        <v>204625</v>
      </c>
      <c r="D133034">
        <v>244574</v>
      </c>
    </row>
    <row r="133035" spans="1:4" x14ac:dyDescent="0.3">
      <c r="A133035">
        <v>401348</v>
      </c>
      <c r="B133035" s="2">
        <v>44428.724297734625</v>
      </c>
      <c r="C133035">
        <v>212863</v>
      </c>
      <c r="D133035">
        <v>158978</v>
      </c>
    </row>
    <row r="133036" spans="1:4" x14ac:dyDescent="0.3">
      <c r="A133036">
        <v>401352</v>
      </c>
      <c r="B133036" s="2">
        <v>44428.724297734625</v>
      </c>
      <c r="C133036">
        <v>223589</v>
      </c>
      <c r="D133036">
        <v>116857</v>
      </c>
    </row>
    <row r="133037" spans="1:4" x14ac:dyDescent="0.3">
      <c r="A133037">
        <v>401353</v>
      </c>
      <c r="B133037" s="2">
        <v>44428.724702265376</v>
      </c>
      <c r="C133037">
        <v>179107</v>
      </c>
      <c r="D133037">
        <v>217497</v>
      </c>
    </row>
    <row r="133038" spans="1:4" x14ac:dyDescent="0.3">
      <c r="A133038">
        <v>401357</v>
      </c>
      <c r="B133038" s="2">
        <v>44428.724702265376</v>
      </c>
      <c r="C133038">
        <v>201789</v>
      </c>
      <c r="D133038">
        <v>230507</v>
      </c>
    </row>
    <row r="133039" spans="1:4" x14ac:dyDescent="0.3">
      <c r="A133039">
        <v>401361</v>
      </c>
      <c r="B133039" s="2">
        <v>44428.724702265376</v>
      </c>
      <c r="C133039">
        <v>274602</v>
      </c>
      <c r="D133039">
        <v>128523</v>
      </c>
    </row>
    <row r="133040" spans="1:4" x14ac:dyDescent="0.3">
      <c r="A133040">
        <v>401365</v>
      </c>
      <c r="B133040" s="2">
        <v>44428.724702265376</v>
      </c>
      <c r="C133040">
        <v>282419</v>
      </c>
      <c r="D133040">
        <v>112334</v>
      </c>
    </row>
    <row r="133041" spans="1:4" x14ac:dyDescent="0.3">
      <c r="A133041">
        <v>401370</v>
      </c>
      <c r="B133041" s="2">
        <v>44428.725106796112</v>
      </c>
      <c r="C133041">
        <v>214727</v>
      </c>
      <c r="D133041">
        <v>154256</v>
      </c>
    </row>
    <row r="133042" spans="1:4" x14ac:dyDescent="0.3">
      <c r="A133042">
        <v>401373</v>
      </c>
      <c r="B133042" s="2">
        <v>44428.725106796119</v>
      </c>
      <c r="C133042">
        <v>48965</v>
      </c>
      <c r="D133042">
        <v>21407</v>
      </c>
    </row>
    <row r="133043" spans="1:4" x14ac:dyDescent="0.3">
      <c r="A133043">
        <v>401374</v>
      </c>
      <c r="B133043" s="2">
        <v>44428.725511326862</v>
      </c>
      <c r="C133043">
        <v>253191</v>
      </c>
      <c r="D133043">
        <v>179296</v>
      </c>
    </row>
    <row r="133044" spans="1:4" x14ac:dyDescent="0.3">
      <c r="A133044">
        <v>401379</v>
      </c>
      <c r="B133044" s="2">
        <v>44428.725511326862</v>
      </c>
      <c r="C133044">
        <v>322986</v>
      </c>
      <c r="D133044">
        <v>449373</v>
      </c>
    </row>
    <row r="133045" spans="1:4" x14ac:dyDescent="0.3">
      <c r="A133045">
        <v>401383</v>
      </c>
      <c r="B133045" s="2">
        <v>44428.725915857605</v>
      </c>
      <c r="C133045">
        <v>282541</v>
      </c>
      <c r="D133045">
        <v>351192</v>
      </c>
    </row>
    <row r="133046" spans="1:4" x14ac:dyDescent="0.3">
      <c r="A133046">
        <v>401385</v>
      </c>
      <c r="B133046" s="2">
        <v>44428.726320388349</v>
      </c>
      <c r="C133046">
        <v>264280</v>
      </c>
      <c r="D133046">
        <v>439190</v>
      </c>
    </row>
    <row r="133047" spans="1:4" x14ac:dyDescent="0.3">
      <c r="A133047">
        <v>401387</v>
      </c>
      <c r="B133047" s="2">
        <v>44428.726724919092</v>
      </c>
      <c r="C133047">
        <v>126095</v>
      </c>
      <c r="D133047">
        <v>230507</v>
      </c>
    </row>
    <row r="133048" spans="1:4" x14ac:dyDescent="0.3">
      <c r="A133048">
        <v>401391</v>
      </c>
      <c r="B133048" s="2">
        <v>44428.726724919099</v>
      </c>
      <c r="C133048">
        <v>325223</v>
      </c>
      <c r="D133048">
        <v>293657</v>
      </c>
    </row>
    <row r="133049" spans="1:4" x14ac:dyDescent="0.3">
      <c r="A133049">
        <v>401396</v>
      </c>
      <c r="B133049" s="2">
        <v>44428.727129449842</v>
      </c>
      <c r="C133049">
        <v>56670</v>
      </c>
      <c r="D133049">
        <v>397390</v>
      </c>
    </row>
    <row r="133050" spans="1:4" x14ac:dyDescent="0.3">
      <c r="A133050">
        <v>401401</v>
      </c>
      <c r="B133050" s="2">
        <v>44428.727129449842</v>
      </c>
      <c r="C133050">
        <v>137832</v>
      </c>
      <c r="D133050">
        <v>470762</v>
      </c>
    </row>
    <row r="133051" spans="1:4" x14ac:dyDescent="0.3">
      <c r="A133051">
        <v>401405</v>
      </c>
      <c r="B133051" s="2">
        <v>44428.727129449842</v>
      </c>
      <c r="C133051">
        <v>141734</v>
      </c>
      <c r="D133051">
        <v>285365</v>
      </c>
    </row>
    <row r="133052" spans="1:4" x14ac:dyDescent="0.3">
      <c r="A133052">
        <v>401410</v>
      </c>
      <c r="B133052" s="2">
        <v>44428.727533980578</v>
      </c>
      <c r="C133052">
        <v>68867</v>
      </c>
      <c r="D133052">
        <v>182191</v>
      </c>
    </row>
    <row r="133053" spans="1:4" x14ac:dyDescent="0.3">
      <c r="A133053">
        <v>401415</v>
      </c>
      <c r="B133053" s="2">
        <v>44428.727533980578</v>
      </c>
      <c r="C133053">
        <v>250590</v>
      </c>
      <c r="D133053">
        <v>351192</v>
      </c>
    </row>
    <row r="133054" spans="1:4" x14ac:dyDescent="0.3">
      <c r="A133054">
        <v>401416</v>
      </c>
      <c r="B133054" s="2">
        <v>44428.727938511329</v>
      </c>
      <c r="C133054">
        <v>92911</v>
      </c>
      <c r="D133054">
        <v>182648</v>
      </c>
    </row>
    <row r="133055" spans="1:4" x14ac:dyDescent="0.3">
      <c r="A133055">
        <v>401418</v>
      </c>
      <c r="B133055" s="2">
        <v>44428.727938511329</v>
      </c>
      <c r="C133055">
        <v>216232</v>
      </c>
      <c r="D133055">
        <v>123413</v>
      </c>
    </row>
    <row r="133056" spans="1:4" x14ac:dyDescent="0.3">
      <c r="A133056">
        <v>401420</v>
      </c>
      <c r="B133056" s="2">
        <v>44428.728747572815</v>
      </c>
      <c r="C133056">
        <v>54492</v>
      </c>
      <c r="D133056">
        <v>160597</v>
      </c>
    </row>
    <row r="133057" spans="1:4" x14ac:dyDescent="0.3">
      <c r="A133057">
        <v>401421</v>
      </c>
      <c r="B133057" s="2">
        <v>44428.728747572815</v>
      </c>
      <c r="C133057">
        <v>298052</v>
      </c>
      <c r="D133057">
        <v>431288</v>
      </c>
    </row>
    <row r="133058" spans="1:4" x14ac:dyDescent="0.3">
      <c r="A133058">
        <v>401426</v>
      </c>
      <c r="B133058" s="2">
        <v>44428.729556634302</v>
      </c>
      <c r="C133058">
        <v>331144</v>
      </c>
      <c r="D133058">
        <v>182191</v>
      </c>
    </row>
    <row r="133059" spans="1:4" x14ac:dyDescent="0.3">
      <c r="A133059">
        <v>401427</v>
      </c>
      <c r="B133059" s="2">
        <v>44428.729961165045</v>
      </c>
      <c r="C133059">
        <v>216119</v>
      </c>
      <c r="D133059">
        <v>214224</v>
      </c>
    </row>
    <row r="133060" spans="1:4" x14ac:dyDescent="0.3">
      <c r="A133060">
        <v>401430</v>
      </c>
      <c r="B133060" s="2">
        <v>44428.730333333333</v>
      </c>
      <c r="C133060">
        <v>190943</v>
      </c>
      <c r="D133060">
        <v>118549</v>
      </c>
    </row>
    <row r="133061" spans="1:4" x14ac:dyDescent="0.3">
      <c r="A133061">
        <v>401432</v>
      </c>
      <c r="B133061" s="2">
        <v>44428.730365695796</v>
      </c>
      <c r="C133061">
        <v>86582</v>
      </c>
      <c r="D133061">
        <v>181651</v>
      </c>
    </row>
    <row r="133062" spans="1:4" x14ac:dyDescent="0.3">
      <c r="A133062">
        <v>401436</v>
      </c>
      <c r="B133062" s="2">
        <v>44428.730365695796</v>
      </c>
      <c r="C133062">
        <v>284388</v>
      </c>
      <c r="D133062">
        <v>204610</v>
      </c>
    </row>
    <row r="133063" spans="1:4" x14ac:dyDescent="0.3">
      <c r="A133063">
        <v>401441</v>
      </c>
      <c r="B133063" s="2">
        <v>44428.730365695796</v>
      </c>
      <c r="C133063">
        <v>342622</v>
      </c>
      <c r="D133063">
        <v>304128</v>
      </c>
    </row>
    <row r="133064" spans="1:4" x14ac:dyDescent="0.3">
      <c r="A133064">
        <v>401444</v>
      </c>
      <c r="B133064" s="2">
        <v>44428.730770226532</v>
      </c>
      <c r="C133064">
        <v>56890</v>
      </c>
      <c r="D133064">
        <v>351192</v>
      </c>
    </row>
    <row r="133065" spans="1:4" x14ac:dyDescent="0.3">
      <c r="A133065">
        <v>401448</v>
      </c>
      <c r="B133065" s="2">
        <v>44428.730770226532</v>
      </c>
      <c r="C133065">
        <v>220558</v>
      </c>
      <c r="D133065">
        <v>311201</v>
      </c>
    </row>
    <row r="133066" spans="1:4" x14ac:dyDescent="0.3">
      <c r="A133066">
        <v>401451</v>
      </c>
      <c r="B133066" s="2">
        <v>44428.730770226532</v>
      </c>
      <c r="C133066">
        <v>319763</v>
      </c>
      <c r="D133066">
        <v>453780</v>
      </c>
    </row>
    <row r="133067" spans="1:4" x14ac:dyDescent="0.3">
      <c r="A133067">
        <v>401453</v>
      </c>
      <c r="B133067" s="2">
        <v>44428.730770226539</v>
      </c>
      <c r="C133067">
        <v>208932</v>
      </c>
      <c r="D133067">
        <v>478188</v>
      </c>
    </row>
    <row r="133068" spans="1:4" x14ac:dyDescent="0.3">
      <c r="A133068">
        <v>401456</v>
      </c>
      <c r="B133068" s="2">
        <v>44428.731</v>
      </c>
      <c r="C133068">
        <v>336945</v>
      </c>
      <c r="D133068">
        <v>362123</v>
      </c>
    </row>
    <row r="133069" spans="1:4" x14ac:dyDescent="0.3">
      <c r="A133069">
        <v>401457</v>
      </c>
      <c r="B133069" s="2">
        <v>44428.731174757282</v>
      </c>
      <c r="C133069">
        <v>20412</v>
      </c>
      <c r="D133069">
        <v>111368</v>
      </c>
    </row>
    <row r="133070" spans="1:4" x14ac:dyDescent="0.3">
      <c r="A133070">
        <v>401462</v>
      </c>
      <c r="B133070" s="2">
        <v>44428.731579288025</v>
      </c>
      <c r="C133070">
        <v>148363</v>
      </c>
      <c r="D133070">
        <v>264032</v>
      </c>
    </row>
    <row r="133071" spans="1:4" x14ac:dyDescent="0.3">
      <c r="A133071">
        <v>401466</v>
      </c>
      <c r="B133071" s="2">
        <v>44428.731579288025</v>
      </c>
      <c r="C133071">
        <v>245227</v>
      </c>
      <c r="D133071">
        <v>5151</v>
      </c>
    </row>
    <row r="133072" spans="1:4" x14ac:dyDescent="0.3">
      <c r="A133072">
        <v>401471</v>
      </c>
      <c r="B133072" s="2">
        <v>44428.731983818776</v>
      </c>
      <c r="C133072">
        <v>105586</v>
      </c>
      <c r="D133072">
        <v>429494</v>
      </c>
    </row>
    <row r="133073" spans="1:4" x14ac:dyDescent="0.3">
      <c r="A133073">
        <v>401475</v>
      </c>
      <c r="B133073" s="2">
        <v>44428.731983818776</v>
      </c>
      <c r="C133073">
        <v>113444</v>
      </c>
      <c r="D133073">
        <v>21760</v>
      </c>
    </row>
    <row r="133074" spans="1:4" x14ac:dyDescent="0.3">
      <c r="A133074">
        <v>401477</v>
      </c>
      <c r="B133074" s="2">
        <v>44428.732388349512</v>
      </c>
      <c r="C133074">
        <v>243959</v>
      </c>
      <c r="D133074">
        <v>172207</v>
      </c>
    </row>
    <row r="133075" spans="1:4" x14ac:dyDescent="0.3">
      <c r="A133075">
        <v>401482</v>
      </c>
      <c r="B133075" s="2">
        <v>44428.732388349512</v>
      </c>
      <c r="C133075">
        <v>283533</v>
      </c>
      <c r="D133075">
        <v>165114</v>
      </c>
    </row>
    <row r="133076" spans="1:4" x14ac:dyDescent="0.3">
      <c r="A133076">
        <v>401487</v>
      </c>
      <c r="B133076" s="2">
        <v>44428.733197411006</v>
      </c>
      <c r="C133076">
        <v>52087</v>
      </c>
      <c r="D133076">
        <v>419338</v>
      </c>
    </row>
    <row r="133077" spans="1:4" x14ac:dyDescent="0.3">
      <c r="A133077">
        <v>401490</v>
      </c>
      <c r="B133077" s="2">
        <v>44428.734006472492</v>
      </c>
      <c r="C133077">
        <v>91990</v>
      </c>
      <c r="D133077">
        <v>158978</v>
      </c>
    </row>
    <row r="133078" spans="1:4" x14ac:dyDescent="0.3">
      <c r="A133078">
        <v>401492</v>
      </c>
      <c r="B133078" s="2">
        <v>44428.734006472492</v>
      </c>
      <c r="C133078">
        <v>245751</v>
      </c>
      <c r="D133078">
        <v>370651</v>
      </c>
    </row>
    <row r="133079" spans="1:4" x14ac:dyDescent="0.3">
      <c r="A133079">
        <v>401496</v>
      </c>
      <c r="B133079" s="2">
        <v>44428.734411003235</v>
      </c>
      <c r="C133079">
        <v>88021</v>
      </c>
      <c r="D133079">
        <v>156268</v>
      </c>
    </row>
    <row r="133080" spans="1:4" x14ac:dyDescent="0.3">
      <c r="A133080">
        <v>401501</v>
      </c>
      <c r="B133080" s="2">
        <v>44428.734411003235</v>
      </c>
      <c r="C133080">
        <v>154937</v>
      </c>
      <c r="D133080">
        <v>351192</v>
      </c>
    </row>
    <row r="133081" spans="1:4" x14ac:dyDescent="0.3">
      <c r="A133081">
        <v>401506</v>
      </c>
      <c r="B133081" s="2">
        <v>44428.734411003235</v>
      </c>
      <c r="C133081">
        <v>320282</v>
      </c>
      <c r="D133081">
        <v>250679</v>
      </c>
    </row>
    <row r="133082" spans="1:4" x14ac:dyDescent="0.3">
      <c r="A133082">
        <v>401507</v>
      </c>
      <c r="B133082" s="2">
        <v>44428.735220064729</v>
      </c>
      <c r="C133082">
        <v>101231</v>
      </c>
      <c r="D133082">
        <v>250679</v>
      </c>
    </row>
    <row r="133083" spans="1:4" x14ac:dyDescent="0.3">
      <c r="A133083">
        <v>401508</v>
      </c>
      <c r="B133083" s="2">
        <v>44428.735220064729</v>
      </c>
      <c r="C133083">
        <v>131467</v>
      </c>
      <c r="D133083">
        <v>250679</v>
      </c>
    </row>
    <row r="133084" spans="1:4" x14ac:dyDescent="0.3">
      <c r="A133084">
        <v>401511</v>
      </c>
      <c r="B133084" s="2">
        <v>44428.735220064729</v>
      </c>
      <c r="C133084">
        <v>187023</v>
      </c>
      <c r="D133084">
        <v>304722</v>
      </c>
    </row>
    <row r="133085" spans="1:4" x14ac:dyDescent="0.3">
      <c r="A133085">
        <v>401516</v>
      </c>
      <c r="B133085" s="2">
        <v>44428.735624595465</v>
      </c>
      <c r="C133085">
        <v>19037</v>
      </c>
      <c r="D133085">
        <v>288948</v>
      </c>
    </row>
    <row r="133086" spans="1:4" x14ac:dyDescent="0.3">
      <c r="A133086">
        <v>401519</v>
      </c>
      <c r="B133086" s="2">
        <v>44428.735999999997</v>
      </c>
      <c r="C133086">
        <v>134530</v>
      </c>
      <c r="D133086">
        <v>388561</v>
      </c>
    </row>
    <row r="133087" spans="1:4" x14ac:dyDescent="0.3">
      <c r="A133087">
        <v>401521</v>
      </c>
      <c r="B133087" s="2">
        <v>44428.736029126216</v>
      </c>
      <c r="C133087">
        <v>248529</v>
      </c>
      <c r="D133087">
        <v>328888</v>
      </c>
    </row>
    <row r="133088" spans="1:4" x14ac:dyDescent="0.3">
      <c r="A133088">
        <v>401526</v>
      </c>
      <c r="B133088" s="2">
        <v>44428.736433656959</v>
      </c>
      <c r="C133088">
        <v>41448</v>
      </c>
      <c r="D133088">
        <v>315988</v>
      </c>
    </row>
    <row r="133089" spans="1:4" x14ac:dyDescent="0.3">
      <c r="A133089">
        <v>401529</v>
      </c>
      <c r="B133089" s="2">
        <v>44428.736433656959</v>
      </c>
      <c r="C133089">
        <v>325002</v>
      </c>
      <c r="D133089">
        <v>347008</v>
      </c>
    </row>
    <row r="133090" spans="1:4" x14ac:dyDescent="0.3">
      <c r="A133090">
        <v>401530</v>
      </c>
      <c r="B133090" s="2">
        <v>44428.737242718445</v>
      </c>
      <c r="C133090">
        <v>232018</v>
      </c>
      <c r="D133090">
        <v>411922</v>
      </c>
    </row>
    <row r="133091" spans="1:4" x14ac:dyDescent="0.3">
      <c r="A133091">
        <v>401531</v>
      </c>
      <c r="B133091" s="2">
        <v>44428.737242718445</v>
      </c>
      <c r="C133091">
        <v>316537</v>
      </c>
      <c r="D133091">
        <v>227775</v>
      </c>
    </row>
    <row r="133092" spans="1:4" x14ac:dyDescent="0.3">
      <c r="A133092">
        <v>401532</v>
      </c>
      <c r="B133092" s="2">
        <v>44428.737647249189</v>
      </c>
      <c r="C133092">
        <v>18346</v>
      </c>
      <c r="D133092">
        <v>411922</v>
      </c>
    </row>
    <row r="133093" spans="1:4" x14ac:dyDescent="0.3">
      <c r="A133093">
        <v>401537</v>
      </c>
      <c r="B133093" s="2">
        <v>44428.738456310683</v>
      </c>
      <c r="C133093">
        <v>199958</v>
      </c>
      <c r="D133093">
        <v>54923</v>
      </c>
    </row>
    <row r="133094" spans="1:4" x14ac:dyDescent="0.3">
      <c r="A133094">
        <v>401538</v>
      </c>
      <c r="B133094" s="2">
        <v>44428.738456310683</v>
      </c>
      <c r="C133094">
        <v>259291</v>
      </c>
      <c r="D133094">
        <v>12149</v>
      </c>
    </row>
    <row r="133095" spans="1:4" x14ac:dyDescent="0.3">
      <c r="A133095">
        <v>401539</v>
      </c>
      <c r="B133095" s="2">
        <v>44428.738456310683</v>
      </c>
      <c r="C133095">
        <v>266257</v>
      </c>
      <c r="D133095">
        <v>217497</v>
      </c>
    </row>
    <row r="133096" spans="1:4" x14ac:dyDescent="0.3">
      <c r="A133096">
        <v>401541</v>
      </c>
      <c r="B133096" s="2">
        <v>44428.738860841419</v>
      </c>
      <c r="C133096">
        <v>10747</v>
      </c>
      <c r="D133096">
        <v>128523</v>
      </c>
    </row>
    <row r="133097" spans="1:4" x14ac:dyDescent="0.3">
      <c r="A133097">
        <v>401546</v>
      </c>
      <c r="B133097" s="2">
        <v>44428.738860841419</v>
      </c>
      <c r="C133097">
        <v>63823</v>
      </c>
      <c r="D133097">
        <v>121758</v>
      </c>
    </row>
    <row r="133098" spans="1:4" x14ac:dyDescent="0.3">
      <c r="A133098">
        <v>401548</v>
      </c>
      <c r="B133098" s="2">
        <v>44428.738860841419</v>
      </c>
      <c r="C133098">
        <v>67679</v>
      </c>
      <c r="D133098">
        <v>108961</v>
      </c>
    </row>
    <row r="133099" spans="1:4" x14ac:dyDescent="0.3">
      <c r="A133099">
        <v>401549</v>
      </c>
      <c r="B133099" s="2">
        <v>44428.739669902912</v>
      </c>
      <c r="C133099">
        <v>190188</v>
      </c>
      <c r="D133099">
        <v>76405</v>
      </c>
    </row>
    <row r="133100" spans="1:4" x14ac:dyDescent="0.3">
      <c r="A133100">
        <v>401552</v>
      </c>
      <c r="B133100" s="2">
        <v>44428.739669902912</v>
      </c>
      <c r="C133100">
        <v>250558</v>
      </c>
      <c r="D133100">
        <v>394819</v>
      </c>
    </row>
    <row r="133101" spans="1:4" x14ac:dyDescent="0.3">
      <c r="A133101">
        <v>401557</v>
      </c>
      <c r="B133101" s="2">
        <v>44428.739669902912</v>
      </c>
      <c r="C133101">
        <v>303518</v>
      </c>
      <c r="D133101">
        <v>330333</v>
      </c>
    </row>
    <row r="133102" spans="1:4" x14ac:dyDescent="0.3">
      <c r="A133102">
        <v>401558</v>
      </c>
      <c r="B133102" s="2">
        <v>44428.740074433663</v>
      </c>
      <c r="C133102">
        <v>27305</v>
      </c>
      <c r="D133102">
        <v>96278</v>
      </c>
    </row>
    <row r="133103" spans="1:4" x14ac:dyDescent="0.3">
      <c r="A133103">
        <v>401562</v>
      </c>
      <c r="B133103" s="2">
        <v>44428.740074433663</v>
      </c>
      <c r="C133103">
        <v>247212</v>
      </c>
      <c r="D133103">
        <v>438055</v>
      </c>
    </row>
    <row r="133104" spans="1:4" x14ac:dyDescent="0.3">
      <c r="A133104">
        <v>401566</v>
      </c>
      <c r="B133104" s="2">
        <v>44428.740883495142</v>
      </c>
      <c r="C133104">
        <v>343302</v>
      </c>
      <c r="D133104">
        <v>331056</v>
      </c>
    </row>
    <row r="133105" spans="1:4" x14ac:dyDescent="0.3">
      <c r="A133105">
        <v>401568</v>
      </c>
      <c r="B133105" s="2">
        <v>44428.741666666661</v>
      </c>
      <c r="C133105">
        <v>147353</v>
      </c>
      <c r="D133105">
        <v>436070</v>
      </c>
    </row>
    <row r="133106" spans="1:4" x14ac:dyDescent="0.3">
      <c r="A133106">
        <v>401573</v>
      </c>
      <c r="B133106" s="2">
        <v>44428.742097087379</v>
      </c>
      <c r="C133106">
        <v>14593</v>
      </c>
      <c r="D133106">
        <v>153893</v>
      </c>
    </row>
    <row r="133107" spans="1:4" x14ac:dyDescent="0.3">
      <c r="A133107">
        <v>401574</v>
      </c>
      <c r="B133107" s="2">
        <v>44428.742097087379</v>
      </c>
      <c r="C133107">
        <v>80965</v>
      </c>
      <c r="D133107">
        <v>396686</v>
      </c>
    </row>
    <row r="133108" spans="1:4" x14ac:dyDescent="0.3">
      <c r="A133108">
        <v>401576</v>
      </c>
      <c r="B133108" s="2">
        <v>44428.742906148873</v>
      </c>
      <c r="C133108">
        <v>20441</v>
      </c>
      <c r="D133108">
        <v>58674</v>
      </c>
    </row>
    <row r="133109" spans="1:4" x14ac:dyDescent="0.3">
      <c r="A133109">
        <v>401580</v>
      </c>
      <c r="B133109" s="2">
        <v>44428.743310679609</v>
      </c>
      <c r="C133109">
        <v>239527</v>
      </c>
      <c r="D133109">
        <v>227775</v>
      </c>
    </row>
    <row r="133110" spans="1:4" x14ac:dyDescent="0.3">
      <c r="A133110">
        <v>401585</v>
      </c>
      <c r="B133110" s="2">
        <v>44428.744524271846</v>
      </c>
      <c r="C133110">
        <v>131723</v>
      </c>
      <c r="D133110">
        <v>154256</v>
      </c>
    </row>
    <row r="133111" spans="1:4" x14ac:dyDescent="0.3">
      <c r="A133111">
        <v>401587</v>
      </c>
      <c r="B133111" s="2">
        <v>44428.744524271846</v>
      </c>
      <c r="C133111">
        <v>161945</v>
      </c>
      <c r="D133111">
        <v>472330</v>
      </c>
    </row>
    <row r="133112" spans="1:4" x14ac:dyDescent="0.3">
      <c r="A133112">
        <v>401588</v>
      </c>
      <c r="B133112" s="2">
        <v>44428.744524271846</v>
      </c>
      <c r="C133112">
        <v>336022</v>
      </c>
      <c r="D133112">
        <v>154256</v>
      </c>
    </row>
    <row r="133113" spans="1:4" x14ac:dyDescent="0.3">
      <c r="A133113">
        <v>401589</v>
      </c>
      <c r="B133113" s="2">
        <v>44428.744928802589</v>
      </c>
      <c r="C133113">
        <v>245279</v>
      </c>
      <c r="D133113">
        <v>145779</v>
      </c>
    </row>
    <row r="133114" spans="1:4" x14ac:dyDescent="0.3">
      <c r="A133114">
        <v>401591</v>
      </c>
      <c r="B133114" s="2">
        <v>44428.744928802589</v>
      </c>
      <c r="C133114">
        <v>252005</v>
      </c>
      <c r="D133114">
        <v>258219</v>
      </c>
    </row>
    <row r="133115" spans="1:4" x14ac:dyDescent="0.3">
      <c r="A133115">
        <v>401594</v>
      </c>
      <c r="B133115" s="2">
        <v>44428.745333333332</v>
      </c>
      <c r="C133115">
        <v>90938</v>
      </c>
      <c r="D133115">
        <v>102472</v>
      </c>
    </row>
    <row r="133116" spans="1:4" x14ac:dyDescent="0.3">
      <c r="A133116">
        <v>401599</v>
      </c>
      <c r="B133116" s="2">
        <v>44428.745333333332</v>
      </c>
      <c r="C133116">
        <v>202325</v>
      </c>
      <c r="D133116">
        <v>12738</v>
      </c>
    </row>
    <row r="133117" spans="1:4" x14ac:dyDescent="0.3">
      <c r="A133117">
        <v>401601</v>
      </c>
      <c r="B133117" s="2">
        <v>44428.745737864076</v>
      </c>
      <c r="C133117">
        <v>65761</v>
      </c>
      <c r="D133117">
        <v>230507</v>
      </c>
    </row>
    <row r="133118" spans="1:4" x14ac:dyDescent="0.3">
      <c r="A133118">
        <v>401602</v>
      </c>
      <c r="B133118" s="2">
        <v>44428.746142394819</v>
      </c>
      <c r="C133118">
        <v>30412</v>
      </c>
      <c r="D133118">
        <v>271248</v>
      </c>
    </row>
    <row r="133119" spans="1:4" x14ac:dyDescent="0.3">
      <c r="A133119">
        <v>401606</v>
      </c>
      <c r="B133119" s="2">
        <v>44428.746142394819</v>
      </c>
      <c r="C133119">
        <v>101551</v>
      </c>
      <c r="D133119">
        <v>371795</v>
      </c>
    </row>
    <row r="133120" spans="1:4" x14ac:dyDescent="0.3">
      <c r="A133120">
        <v>401611</v>
      </c>
      <c r="B133120" s="2">
        <v>44428.746546925569</v>
      </c>
      <c r="C133120">
        <v>173895</v>
      </c>
      <c r="D133120">
        <v>316436</v>
      </c>
    </row>
    <row r="133121" spans="1:4" x14ac:dyDescent="0.3">
      <c r="A133121">
        <v>401612</v>
      </c>
      <c r="B133121" s="2">
        <v>44428.746546925569</v>
      </c>
      <c r="C133121">
        <v>241211</v>
      </c>
      <c r="D133121">
        <v>333665</v>
      </c>
    </row>
    <row r="133122" spans="1:4" x14ac:dyDescent="0.3">
      <c r="A133122">
        <v>401613</v>
      </c>
      <c r="B133122" s="2">
        <v>44428.746546925569</v>
      </c>
      <c r="C133122">
        <v>249458</v>
      </c>
      <c r="D133122">
        <v>347393</v>
      </c>
    </row>
    <row r="133123" spans="1:4" x14ac:dyDescent="0.3">
      <c r="A133123">
        <v>401618</v>
      </c>
      <c r="B133123" s="2">
        <v>44428.746951456305</v>
      </c>
      <c r="C133123">
        <v>254408</v>
      </c>
      <c r="D133123">
        <v>217497</v>
      </c>
    </row>
    <row r="133124" spans="1:4" x14ac:dyDescent="0.3">
      <c r="A133124">
        <v>401621</v>
      </c>
      <c r="B133124" s="2">
        <v>44428.746951456313</v>
      </c>
      <c r="C133124">
        <v>44043</v>
      </c>
      <c r="D133124">
        <v>42035</v>
      </c>
    </row>
    <row r="133125" spans="1:4" x14ac:dyDescent="0.3">
      <c r="A133125">
        <v>401626</v>
      </c>
      <c r="B133125" s="2">
        <v>44428.747760517799</v>
      </c>
      <c r="C133125">
        <v>195667</v>
      </c>
      <c r="D133125">
        <v>389195</v>
      </c>
    </row>
    <row r="133126" spans="1:4" x14ac:dyDescent="0.3">
      <c r="A133126">
        <v>401628</v>
      </c>
      <c r="B133126" s="2">
        <v>44428.748</v>
      </c>
      <c r="C133126">
        <v>282120</v>
      </c>
      <c r="D133126">
        <v>411922</v>
      </c>
    </row>
    <row r="133127" spans="1:4" x14ac:dyDescent="0.3">
      <c r="A133127">
        <v>401629</v>
      </c>
      <c r="B133127" s="2">
        <v>44428.74816504855</v>
      </c>
      <c r="C133127">
        <v>70513</v>
      </c>
      <c r="D133127">
        <v>396686</v>
      </c>
    </row>
    <row r="133128" spans="1:4" x14ac:dyDescent="0.3">
      <c r="A133128">
        <v>401630</v>
      </c>
      <c r="B133128" s="2">
        <v>44428.74816504855</v>
      </c>
      <c r="C133128">
        <v>150808</v>
      </c>
      <c r="D133128">
        <v>155280</v>
      </c>
    </row>
    <row r="133129" spans="1:4" x14ac:dyDescent="0.3">
      <c r="A133129">
        <v>401634</v>
      </c>
      <c r="B133129" s="2">
        <v>44428.748974110029</v>
      </c>
      <c r="C133129">
        <v>285591</v>
      </c>
      <c r="D133129">
        <v>331902</v>
      </c>
    </row>
    <row r="133130" spans="1:4" x14ac:dyDescent="0.3">
      <c r="A133130">
        <v>401636</v>
      </c>
      <c r="B133130" s="2">
        <v>44428.749666666663</v>
      </c>
      <c r="C133130">
        <v>287230</v>
      </c>
      <c r="D133130">
        <v>411922</v>
      </c>
    </row>
    <row r="133131" spans="1:4" x14ac:dyDescent="0.3">
      <c r="A133131">
        <v>401639</v>
      </c>
      <c r="B133131" s="2">
        <v>44428.749783171523</v>
      </c>
      <c r="C133131">
        <v>88953</v>
      </c>
      <c r="D133131">
        <v>62570</v>
      </c>
    </row>
    <row r="133132" spans="1:4" x14ac:dyDescent="0.3">
      <c r="A133132">
        <v>401640</v>
      </c>
      <c r="B133132" s="2">
        <v>44428.749783171523</v>
      </c>
      <c r="C133132">
        <v>283024</v>
      </c>
      <c r="D133132">
        <v>250679</v>
      </c>
    </row>
    <row r="133133" spans="1:4" x14ac:dyDescent="0.3">
      <c r="A133133">
        <v>401645</v>
      </c>
      <c r="B133133" s="2">
        <v>44428.750187702266</v>
      </c>
      <c r="C133133">
        <v>186945</v>
      </c>
      <c r="D133133">
        <v>285680</v>
      </c>
    </row>
    <row r="133134" spans="1:4" x14ac:dyDescent="0.3">
      <c r="A133134">
        <v>401650</v>
      </c>
      <c r="B133134" s="2">
        <v>44428.750996763752</v>
      </c>
      <c r="C133134">
        <v>242849</v>
      </c>
      <c r="D133134">
        <v>217497</v>
      </c>
    </row>
    <row r="133135" spans="1:4" x14ac:dyDescent="0.3">
      <c r="A133135">
        <v>401651</v>
      </c>
      <c r="B133135" s="2">
        <v>44428.751805825239</v>
      </c>
      <c r="C133135">
        <v>65200</v>
      </c>
      <c r="D133135">
        <v>183290</v>
      </c>
    </row>
    <row r="133136" spans="1:4" x14ac:dyDescent="0.3">
      <c r="A133136">
        <v>401654</v>
      </c>
      <c r="B133136" s="2">
        <v>44428.752614886733</v>
      </c>
      <c r="C133136">
        <v>64153</v>
      </c>
      <c r="D133136">
        <v>118549</v>
      </c>
    </row>
    <row r="133137" spans="1:4" x14ac:dyDescent="0.3">
      <c r="A133137">
        <v>401656</v>
      </c>
      <c r="B133137" s="2">
        <v>44428.753423948219</v>
      </c>
      <c r="C133137">
        <v>161286</v>
      </c>
      <c r="D133137">
        <v>182191</v>
      </c>
    </row>
    <row r="133138" spans="1:4" x14ac:dyDescent="0.3">
      <c r="A133138">
        <v>401659</v>
      </c>
      <c r="B133138" s="2">
        <v>44428.755042071192</v>
      </c>
      <c r="C133138">
        <v>310932</v>
      </c>
      <c r="D133138">
        <v>226744</v>
      </c>
    </row>
    <row r="133139" spans="1:4" x14ac:dyDescent="0.3">
      <c r="A133139">
        <v>401662</v>
      </c>
      <c r="B133139" s="2">
        <v>44428.755851132686</v>
      </c>
      <c r="C133139">
        <v>3237</v>
      </c>
      <c r="D133139">
        <v>304128</v>
      </c>
    </row>
    <row r="133140" spans="1:4" x14ac:dyDescent="0.3">
      <c r="A133140">
        <v>401667</v>
      </c>
      <c r="B133140" s="2">
        <v>44428.755851132686</v>
      </c>
      <c r="C133140">
        <v>147273</v>
      </c>
      <c r="D133140">
        <v>11448</v>
      </c>
    </row>
    <row r="133141" spans="1:4" x14ac:dyDescent="0.3">
      <c r="A133141">
        <v>401670</v>
      </c>
      <c r="B133141" s="2">
        <v>44428.756255663429</v>
      </c>
      <c r="C133141">
        <v>164398</v>
      </c>
      <c r="D133141">
        <v>154256</v>
      </c>
    </row>
    <row r="133142" spans="1:4" x14ac:dyDescent="0.3">
      <c r="A133142">
        <v>401674</v>
      </c>
      <c r="B133142" s="2">
        <v>44428.756255663429</v>
      </c>
      <c r="C133142">
        <v>218969</v>
      </c>
      <c r="D133142">
        <v>394819</v>
      </c>
    </row>
    <row r="133143" spans="1:4" x14ac:dyDescent="0.3">
      <c r="A133143">
        <v>401679</v>
      </c>
      <c r="B133143" s="2">
        <v>44428.756660194173</v>
      </c>
      <c r="C133143">
        <v>282465</v>
      </c>
      <c r="D133143">
        <v>439981</v>
      </c>
    </row>
    <row r="133144" spans="1:4" x14ac:dyDescent="0.3">
      <c r="A133144">
        <v>401682</v>
      </c>
      <c r="B133144" s="2">
        <v>44428.757469255666</v>
      </c>
      <c r="C133144">
        <v>21340</v>
      </c>
      <c r="D133144">
        <v>428248</v>
      </c>
    </row>
    <row r="133145" spans="1:4" x14ac:dyDescent="0.3">
      <c r="A133145">
        <v>401684</v>
      </c>
      <c r="B133145" s="2">
        <v>44428.75787378641</v>
      </c>
      <c r="C133145">
        <v>307311</v>
      </c>
      <c r="D133145">
        <v>220611</v>
      </c>
    </row>
    <row r="133146" spans="1:4" x14ac:dyDescent="0.3">
      <c r="A133146">
        <v>401688</v>
      </c>
      <c r="B133146" s="2">
        <v>44428.758278317153</v>
      </c>
      <c r="C133146">
        <v>329723</v>
      </c>
      <c r="D133146">
        <v>347008</v>
      </c>
    </row>
    <row r="133147" spans="1:4" x14ac:dyDescent="0.3">
      <c r="A133147">
        <v>401691</v>
      </c>
      <c r="B133147" s="2">
        <v>44428.759087378647</v>
      </c>
      <c r="C133147">
        <v>217153</v>
      </c>
      <c r="D133147">
        <v>349014</v>
      </c>
    </row>
    <row r="133148" spans="1:4" x14ac:dyDescent="0.3">
      <c r="A133148">
        <v>401693</v>
      </c>
      <c r="B133148" s="2">
        <v>44428.75949190939</v>
      </c>
      <c r="C133148">
        <v>301759</v>
      </c>
      <c r="D133148">
        <v>208036</v>
      </c>
    </row>
    <row r="133149" spans="1:4" x14ac:dyDescent="0.3">
      <c r="A133149">
        <v>401698</v>
      </c>
      <c r="B133149" s="2">
        <v>44428.759896440126</v>
      </c>
      <c r="C133149">
        <v>16112</v>
      </c>
      <c r="D133149">
        <v>439981</v>
      </c>
    </row>
    <row r="133150" spans="1:4" x14ac:dyDescent="0.3">
      <c r="A133150">
        <v>401701</v>
      </c>
      <c r="B133150" s="2">
        <v>44428.759896440126</v>
      </c>
      <c r="C133150">
        <v>136905</v>
      </c>
      <c r="D133150">
        <v>400113</v>
      </c>
    </row>
    <row r="133151" spans="1:4" x14ac:dyDescent="0.3">
      <c r="A133151">
        <v>401705</v>
      </c>
      <c r="B133151" s="2">
        <v>44428.759896440126</v>
      </c>
      <c r="C133151">
        <v>250846</v>
      </c>
      <c r="D133151">
        <v>382892</v>
      </c>
    </row>
    <row r="133152" spans="1:4" x14ac:dyDescent="0.3">
      <c r="A133152">
        <v>401710</v>
      </c>
      <c r="B133152" s="2">
        <v>44428.761110032363</v>
      </c>
      <c r="C133152">
        <v>147978</v>
      </c>
      <c r="D133152">
        <v>30093</v>
      </c>
    </row>
    <row r="133153" spans="1:4" x14ac:dyDescent="0.3">
      <c r="A133153">
        <v>401714</v>
      </c>
      <c r="B133153" s="2">
        <v>44428.761110032363</v>
      </c>
      <c r="C133153">
        <v>232208</v>
      </c>
      <c r="D133153">
        <v>1536</v>
      </c>
    </row>
    <row r="133154" spans="1:4" x14ac:dyDescent="0.3">
      <c r="A133154">
        <v>401718</v>
      </c>
      <c r="B133154" s="2">
        <v>44428.761514563106</v>
      </c>
      <c r="C133154">
        <v>76298</v>
      </c>
      <c r="D133154">
        <v>60890</v>
      </c>
    </row>
    <row r="133155" spans="1:4" x14ac:dyDescent="0.3">
      <c r="A133155">
        <v>401720</v>
      </c>
      <c r="B133155" s="2">
        <v>44428.762323624593</v>
      </c>
      <c r="C133155">
        <v>138394</v>
      </c>
      <c r="D133155">
        <v>222412</v>
      </c>
    </row>
    <row r="133156" spans="1:4" x14ac:dyDescent="0.3">
      <c r="A133156">
        <v>401725</v>
      </c>
      <c r="B133156" s="2">
        <v>44428.763132686079</v>
      </c>
      <c r="C133156">
        <v>191950</v>
      </c>
      <c r="D133156">
        <v>411922</v>
      </c>
    </row>
    <row r="133157" spans="1:4" x14ac:dyDescent="0.3">
      <c r="A133157">
        <v>401729</v>
      </c>
      <c r="B133157" s="2">
        <v>44428.76353721683</v>
      </c>
      <c r="C133157">
        <v>267402</v>
      </c>
      <c r="D133157">
        <v>361821</v>
      </c>
    </row>
    <row r="133158" spans="1:4" x14ac:dyDescent="0.3">
      <c r="A133158">
        <v>401733</v>
      </c>
      <c r="B133158" s="2">
        <v>44428.763941747573</v>
      </c>
      <c r="C133158">
        <v>224505</v>
      </c>
      <c r="D133158">
        <v>58674</v>
      </c>
    </row>
    <row r="133159" spans="1:4" x14ac:dyDescent="0.3">
      <c r="A133159">
        <v>401734</v>
      </c>
      <c r="B133159" s="2">
        <v>44428.764999999999</v>
      </c>
      <c r="C133159">
        <v>111044</v>
      </c>
      <c r="D133159">
        <v>347008</v>
      </c>
    </row>
    <row r="133160" spans="1:4" x14ac:dyDescent="0.3">
      <c r="A133160">
        <v>401737</v>
      </c>
      <c r="B133160" s="2">
        <v>44428.765559870553</v>
      </c>
      <c r="C133160">
        <v>330745</v>
      </c>
      <c r="D133160">
        <v>470762</v>
      </c>
    </row>
    <row r="133161" spans="1:4" x14ac:dyDescent="0.3">
      <c r="A133161">
        <v>401738</v>
      </c>
      <c r="B133161" s="2">
        <v>44428.765964401297</v>
      </c>
      <c r="C133161">
        <v>144624</v>
      </c>
      <c r="D133161">
        <v>311565</v>
      </c>
    </row>
    <row r="133162" spans="1:4" x14ac:dyDescent="0.3">
      <c r="A133162">
        <v>401743</v>
      </c>
      <c r="B133162" s="2">
        <v>44428.76636893204</v>
      </c>
      <c r="C133162">
        <v>331948</v>
      </c>
      <c r="D133162">
        <v>347008</v>
      </c>
    </row>
    <row r="133163" spans="1:4" x14ac:dyDescent="0.3">
      <c r="A133163">
        <v>401746</v>
      </c>
      <c r="B133163" s="2">
        <v>44428.76636893204</v>
      </c>
      <c r="C133163">
        <v>339775</v>
      </c>
      <c r="D133163">
        <v>339369</v>
      </c>
    </row>
    <row r="133164" spans="1:4" x14ac:dyDescent="0.3">
      <c r="A133164">
        <v>401747</v>
      </c>
      <c r="B133164" s="2">
        <v>44428.766773462783</v>
      </c>
      <c r="C133164">
        <v>218270</v>
      </c>
      <c r="D133164">
        <v>130721</v>
      </c>
    </row>
    <row r="133165" spans="1:4" x14ac:dyDescent="0.3">
      <c r="A133165">
        <v>401749</v>
      </c>
      <c r="B133165" s="2">
        <v>44428.767177993526</v>
      </c>
      <c r="C133165">
        <v>6175</v>
      </c>
      <c r="D133165">
        <v>347393</v>
      </c>
    </row>
    <row r="133166" spans="1:4" x14ac:dyDescent="0.3">
      <c r="A133166">
        <v>401753</v>
      </c>
      <c r="B133166" s="2">
        <v>44428.767177993526</v>
      </c>
      <c r="C133166">
        <v>299635</v>
      </c>
      <c r="D133166">
        <v>391162</v>
      </c>
    </row>
    <row r="133167" spans="1:4" x14ac:dyDescent="0.3">
      <c r="A133167">
        <v>401754</v>
      </c>
      <c r="B133167" s="2">
        <v>44428.767582524277</v>
      </c>
      <c r="C133167">
        <v>11244</v>
      </c>
      <c r="D133167">
        <v>328843</v>
      </c>
    </row>
    <row r="133168" spans="1:4" x14ac:dyDescent="0.3">
      <c r="A133168">
        <v>401759</v>
      </c>
      <c r="B133168" s="2">
        <v>44428.767582524277</v>
      </c>
      <c r="C133168">
        <v>147441</v>
      </c>
      <c r="D133168">
        <v>154449</v>
      </c>
    </row>
    <row r="133169" spans="1:4" x14ac:dyDescent="0.3">
      <c r="A133169">
        <v>401763</v>
      </c>
      <c r="B133169" s="2">
        <v>44428.767582524277</v>
      </c>
      <c r="C133169">
        <v>215710</v>
      </c>
      <c r="D133169">
        <v>249345</v>
      </c>
    </row>
    <row r="133170" spans="1:4" x14ac:dyDescent="0.3">
      <c r="A133170">
        <v>401765</v>
      </c>
      <c r="B133170" s="2">
        <v>44428.767987055013</v>
      </c>
      <c r="C133170">
        <v>274043</v>
      </c>
      <c r="D133170">
        <v>169042</v>
      </c>
    </row>
    <row r="133171" spans="1:4" x14ac:dyDescent="0.3">
      <c r="A133171">
        <v>401766</v>
      </c>
      <c r="B133171" s="2">
        <v>44428.768796116507</v>
      </c>
      <c r="C133171">
        <v>190571</v>
      </c>
      <c r="D133171">
        <v>117699</v>
      </c>
    </row>
    <row r="133172" spans="1:4" x14ac:dyDescent="0.3">
      <c r="A133172">
        <v>401768</v>
      </c>
      <c r="B133172" s="2">
        <v>44428.769605177993</v>
      </c>
      <c r="C133172">
        <v>231921</v>
      </c>
      <c r="D133172">
        <v>309712</v>
      </c>
    </row>
    <row r="133173" spans="1:4" x14ac:dyDescent="0.3">
      <c r="A133173">
        <v>401772</v>
      </c>
      <c r="B133173" s="2">
        <v>44428.769605177993</v>
      </c>
      <c r="C133173">
        <v>325571</v>
      </c>
      <c r="D133173">
        <v>180863</v>
      </c>
    </row>
    <row r="133174" spans="1:4" x14ac:dyDescent="0.3">
      <c r="A133174">
        <v>401775</v>
      </c>
      <c r="B133174" s="2">
        <v>44428.770009708736</v>
      </c>
      <c r="C133174">
        <v>341321</v>
      </c>
      <c r="D133174">
        <v>230507</v>
      </c>
    </row>
    <row r="133175" spans="1:4" x14ac:dyDescent="0.3">
      <c r="A133175">
        <v>401777</v>
      </c>
      <c r="B133175" s="2">
        <v>44428.77041423948</v>
      </c>
      <c r="C133175">
        <v>62082</v>
      </c>
      <c r="D133175">
        <v>436070</v>
      </c>
    </row>
    <row r="133176" spans="1:4" x14ac:dyDescent="0.3">
      <c r="A133176">
        <v>401781</v>
      </c>
      <c r="B133176" s="2">
        <v>44428.77081877023</v>
      </c>
      <c r="C133176">
        <v>321622</v>
      </c>
      <c r="D133176">
        <v>88863</v>
      </c>
    </row>
    <row r="133177" spans="1:4" x14ac:dyDescent="0.3">
      <c r="A133177">
        <v>401785</v>
      </c>
      <c r="B133177" s="2">
        <v>44428.771223300973</v>
      </c>
      <c r="C133177">
        <v>323421</v>
      </c>
      <c r="D133177">
        <v>227775</v>
      </c>
    </row>
    <row r="133178" spans="1:4" x14ac:dyDescent="0.3">
      <c r="A133178">
        <v>401787</v>
      </c>
      <c r="B133178" s="2">
        <v>44428.772436893203</v>
      </c>
      <c r="C133178">
        <v>155237</v>
      </c>
      <c r="D133178">
        <v>104355</v>
      </c>
    </row>
    <row r="133179" spans="1:4" x14ac:dyDescent="0.3">
      <c r="A133179">
        <v>401789</v>
      </c>
      <c r="B133179" s="2">
        <v>44428.772436893203</v>
      </c>
      <c r="C133179">
        <v>182935</v>
      </c>
      <c r="D133179">
        <v>336616</v>
      </c>
    </row>
    <row r="133180" spans="1:4" x14ac:dyDescent="0.3">
      <c r="A133180">
        <v>401793</v>
      </c>
      <c r="B133180" s="2">
        <v>44428.772841423946</v>
      </c>
      <c r="C133180">
        <v>169063</v>
      </c>
      <c r="D133180">
        <v>258155</v>
      </c>
    </row>
    <row r="133181" spans="1:4" x14ac:dyDescent="0.3">
      <c r="A133181">
        <v>401794</v>
      </c>
      <c r="B133181" s="2">
        <v>44428.772841423946</v>
      </c>
      <c r="C133181">
        <v>210958</v>
      </c>
      <c r="D133181">
        <v>352642</v>
      </c>
    </row>
    <row r="133182" spans="1:4" x14ac:dyDescent="0.3">
      <c r="A133182">
        <v>401798</v>
      </c>
      <c r="B133182" s="2">
        <v>44428.772841423946</v>
      </c>
      <c r="C133182">
        <v>277767</v>
      </c>
      <c r="D133182">
        <v>118549</v>
      </c>
    </row>
    <row r="133183" spans="1:4" x14ac:dyDescent="0.3">
      <c r="A133183">
        <v>401802</v>
      </c>
      <c r="B133183" s="2">
        <v>44428.77365048544</v>
      </c>
      <c r="C133183">
        <v>52031</v>
      </c>
      <c r="D133183">
        <v>4199</v>
      </c>
    </row>
    <row r="133184" spans="1:4" x14ac:dyDescent="0.3">
      <c r="A133184">
        <v>401807</v>
      </c>
      <c r="B133184" s="2">
        <v>44428.77365048544</v>
      </c>
      <c r="C133184">
        <v>166594</v>
      </c>
      <c r="D133184">
        <v>128523</v>
      </c>
    </row>
    <row r="133185" spans="1:4" x14ac:dyDescent="0.3">
      <c r="A133185">
        <v>401808</v>
      </c>
      <c r="B133185" s="2">
        <v>44428.774055016183</v>
      </c>
      <c r="C133185">
        <v>93949</v>
      </c>
      <c r="D133185">
        <v>103334</v>
      </c>
    </row>
    <row r="133186" spans="1:4" x14ac:dyDescent="0.3">
      <c r="A133186">
        <v>401813</v>
      </c>
      <c r="B133186" s="2">
        <v>44428.774459546927</v>
      </c>
      <c r="C133186">
        <v>284030</v>
      </c>
      <c r="D133186">
        <v>141135</v>
      </c>
    </row>
    <row r="133187" spans="1:4" x14ac:dyDescent="0.3">
      <c r="A133187">
        <v>401818</v>
      </c>
      <c r="B133187" s="2">
        <v>44428.775268608413</v>
      </c>
      <c r="C133187">
        <v>102980</v>
      </c>
      <c r="D133187">
        <v>326622</v>
      </c>
    </row>
    <row r="133188" spans="1:4" x14ac:dyDescent="0.3">
      <c r="A133188">
        <v>401821</v>
      </c>
      <c r="B133188" s="2">
        <v>44428.775673139164</v>
      </c>
      <c r="C133188">
        <v>21859</v>
      </c>
      <c r="D133188">
        <v>413286</v>
      </c>
    </row>
    <row r="133189" spans="1:4" x14ac:dyDescent="0.3">
      <c r="A133189">
        <v>401823</v>
      </c>
      <c r="B133189" s="2">
        <v>44428.775673139164</v>
      </c>
      <c r="C133189">
        <v>63229</v>
      </c>
      <c r="D133189">
        <v>246229</v>
      </c>
    </row>
    <row r="133190" spans="1:4" x14ac:dyDescent="0.3">
      <c r="A133190">
        <v>401827</v>
      </c>
      <c r="B133190" s="2">
        <v>44428.77648220065</v>
      </c>
      <c r="C133190">
        <v>52939</v>
      </c>
      <c r="D133190">
        <v>173984</v>
      </c>
    </row>
    <row r="133191" spans="1:4" x14ac:dyDescent="0.3">
      <c r="A133191">
        <v>401831</v>
      </c>
      <c r="B133191" s="2">
        <v>44428.77648220065</v>
      </c>
      <c r="C133191">
        <v>299268</v>
      </c>
      <c r="D133191">
        <v>474478</v>
      </c>
    </row>
    <row r="133192" spans="1:4" x14ac:dyDescent="0.3">
      <c r="A133192">
        <v>401834</v>
      </c>
      <c r="B133192" s="2">
        <v>44428.776886731393</v>
      </c>
      <c r="C133192">
        <v>221166</v>
      </c>
      <c r="D133192">
        <v>411922</v>
      </c>
    </row>
    <row r="133193" spans="1:4" x14ac:dyDescent="0.3">
      <c r="A133193">
        <v>401837</v>
      </c>
      <c r="B133193" s="2">
        <v>44428.777291262137</v>
      </c>
      <c r="C133193">
        <v>335759</v>
      </c>
      <c r="D133193">
        <v>113578</v>
      </c>
    </row>
    <row r="133194" spans="1:4" x14ac:dyDescent="0.3">
      <c r="A133194">
        <v>401840</v>
      </c>
      <c r="B133194" s="2">
        <v>44428.777666666661</v>
      </c>
      <c r="C133194">
        <v>57677</v>
      </c>
      <c r="D133194">
        <v>363218</v>
      </c>
    </row>
    <row r="133195" spans="1:4" x14ac:dyDescent="0.3">
      <c r="A133195">
        <v>401843</v>
      </c>
      <c r="B133195" s="2">
        <v>44428.778100323623</v>
      </c>
      <c r="C133195">
        <v>211481</v>
      </c>
      <c r="D133195">
        <v>291845</v>
      </c>
    </row>
    <row r="133196" spans="1:4" x14ac:dyDescent="0.3">
      <c r="A133196">
        <v>401848</v>
      </c>
      <c r="B133196" s="2">
        <v>44428.779718446604</v>
      </c>
      <c r="C133196">
        <v>62653</v>
      </c>
      <c r="D133196">
        <v>250679</v>
      </c>
    </row>
    <row r="133197" spans="1:4" x14ac:dyDescent="0.3">
      <c r="A133197">
        <v>401849</v>
      </c>
      <c r="B133197" s="2">
        <v>44428.780122977347</v>
      </c>
      <c r="C133197">
        <v>231030</v>
      </c>
      <c r="D133197">
        <v>466414</v>
      </c>
    </row>
    <row r="133198" spans="1:4" x14ac:dyDescent="0.3">
      <c r="A133198">
        <v>401853</v>
      </c>
      <c r="B133198" s="2">
        <v>44428.78052750809</v>
      </c>
      <c r="C133198">
        <v>318358</v>
      </c>
      <c r="D133198">
        <v>137327</v>
      </c>
    </row>
    <row r="133199" spans="1:4" x14ac:dyDescent="0.3">
      <c r="A133199">
        <v>401856</v>
      </c>
      <c r="B133199" s="2">
        <v>44428.78052750809</v>
      </c>
      <c r="C133199">
        <v>333270</v>
      </c>
      <c r="D133199">
        <v>191893</v>
      </c>
    </row>
    <row r="133200" spans="1:4" x14ac:dyDescent="0.3">
      <c r="A133200">
        <v>401861</v>
      </c>
      <c r="B133200" s="2">
        <v>44428.780932038833</v>
      </c>
      <c r="C133200">
        <v>154942</v>
      </c>
      <c r="D133200">
        <v>343491</v>
      </c>
    </row>
    <row r="133201" spans="1:4" x14ac:dyDescent="0.3">
      <c r="A133201">
        <v>401864</v>
      </c>
      <c r="B133201" s="2">
        <v>44428.781741100327</v>
      </c>
      <c r="C133201">
        <v>80072</v>
      </c>
      <c r="D133201">
        <v>118549</v>
      </c>
    </row>
    <row r="133202" spans="1:4" x14ac:dyDescent="0.3">
      <c r="A133202">
        <v>401866</v>
      </c>
      <c r="B133202" s="2">
        <v>44428.781741100327</v>
      </c>
      <c r="C133202">
        <v>85904</v>
      </c>
      <c r="D133202">
        <v>241927</v>
      </c>
    </row>
    <row r="133203" spans="1:4" x14ac:dyDescent="0.3">
      <c r="A133203">
        <v>401869</v>
      </c>
      <c r="B133203" s="2">
        <v>44428.781741100327</v>
      </c>
      <c r="C133203">
        <v>161983</v>
      </c>
      <c r="D133203">
        <v>343712</v>
      </c>
    </row>
    <row r="133204" spans="1:4" x14ac:dyDescent="0.3">
      <c r="A133204">
        <v>401874</v>
      </c>
      <c r="B133204" s="2">
        <v>44428.782550161806</v>
      </c>
      <c r="C133204">
        <v>206495</v>
      </c>
      <c r="D133204">
        <v>320620</v>
      </c>
    </row>
    <row r="133205" spans="1:4" x14ac:dyDescent="0.3">
      <c r="A133205">
        <v>401876</v>
      </c>
      <c r="B133205" s="2">
        <v>44428.782550161814</v>
      </c>
      <c r="C133205">
        <v>103283</v>
      </c>
      <c r="D133205">
        <v>304128</v>
      </c>
    </row>
    <row r="133206" spans="1:4" x14ac:dyDescent="0.3">
      <c r="A133206">
        <v>401880</v>
      </c>
      <c r="B133206" s="2">
        <v>44428.782954692557</v>
      </c>
      <c r="C133206">
        <v>37766</v>
      </c>
      <c r="D133206">
        <v>187115</v>
      </c>
    </row>
    <row r="133207" spans="1:4" x14ac:dyDescent="0.3">
      <c r="A133207">
        <v>401885</v>
      </c>
      <c r="B133207" s="2">
        <v>44428.7833592233</v>
      </c>
      <c r="C133207">
        <v>65503</v>
      </c>
      <c r="D133207">
        <v>153893</v>
      </c>
    </row>
    <row r="133208" spans="1:4" x14ac:dyDescent="0.3">
      <c r="A133208">
        <v>401887</v>
      </c>
      <c r="B133208" s="2">
        <v>44428.7833592233</v>
      </c>
      <c r="C133208">
        <v>104207</v>
      </c>
      <c r="D133208">
        <v>214373</v>
      </c>
    </row>
    <row r="133209" spans="1:4" x14ac:dyDescent="0.3">
      <c r="A133209">
        <v>401890</v>
      </c>
      <c r="B133209" s="2">
        <v>44428.7833592233</v>
      </c>
      <c r="C133209">
        <v>165806</v>
      </c>
      <c r="D133209">
        <v>419338</v>
      </c>
    </row>
    <row r="133210" spans="1:4" x14ac:dyDescent="0.3">
      <c r="A133210">
        <v>401894</v>
      </c>
      <c r="B133210" s="2">
        <v>44428.7833592233</v>
      </c>
      <c r="C133210">
        <v>254807</v>
      </c>
      <c r="D133210">
        <v>60239</v>
      </c>
    </row>
    <row r="133211" spans="1:4" x14ac:dyDescent="0.3">
      <c r="A133211">
        <v>401897</v>
      </c>
      <c r="B133211" s="2">
        <v>44428.784168284787</v>
      </c>
      <c r="C133211">
        <v>110992</v>
      </c>
      <c r="D133211">
        <v>29745</v>
      </c>
    </row>
    <row r="133212" spans="1:4" x14ac:dyDescent="0.3">
      <c r="A133212">
        <v>401898</v>
      </c>
      <c r="B133212" s="2">
        <v>44428.78497734628</v>
      </c>
      <c r="C133212">
        <v>326602</v>
      </c>
      <c r="D133212">
        <v>17862</v>
      </c>
    </row>
    <row r="133213" spans="1:4" x14ac:dyDescent="0.3">
      <c r="A133213">
        <v>401903</v>
      </c>
      <c r="B133213" s="2">
        <v>44428.78497734628</v>
      </c>
      <c r="C133213">
        <v>344665</v>
      </c>
      <c r="D133213">
        <v>63666</v>
      </c>
    </row>
    <row r="133214" spans="1:4" x14ac:dyDescent="0.3">
      <c r="A133214">
        <v>401907</v>
      </c>
      <c r="B133214" s="2">
        <v>44428.785381877024</v>
      </c>
      <c r="C133214">
        <v>149667</v>
      </c>
      <c r="D133214">
        <v>456134</v>
      </c>
    </row>
    <row r="133215" spans="1:4" x14ac:dyDescent="0.3">
      <c r="A133215">
        <v>401910</v>
      </c>
      <c r="B133215" s="2">
        <v>44428.785381877024</v>
      </c>
      <c r="C133215">
        <v>294719</v>
      </c>
      <c r="D133215">
        <v>86587</v>
      </c>
    </row>
    <row r="133216" spans="1:4" x14ac:dyDescent="0.3">
      <c r="A133216">
        <v>401911</v>
      </c>
      <c r="B133216" s="2">
        <v>44428.78619093851</v>
      </c>
      <c r="C133216">
        <v>4685</v>
      </c>
      <c r="D133216">
        <v>325852</v>
      </c>
    </row>
    <row r="133217" spans="1:4" x14ac:dyDescent="0.3">
      <c r="A133217">
        <v>401916</v>
      </c>
      <c r="B133217" s="2">
        <v>44428.78619093851</v>
      </c>
      <c r="C133217">
        <v>134723</v>
      </c>
      <c r="D133217">
        <v>347393</v>
      </c>
    </row>
    <row r="133218" spans="1:4" x14ac:dyDescent="0.3">
      <c r="A133218">
        <v>401921</v>
      </c>
      <c r="B133218" s="2">
        <v>44428.786595469253</v>
      </c>
      <c r="C133218">
        <v>105808</v>
      </c>
      <c r="D133218">
        <v>459600</v>
      </c>
    </row>
    <row r="133219" spans="1:4" x14ac:dyDescent="0.3">
      <c r="A133219">
        <v>401926</v>
      </c>
      <c r="B133219" s="2">
        <v>44428.786595469253</v>
      </c>
      <c r="C133219">
        <v>252577</v>
      </c>
      <c r="D133219">
        <v>111368</v>
      </c>
    </row>
    <row r="133220" spans="1:4" x14ac:dyDescent="0.3">
      <c r="A133220">
        <v>401931</v>
      </c>
      <c r="B133220" s="2">
        <v>44428.78740453074</v>
      </c>
      <c r="C133220">
        <v>259864</v>
      </c>
      <c r="D133220">
        <v>347008</v>
      </c>
    </row>
    <row r="133221" spans="1:4" x14ac:dyDescent="0.3">
      <c r="A133221">
        <v>401932</v>
      </c>
      <c r="B133221" s="2">
        <v>44428.78780906149</v>
      </c>
      <c r="C133221">
        <v>224081</v>
      </c>
      <c r="D133221">
        <v>347008</v>
      </c>
    </row>
    <row r="133222" spans="1:4" x14ac:dyDescent="0.3">
      <c r="A133222">
        <v>401935</v>
      </c>
      <c r="B133222" s="2">
        <v>44428.78780906149</v>
      </c>
      <c r="C133222">
        <v>340103</v>
      </c>
      <c r="D133222">
        <v>154256</v>
      </c>
    </row>
    <row r="133223" spans="1:4" x14ac:dyDescent="0.3">
      <c r="A133223">
        <v>401940</v>
      </c>
      <c r="B133223" s="2">
        <v>44428.788213592234</v>
      </c>
      <c r="C133223">
        <v>322649</v>
      </c>
      <c r="D133223">
        <v>78899</v>
      </c>
    </row>
    <row r="133224" spans="1:4" x14ac:dyDescent="0.3">
      <c r="A133224">
        <v>401945</v>
      </c>
      <c r="B133224" s="2">
        <v>44428.788618122977</v>
      </c>
      <c r="C133224">
        <v>183354</v>
      </c>
      <c r="D133224">
        <v>110687</v>
      </c>
    </row>
    <row r="133225" spans="1:4" x14ac:dyDescent="0.3">
      <c r="A133225">
        <v>401948</v>
      </c>
      <c r="B133225" s="2">
        <v>44428.789427184463</v>
      </c>
      <c r="C133225">
        <v>208677</v>
      </c>
      <c r="D133225">
        <v>413384</v>
      </c>
    </row>
    <row r="133226" spans="1:4" x14ac:dyDescent="0.3">
      <c r="A133226">
        <v>401949</v>
      </c>
      <c r="B133226" s="2">
        <v>44428.789427184463</v>
      </c>
      <c r="C133226">
        <v>228676</v>
      </c>
      <c r="D133226">
        <v>21760</v>
      </c>
    </row>
    <row r="133227" spans="1:4" x14ac:dyDescent="0.3">
      <c r="A133227">
        <v>401950</v>
      </c>
      <c r="B133227" s="2">
        <v>44428.790236245957</v>
      </c>
      <c r="C133227">
        <v>15325</v>
      </c>
      <c r="D133227">
        <v>411922</v>
      </c>
    </row>
    <row r="133228" spans="1:4" x14ac:dyDescent="0.3">
      <c r="A133228">
        <v>401954</v>
      </c>
      <c r="B133228" s="2">
        <v>44428.790236245957</v>
      </c>
      <c r="C133228">
        <v>246744</v>
      </c>
      <c r="D133228">
        <v>472712</v>
      </c>
    </row>
    <row r="133229" spans="1:4" x14ac:dyDescent="0.3">
      <c r="A133229">
        <v>401957</v>
      </c>
      <c r="B133229" s="2">
        <v>44428.790640776693</v>
      </c>
      <c r="C133229">
        <v>190693</v>
      </c>
      <c r="D133229">
        <v>455424</v>
      </c>
    </row>
    <row r="133230" spans="1:4" x14ac:dyDescent="0.3">
      <c r="A133230">
        <v>401959</v>
      </c>
      <c r="B133230" s="2">
        <v>44428.790640776693</v>
      </c>
      <c r="C133230">
        <v>236317</v>
      </c>
      <c r="D133230">
        <v>377180</v>
      </c>
    </row>
    <row r="133231" spans="1:4" x14ac:dyDescent="0.3">
      <c r="A133231">
        <v>401960</v>
      </c>
      <c r="B133231" s="2">
        <v>44428.790640776693</v>
      </c>
      <c r="C133231">
        <v>265550</v>
      </c>
      <c r="D133231">
        <v>228415</v>
      </c>
    </row>
    <row r="133232" spans="1:4" x14ac:dyDescent="0.3">
      <c r="A133232">
        <v>401961</v>
      </c>
      <c r="B133232" s="2">
        <v>44428.79185436893</v>
      </c>
      <c r="C133232">
        <v>84539</v>
      </c>
      <c r="D133232">
        <v>75550</v>
      </c>
    </row>
    <row r="133233" spans="1:4" x14ac:dyDescent="0.3">
      <c r="A133233">
        <v>401963</v>
      </c>
      <c r="B133233" s="2">
        <v>44428.791854368937</v>
      </c>
      <c r="C133233">
        <v>89725</v>
      </c>
      <c r="D133233">
        <v>450900</v>
      </c>
    </row>
    <row r="133234" spans="1:4" x14ac:dyDescent="0.3">
      <c r="A133234">
        <v>401965</v>
      </c>
      <c r="B133234" s="2">
        <v>44428.792663430424</v>
      </c>
      <c r="C133234">
        <v>204408</v>
      </c>
      <c r="D133234">
        <v>17469</v>
      </c>
    </row>
    <row r="133235" spans="1:4" x14ac:dyDescent="0.3">
      <c r="A133235">
        <v>401966</v>
      </c>
      <c r="B133235" s="2">
        <v>44428.792999999998</v>
      </c>
      <c r="C133235">
        <v>329968</v>
      </c>
      <c r="D133235">
        <v>351192</v>
      </c>
    </row>
    <row r="133236" spans="1:4" x14ac:dyDescent="0.3">
      <c r="A133236">
        <v>401971</v>
      </c>
      <c r="B133236" s="2">
        <v>44428.79306796116</v>
      </c>
      <c r="C133236">
        <v>247035</v>
      </c>
      <c r="D133236">
        <v>198050</v>
      </c>
    </row>
    <row r="133237" spans="1:4" x14ac:dyDescent="0.3">
      <c r="A133237">
        <v>401973</v>
      </c>
      <c r="B133237" s="2">
        <v>44428.793067961167</v>
      </c>
      <c r="C133237">
        <v>107963</v>
      </c>
      <c r="D133237">
        <v>372101</v>
      </c>
    </row>
    <row r="133238" spans="1:4" x14ac:dyDescent="0.3">
      <c r="A133238">
        <v>401977</v>
      </c>
      <c r="B133238" s="2">
        <v>44428.793472491911</v>
      </c>
      <c r="C133238">
        <v>227290</v>
      </c>
      <c r="D133238">
        <v>351192</v>
      </c>
    </row>
    <row r="133239" spans="1:4" x14ac:dyDescent="0.3">
      <c r="A133239">
        <v>401979</v>
      </c>
      <c r="B133239" s="2">
        <v>44428.793472491911</v>
      </c>
      <c r="C133239">
        <v>330402</v>
      </c>
      <c r="D133239">
        <v>16360</v>
      </c>
    </row>
    <row r="133240" spans="1:4" x14ac:dyDescent="0.3">
      <c r="A133240">
        <v>401980</v>
      </c>
      <c r="B133240" s="2">
        <v>44428.794281553397</v>
      </c>
      <c r="C133240">
        <v>270851</v>
      </c>
      <c r="D133240">
        <v>242135</v>
      </c>
    </row>
    <row r="133241" spans="1:4" x14ac:dyDescent="0.3">
      <c r="A133241">
        <v>401981</v>
      </c>
      <c r="B133241" s="2">
        <v>44428.79468608414</v>
      </c>
      <c r="C133241">
        <v>30737</v>
      </c>
      <c r="D133241">
        <v>407648</v>
      </c>
    </row>
    <row r="133242" spans="1:4" x14ac:dyDescent="0.3">
      <c r="A133242">
        <v>401986</v>
      </c>
      <c r="B133242" s="2">
        <v>44428.795090614891</v>
      </c>
      <c r="C133242">
        <v>161137</v>
      </c>
      <c r="D133242">
        <v>42035</v>
      </c>
    </row>
    <row r="133243" spans="1:4" x14ac:dyDescent="0.3">
      <c r="A133243">
        <v>401987</v>
      </c>
      <c r="B133243" s="2">
        <v>44428.795090614891</v>
      </c>
      <c r="C133243">
        <v>269182</v>
      </c>
      <c r="D133243">
        <v>50803</v>
      </c>
    </row>
    <row r="133244" spans="1:4" x14ac:dyDescent="0.3">
      <c r="A133244">
        <v>401991</v>
      </c>
      <c r="B133244" s="2">
        <v>44428.795495145627</v>
      </c>
      <c r="C133244">
        <v>19473</v>
      </c>
      <c r="D133244">
        <v>305248</v>
      </c>
    </row>
    <row r="133245" spans="1:4" x14ac:dyDescent="0.3">
      <c r="A133245">
        <v>401995</v>
      </c>
      <c r="B133245" s="2">
        <v>44428.795495145627</v>
      </c>
      <c r="C133245">
        <v>165843</v>
      </c>
      <c r="D133245">
        <v>532</v>
      </c>
    </row>
    <row r="133246" spans="1:4" x14ac:dyDescent="0.3">
      <c r="A133246">
        <v>401999</v>
      </c>
      <c r="B133246" s="2">
        <v>44428.795495145627</v>
      </c>
      <c r="C133246">
        <v>170039</v>
      </c>
      <c r="D133246">
        <v>327633</v>
      </c>
    </row>
    <row r="133247" spans="1:4" x14ac:dyDescent="0.3">
      <c r="A133247">
        <v>402003</v>
      </c>
      <c r="B133247" s="2">
        <v>44428.796708737864</v>
      </c>
      <c r="C133247">
        <v>34957</v>
      </c>
      <c r="D133247">
        <v>158978</v>
      </c>
    </row>
    <row r="133248" spans="1:4" x14ac:dyDescent="0.3">
      <c r="A133248">
        <v>402007</v>
      </c>
      <c r="B133248" s="2">
        <v>44428.796999999999</v>
      </c>
      <c r="C133248">
        <v>28457</v>
      </c>
      <c r="D133248">
        <v>273497</v>
      </c>
    </row>
    <row r="133249" spans="1:4" x14ac:dyDescent="0.3">
      <c r="A133249">
        <v>402011</v>
      </c>
      <c r="B133249" s="2">
        <v>44428.797113268607</v>
      </c>
      <c r="C133249">
        <v>115831</v>
      </c>
      <c r="D133249">
        <v>230507</v>
      </c>
    </row>
    <row r="133250" spans="1:4" x14ac:dyDescent="0.3">
      <c r="A133250">
        <v>402015</v>
      </c>
      <c r="B133250" s="2">
        <v>44428.797922330094</v>
      </c>
      <c r="C133250">
        <v>59162</v>
      </c>
      <c r="D133250">
        <v>75550</v>
      </c>
    </row>
    <row r="133251" spans="1:4" x14ac:dyDescent="0.3">
      <c r="A133251">
        <v>402020</v>
      </c>
      <c r="B133251" s="2">
        <v>44428.797922330094</v>
      </c>
      <c r="C133251">
        <v>299147</v>
      </c>
      <c r="D133251">
        <v>21760</v>
      </c>
    </row>
    <row r="133252" spans="1:4" x14ac:dyDescent="0.3">
      <c r="A133252">
        <v>402021</v>
      </c>
      <c r="B133252" s="2">
        <v>44428.798326860844</v>
      </c>
      <c r="C133252">
        <v>19940</v>
      </c>
      <c r="D133252">
        <v>185131</v>
      </c>
    </row>
    <row r="133253" spans="1:4" x14ac:dyDescent="0.3">
      <c r="A133253">
        <v>402022</v>
      </c>
      <c r="B133253" s="2">
        <v>44428.799540453074</v>
      </c>
      <c r="C133253">
        <v>159010</v>
      </c>
      <c r="D133253">
        <v>31302</v>
      </c>
    </row>
    <row r="133254" spans="1:4" x14ac:dyDescent="0.3">
      <c r="A133254">
        <v>402023</v>
      </c>
      <c r="B133254" s="2">
        <v>44428.799540453074</v>
      </c>
      <c r="C133254">
        <v>269538</v>
      </c>
      <c r="D133254">
        <v>440811</v>
      </c>
    </row>
    <row r="133255" spans="1:4" x14ac:dyDescent="0.3">
      <c r="A133255">
        <v>402027</v>
      </c>
      <c r="B133255" s="2">
        <v>44428.80034951456</v>
      </c>
      <c r="C133255">
        <v>97948</v>
      </c>
      <c r="D133255">
        <v>300718</v>
      </c>
    </row>
    <row r="133256" spans="1:4" x14ac:dyDescent="0.3">
      <c r="A133256">
        <v>402032</v>
      </c>
      <c r="B133256" s="2">
        <v>44428.80034951456</v>
      </c>
      <c r="C133256">
        <v>124555</v>
      </c>
      <c r="D133256">
        <v>250463</v>
      </c>
    </row>
    <row r="133257" spans="1:4" x14ac:dyDescent="0.3">
      <c r="A133257">
        <v>402035</v>
      </c>
      <c r="B133257" s="2">
        <v>44428.801158576047</v>
      </c>
      <c r="C133257">
        <v>68662</v>
      </c>
      <c r="D133257">
        <v>281236</v>
      </c>
    </row>
    <row r="133258" spans="1:4" x14ac:dyDescent="0.3">
      <c r="A133258">
        <v>402038</v>
      </c>
      <c r="B133258" s="2">
        <v>44428.801158576054</v>
      </c>
      <c r="C133258">
        <v>17904</v>
      </c>
      <c r="D133258">
        <v>389238</v>
      </c>
    </row>
    <row r="133259" spans="1:4" x14ac:dyDescent="0.3">
      <c r="A133259">
        <v>402042</v>
      </c>
      <c r="B133259" s="2">
        <v>44428.801563106797</v>
      </c>
      <c r="C133259">
        <v>302181</v>
      </c>
      <c r="D133259">
        <v>111368</v>
      </c>
    </row>
    <row r="133260" spans="1:4" x14ac:dyDescent="0.3">
      <c r="A133260">
        <v>402047</v>
      </c>
      <c r="B133260" s="2">
        <v>44428.802372168284</v>
      </c>
      <c r="C133260">
        <v>206954</v>
      </c>
      <c r="D133260">
        <v>347008</v>
      </c>
    </row>
    <row r="133261" spans="1:4" x14ac:dyDescent="0.3">
      <c r="A133261">
        <v>402051</v>
      </c>
      <c r="B133261" s="2">
        <v>44428.802776699027</v>
      </c>
      <c r="C133261">
        <v>204367</v>
      </c>
      <c r="D133261">
        <v>118549</v>
      </c>
    </row>
    <row r="133262" spans="1:4" x14ac:dyDescent="0.3">
      <c r="A133262">
        <v>402052</v>
      </c>
      <c r="B133262" s="2">
        <v>44428.803181229778</v>
      </c>
      <c r="C133262">
        <v>303928</v>
      </c>
      <c r="D133262">
        <v>250679</v>
      </c>
    </row>
    <row r="133263" spans="1:4" x14ac:dyDescent="0.3">
      <c r="A133263">
        <v>402057</v>
      </c>
      <c r="B133263" s="2">
        <v>44428.803585760514</v>
      </c>
      <c r="C133263">
        <v>51310</v>
      </c>
      <c r="D133263">
        <v>109410</v>
      </c>
    </row>
    <row r="133264" spans="1:4" x14ac:dyDescent="0.3">
      <c r="A133264">
        <v>402062</v>
      </c>
      <c r="B133264" s="2">
        <v>44428.803585760514</v>
      </c>
      <c r="C133264">
        <v>330857</v>
      </c>
      <c r="D133264">
        <v>411922</v>
      </c>
    </row>
    <row r="133265" spans="1:4" x14ac:dyDescent="0.3">
      <c r="A133265">
        <v>402066</v>
      </c>
      <c r="B133265" s="2">
        <v>44428.803990291264</v>
      </c>
      <c r="C133265">
        <v>220909</v>
      </c>
      <c r="D133265">
        <v>266896</v>
      </c>
    </row>
    <row r="133266" spans="1:4" x14ac:dyDescent="0.3">
      <c r="A133266">
        <v>402070</v>
      </c>
      <c r="B133266" s="2">
        <v>44428.804666666663</v>
      </c>
      <c r="C133266">
        <v>96955</v>
      </c>
      <c r="D133266">
        <v>60239</v>
      </c>
    </row>
    <row r="133267" spans="1:4" x14ac:dyDescent="0.3">
      <c r="A133267">
        <v>402071</v>
      </c>
      <c r="B133267" s="2">
        <v>44428.804799352751</v>
      </c>
      <c r="C133267">
        <v>270272</v>
      </c>
      <c r="D133267">
        <v>112334</v>
      </c>
    </row>
    <row r="133268" spans="1:4" x14ac:dyDescent="0.3">
      <c r="A133268">
        <v>402074</v>
      </c>
      <c r="B133268" s="2">
        <v>44428.806012944988</v>
      </c>
      <c r="C133268">
        <v>199089</v>
      </c>
      <c r="D133268">
        <v>339459</v>
      </c>
    </row>
    <row r="133269" spans="1:4" x14ac:dyDescent="0.3">
      <c r="A133269">
        <v>402076</v>
      </c>
      <c r="B133269" s="2">
        <v>44428.806417475731</v>
      </c>
      <c r="C133269">
        <v>150933</v>
      </c>
      <c r="D133269">
        <v>308796</v>
      </c>
    </row>
    <row r="133270" spans="1:4" x14ac:dyDescent="0.3">
      <c r="A133270">
        <v>402079</v>
      </c>
      <c r="B133270" s="2">
        <v>44428.807226537218</v>
      </c>
      <c r="C133270">
        <v>200425</v>
      </c>
      <c r="D133270">
        <v>75550</v>
      </c>
    </row>
    <row r="133271" spans="1:4" x14ac:dyDescent="0.3">
      <c r="A133271">
        <v>402081</v>
      </c>
      <c r="B133271" s="2">
        <v>44428.809249190941</v>
      </c>
      <c r="C133271">
        <v>25022</v>
      </c>
      <c r="D133271">
        <v>411922</v>
      </c>
    </row>
    <row r="133272" spans="1:4" x14ac:dyDescent="0.3">
      <c r="A133272">
        <v>402082</v>
      </c>
      <c r="B133272" s="2">
        <v>44428.809653721684</v>
      </c>
      <c r="C133272">
        <v>130282</v>
      </c>
      <c r="D133272">
        <v>437139</v>
      </c>
    </row>
    <row r="133273" spans="1:4" x14ac:dyDescent="0.3">
      <c r="A133273">
        <v>402083</v>
      </c>
      <c r="B133273" s="2">
        <v>44428.810867313914</v>
      </c>
      <c r="C133273">
        <v>150798</v>
      </c>
      <c r="D133273">
        <v>268989</v>
      </c>
    </row>
    <row r="133274" spans="1:4" x14ac:dyDescent="0.3">
      <c r="A133274">
        <v>402088</v>
      </c>
      <c r="B133274" s="2">
        <v>44428.811271844665</v>
      </c>
      <c r="C133274">
        <v>341857</v>
      </c>
      <c r="D133274">
        <v>184941</v>
      </c>
    </row>
    <row r="133275" spans="1:4" x14ac:dyDescent="0.3">
      <c r="A133275">
        <v>402089</v>
      </c>
      <c r="B133275" s="2">
        <v>44428.812485436894</v>
      </c>
      <c r="C133275">
        <v>330665</v>
      </c>
      <c r="D133275">
        <v>104958</v>
      </c>
    </row>
    <row r="133276" spans="1:4" x14ac:dyDescent="0.3">
      <c r="A133276">
        <v>402093</v>
      </c>
      <c r="B133276" s="2">
        <v>44428.812889967638</v>
      </c>
      <c r="C133276">
        <v>4216</v>
      </c>
      <c r="D133276">
        <v>179862</v>
      </c>
    </row>
    <row r="133277" spans="1:4" x14ac:dyDescent="0.3">
      <c r="A133277">
        <v>402097</v>
      </c>
      <c r="B133277" s="2">
        <v>44428.813699029131</v>
      </c>
      <c r="C133277">
        <v>232628</v>
      </c>
      <c r="D133277">
        <v>347008</v>
      </c>
    </row>
    <row r="133278" spans="1:4" x14ac:dyDescent="0.3">
      <c r="A133278">
        <v>402101</v>
      </c>
      <c r="B133278" s="2">
        <v>44428.814103559867</v>
      </c>
      <c r="C133278">
        <v>52435</v>
      </c>
      <c r="D133278">
        <v>226626</v>
      </c>
    </row>
    <row r="133279" spans="1:4" x14ac:dyDescent="0.3">
      <c r="A133279">
        <v>402106</v>
      </c>
      <c r="B133279" s="2">
        <v>44428.814103559867</v>
      </c>
      <c r="C133279">
        <v>98053</v>
      </c>
      <c r="D133279">
        <v>162482</v>
      </c>
    </row>
    <row r="133280" spans="1:4" x14ac:dyDescent="0.3">
      <c r="A133280">
        <v>402109</v>
      </c>
      <c r="B133280" s="2">
        <v>44428.814508090618</v>
      </c>
      <c r="C133280">
        <v>213081</v>
      </c>
      <c r="D133280">
        <v>436459</v>
      </c>
    </row>
    <row r="133281" spans="1:4" x14ac:dyDescent="0.3">
      <c r="A133281">
        <v>402111</v>
      </c>
      <c r="B133281" s="2">
        <v>44428.814912621354</v>
      </c>
      <c r="C133281">
        <v>134027</v>
      </c>
      <c r="D133281">
        <v>309678</v>
      </c>
    </row>
    <row r="133282" spans="1:4" x14ac:dyDescent="0.3">
      <c r="A133282">
        <v>402112</v>
      </c>
      <c r="B133282" s="2">
        <v>44428.815000000002</v>
      </c>
      <c r="C133282">
        <v>77280</v>
      </c>
      <c r="D133282">
        <v>158978</v>
      </c>
    </row>
    <row r="133283" spans="1:4" x14ac:dyDescent="0.3">
      <c r="A133283">
        <v>402113</v>
      </c>
      <c r="B133283" s="2">
        <v>44428.815333333339</v>
      </c>
      <c r="C133283">
        <v>193280</v>
      </c>
      <c r="D133283">
        <v>327633</v>
      </c>
    </row>
    <row r="133284" spans="1:4" x14ac:dyDescent="0.3">
      <c r="A133284">
        <v>402114</v>
      </c>
      <c r="B133284" s="2">
        <v>44428.815721682848</v>
      </c>
      <c r="C133284">
        <v>138569</v>
      </c>
      <c r="D133284">
        <v>199629</v>
      </c>
    </row>
    <row r="133285" spans="1:4" x14ac:dyDescent="0.3">
      <c r="A133285">
        <v>402118</v>
      </c>
      <c r="B133285" s="2">
        <v>44428.816126213598</v>
      </c>
      <c r="C133285">
        <v>210896</v>
      </c>
      <c r="D133285">
        <v>123584</v>
      </c>
    </row>
    <row r="133286" spans="1:4" x14ac:dyDescent="0.3">
      <c r="A133286">
        <v>402121</v>
      </c>
      <c r="B133286" s="2">
        <v>44428.816530744334</v>
      </c>
      <c r="C133286">
        <v>223660</v>
      </c>
      <c r="D133286">
        <v>405774</v>
      </c>
    </row>
    <row r="133287" spans="1:4" x14ac:dyDescent="0.3">
      <c r="A133287">
        <v>402122</v>
      </c>
      <c r="B133287" s="2">
        <v>44428.816935275077</v>
      </c>
      <c r="C133287">
        <v>200384</v>
      </c>
      <c r="D133287">
        <v>394819</v>
      </c>
    </row>
    <row r="133288" spans="1:4" x14ac:dyDescent="0.3">
      <c r="A133288">
        <v>402123</v>
      </c>
      <c r="B133288" s="2">
        <v>44428.817744336571</v>
      </c>
      <c r="C133288">
        <v>7930</v>
      </c>
      <c r="D133288">
        <v>286645</v>
      </c>
    </row>
    <row r="133289" spans="1:4" x14ac:dyDescent="0.3">
      <c r="A133289">
        <v>402128</v>
      </c>
      <c r="B133289" s="2">
        <v>44428.817744336571</v>
      </c>
      <c r="C133289">
        <v>198398</v>
      </c>
      <c r="D133289">
        <v>122902</v>
      </c>
    </row>
    <row r="133290" spans="1:4" x14ac:dyDescent="0.3">
      <c r="A133290">
        <v>402130</v>
      </c>
      <c r="B133290" s="2">
        <v>44428.818148867314</v>
      </c>
      <c r="C133290">
        <v>171963</v>
      </c>
      <c r="D133290">
        <v>5151</v>
      </c>
    </row>
    <row r="133291" spans="1:4" x14ac:dyDescent="0.3">
      <c r="A133291">
        <v>402134</v>
      </c>
      <c r="B133291" s="2">
        <v>44428.818148867314</v>
      </c>
      <c r="C133291">
        <v>247975</v>
      </c>
      <c r="D133291">
        <v>471403</v>
      </c>
    </row>
    <row r="133292" spans="1:4" x14ac:dyDescent="0.3">
      <c r="A133292">
        <v>402135</v>
      </c>
      <c r="B133292" s="2">
        <v>44428.818957928801</v>
      </c>
      <c r="C133292">
        <v>280938</v>
      </c>
      <c r="D133292">
        <v>158978</v>
      </c>
    </row>
    <row r="133293" spans="1:4" x14ac:dyDescent="0.3">
      <c r="A133293">
        <v>402140</v>
      </c>
      <c r="B133293" s="2">
        <v>44428.820171521038</v>
      </c>
      <c r="C133293">
        <v>214997</v>
      </c>
      <c r="D133293">
        <v>44466</v>
      </c>
    </row>
    <row r="133294" spans="1:4" x14ac:dyDescent="0.3">
      <c r="A133294">
        <v>402143</v>
      </c>
      <c r="B133294" s="2">
        <v>44428.820576051781</v>
      </c>
      <c r="C133294">
        <v>36040</v>
      </c>
      <c r="D133294">
        <v>182191</v>
      </c>
    </row>
    <row r="133295" spans="1:4" x14ac:dyDescent="0.3">
      <c r="A133295">
        <v>402145</v>
      </c>
      <c r="B133295" s="2">
        <v>44428.820576051781</v>
      </c>
      <c r="C133295">
        <v>102767</v>
      </c>
      <c r="D133295">
        <v>122982</v>
      </c>
    </row>
    <row r="133296" spans="1:4" x14ac:dyDescent="0.3">
      <c r="A133296">
        <v>402150</v>
      </c>
      <c r="B133296" s="2">
        <v>44428.820980582524</v>
      </c>
      <c r="C133296">
        <v>8819</v>
      </c>
      <c r="D133296">
        <v>270904</v>
      </c>
    </row>
    <row r="133297" spans="1:4" x14ac:dyDescent="0.3">
      <c r="A133297">
        <v>402155</v>
      </c>
      <c r="B133297" s="2">
        <v>44428.820980582524</v>
      </c>
      <c r="C133297">
        <v>305177</v>
      </c>
      <c r="D133297">
        <v>347740</v>
      </c>
    </row>
    <row r="133298" spans="1:4" x14ac:dyDescent="0.3">
      <c r="A133298">
        <v>402157</v>
      </c>
      <c r="B133298" s="2">
        <v>44428.822598705498</v>
      </c>
      <c r="C133298">
        <v>270692</v>
      </c>
      <c r="D133298">
        <v>411922</v>
      </c>
    </row>
    <row r="133299" spans="1:4" x14ac:dyDescent="0.3">
      <c r="A133299">
        <v>402158</v>
      </c>
      <c r="B133299" s="2">
        <v>44428.823407766991</v>
      </c>
      <c r="C133299">
        <v>16907</v>
      </c>
      <c r="D133299">
        <v>21760</v>
      </c>
    </row>
    <row r="133300" spans="1:4" x14ac:dyDescent="0.3">
      <c r="A133300">
        <v>402161</v>
      </c>
      <c r="B133300" s="2">
        <v>44428.823812297735</v>
      </c>
      <c r="C133300">
        <v>41878</v>
      </c>
      <c r="D133300">
        <v>297015</v>
      </c>
    </row>
    <row r="133301" spans="1:4" x14ac:dyDescent="0.3">
      <c r="A133301">
        <v>402162</v>
      </c>
      <c r="B133301" s="2">
        <v>44428.823812297735</v>
      </c>
      <c r="C133301">
        <v>53220</v>
      </c>
      <c r="D133301">
        <v>188971</v>
      </c>
    </row>
    <row r="133302" spans="1:4" x14ac:dyDescent="0.3">
      <c r="A133302">
        <v>402166</v>
      </c>
      <c r="B133302" s="2">
        <v>44428.823812297735</v>
      </c>
      <c r="C133302">
        <v>68898</v>
      </c>
      <c r="D133302">
        <v>204394</v>
      </c>
    </row>
    <row r="133303" spans="1:4" x14ac:dyDescent="0.3">
      <c r="A133303">
        <v>402171</v>
      </c>
      <c r="B133303" s="2">
        <v>44428.824216828478</v>
      </c>
      <c r="C133303">
        <v>175528</v>
      </c>
      <c r="D133303">
        <v>407796</v>
      </c>
    </row>
    <row r="133304" spans="1:4" x14ac:dyDescent="0.3">
      <c r="A133304">
        <v>402172</v>
      </c>
      <c r="B133304" s="2">
        <v>44428.824621359221</v>
      </c>
      <c r="C133304">
        <v>194656</v>
      </c>
      <c r="D133304">
        <v>180863</v>
      </c>
    </row>
    <row r="133305" spans="1:4" x14ac:dyDescent="0.3">
      <c r="A133305">
        <v>402174</v>
      </c>
      <c r="B133305" s="2">
        <v>44428.825430420708</v>
      </c>
      <c r="C133305">
        <v>282272</v>
      </c>
      <c r="D133305">
        <v>341333</v>
      </c>
    </row>
    <row r="133306" spans="1:4" x14ac:dyDescent="0.3">
      <c r="A133306">
        <v>402175</v>
      </c>
      <c r="B133306" s="2">
        <v>44428.825430420715</v>
      </c>
      <c r="C133306">
        <v>17790</v>
      </c>
      <c r="D133306">
        <v>312954</v>
      </c>
    </row>
    <row r="133307" spans="1:4" x14ac:dyDescent="0.3">
      <c r="A133307">
        <v>402176</v>
      </c>
      <c r="B133307" s="2">
        <v>44428.825834951458</v>
      </c>
      <c r="C133307">
        <v>260857</v>
      </c>
      <c r="D133307">
        <v>180863</v>
      </c>
    </row>
    <row r="133308" spans="1:4" x14ac:dyDescent="0.3">
      <c r="A133308">
        <v>402177</v>
      </c>
      <c r="B133308" s="2">
        <v>44428.827048543688</v>
      </c>
      <c r="C133308">
        <v>20284</v>
      </c>
      <c r="D133308">
        <v>111368</v>
      </c>
    </row>
    <row r="133309" spans="1:4" x14ac:dyDescent="0.3">
      <c r="A133309">
        <v>402178</v>
      </c>
      <c r="B133309" s="2">
        <v>44428.827857605174</v>
      </c>
      <c r="C133309">
        <v>18313</v>
      </c>
      <c r="D133309">
        <v>129210</v>
      </c>
    </row>
    <row r="133310" spans="1:4" x14ac:dyDescent="0.3">
      <c r="A133310">
        <v>402182</v>
      </c>
      <c r="B133310" s="2">
        <v>44428.827857605174</v>
      </c>
      <c r="C133310">
        <v>236853</v>
      </c>
      <c r="D133310">
        <v>341333</v>
      </c>
    </row>
    <row r="133311" spans="1:4" x14ac:dyDescent="0.3">
      <c r="A133311">
        <v>402183</v>
      </c>
      <c r="B133311" s="2">
        <v>44428.829071197411</v>
      </c>
      <c r="C133311">
        <v>109161</v>
      </c>
      <c r="D133311">
        <v>191893</v>
      </c>
    </row>
    <row r="133312" spans="1:4" x14ac:dyDescent="0.3">
      <c r="A133312">
        <v>402185</v>
      </c>
      <c r="B133312" s="2">
        <v>44428.829475728155</v>
      </c>
      <c r="C133312">
        <v>295510</v>
      </c>
      <c r="D133312">
        <v>360778</v>
      </c>
    </row>
    <row r="133313" spans="1:4" x14ac:dyDescent="0.3">
      <c r="A133313">
        <v>402187</v>
      </c>
      <c r="B133313" s="2">
        <v>44428.829880258898</v>
      </c>
      <c r="C133313">
        <v>110315</v>
      </c>
      <c r="D133313">
        <v>411185</v>
      </c>
    </row>
    <row r="133314" spans="1:4" x14ac:dyDescent="0.3">
      <c r="A133314">
        <v>402191</v>
      </c>
      <c r="B133314" s="2">
        <v>44428.83</v>
      </c>
      <c r="C133314">
        <v>268942</v>
      </c>
      <c r="D133314">
        <v>309255</v>
      </c>
    </row>
    <row r="133315" spans="1:4" x14ac:dyDescent="0.3">
      <c r="A133315">
        <v>402192</v>
      </c>
      <c r="B133315" s="2">
        <v>44428.830284789641</v>
      </c>
      <c r="C133315">
        <v>6431</v>
      </c>
      <c r="D133315">
        <v>182191</v>
      </c>
    </row>
    <row r="133316" spans="1:4" x14ac:dyDescent="0.3">
      <c r="A133316">
        <v>402195</v>
      </c>
      <c r="B133316" s="2">
        <v>44428.830284789641</v>
      </c>
      <c r="C133316">
        <v>113540</v>
      </c>
      <c r="D133316">
        <v>117699</v>
      </c>
    </row>
    <row r="133317" spans="1:4" x14ac:dyDescent="0.3">
      <c r="A133317">
        <v>402196</v>
      </c>
      <c r="B133317" s="2">
        <v>44428.830284789641</v>
      </c>
      <c r="C133317">
        <v>234835</v>
      </c>
      <c r="D133317">
        <v>242428</v>
      </c>
    </row>
    <row r="133318" spans="1:4" x14ac:dyDescent="0.3">
      <c r="A133318">
        <v>402197</v>
      </c>
      <c r="B133318" s="2">
        <v>44428.830284789641</v>
      </c>
      <c r="C133318">
        <v>345864</v>
      </c>
      <c r="D133318">
        <v>270383</v>
      </c>
    </row>
    <row r="133319" spans="1:4" x14ac:dyDescent="0.3">
      <c r="A133319">
        <v>402199</v>
      </c>
      <c r="B133319" s="2">
        <v>44428.830666666661</v>
      </c>
      <c r="C133319">
        <v>22587</v>
      </c>
      <c r="D133319">
        <v>158978</v>
      </c>
    </row>
    <row r="133320" spans="1:4" x14ac:dyDescent="0.3">
      <c r="A133320">
        <v>402201</v>
      </c>
      <c r="B133320" s="2">
        <v>44428.830689320392</v>
      </c>
      <c r="C133320">
        <v>89340</v>
      </c>
      <c r="D133320">
        <v>158978</v>
      </c>
    </row>
    <row r="133321" spans="1:4" x14ac:dyDescent="0.3">
      <c r="A133321">
        <v>402203</v>
      </c>
      <c r="B133321" s="2">
        <v>44428.831093851128</v>
      </c>
      <c r="C133321">
        <v>5861</v>
      </c>
      <c r="D133321">
        <v>250679</v>
      </c>
    </row>
    <row r="133322" spans="1:4" x14ac:dyDescent="0.3">
      <c r="A133322">
        <v>402207</v>
      </c>
      <c r="B133322" s="2">
        <v>44428.832307443365</v>
      </c>
      <c r="C133322">
        <v>55538</v>
      </c>
      <c r="D133322">
        <v>264284</v>
      </c>
    </row>
    <row r="133323" spans="1:4" x14ac:dyDescent="0.3">
      <c r="A133323">
        <v>402210</v>
      </c>
      <c r="B133323" s="2">
        <v>44428.832307443365</v>
      </c>
      <c r="C133323">
        <v>182944</v>
      </c>
      <c r="D133323">
        <v>88863</v>
      </c>
    </row>
    <row r="133324" spans="1:4" x14ac:dyDescent="0.3">
      <c r="A133324">
        <v>402211</v>
      </c>
      <c r="B133324" s="2">
        <v>44428.832307443365</v>
      </c>
      <c r="C133324">
        <v>286907</v>
      </c>
      <c r="D133324">
        <v>76405</v>
      </c>
    </row>
    <row r="133325" spans="1:4" x14ac:dyDescent="0.3">
      <c r="A133325">
        <v>402214</v>
      </c>
      <c r="B133325" s="2">
        <v>44428.835139158575</v>
      </c>
      <c r="C133325">
        <v>243246</v>
      </c>
      <c r="D133325">
        <v>250679</v>
      </c>
    </row>
    <row r="133326" spans="1:4" x14ac:dyDescent="0.3">
      <c r="A133326">
        <v>402219</v>
      </c>
      <c r="B133326" s="2">
        <v>44428.835948220061</v>
      </c>
      <c r="C133326">
        <v>94602</v>
      </c>
      <c r="D133326">
        <v>402459</v>
      </c>
    </row>
    <row r="133327" spans="1:4" x14ac:dyDescent="0.3">
      <c r="A133327">
        <v>402221</v>
      </c>
      <c r="B133327" s="2">
        <v>44428.836757281548</v>
      </c>
      <c r="C133327">
        <v>101847</v>
      </c>
      <c r="D133327">
        <v>158978</v>
      </c>
    </row>
    <row r="133328" spans="1:4" x14ac:dyDescent="0.3">
      <c r="A133328">
        <v>402224</v>
      </c>
      <c r="B133328" s="2">
        <v>44428.837161812298</v>
      </c>
      <c r="C133328">
        <v>263906</v>
      </c>
      <c r="D133328">
        <v>123584</v>
      </c>
    </row>
    <row r="133329" spans="1:4" x14ac:dyDescent="0.3">
      <c r="A133329">
        <v>402228</v>
      </c>
      <c r="B133329" s="2">
        <v>44428.837566343042</v>
      </c>
      <c r="C133329">
        <v>293432</v>
      </c>
      <c r="D133329">
        <v>370651</v>
      </c>
    </row>
    <row r="133330" spans="1:4" x14ac:dyDescent="0.3">
      <c r="A133330">
        <v>402231</v>
      </c>
      <c r="B133330" s="2">
        <v>44428.837566343042</v>
      </c>
      <c r="C133330">
        <v>344724</v>
      </c>
      <c r="D133330">
        <v>158978</v>
      </c>
    </row>
    <row r="133331" spans="1:4" x14ac:dyDescent="0.3">
      <c r="A133331">
        <v>402235</v>
      </c>
      <c r="B133331" s="2">
        <v>44428.837970873785</v>
      </c>
      <c r="C133331">
        <v>174797</v>
      </c>
      <c r="D133331">
        <v>214179</v>
      </c>
    </row>
    <row r="133332" spans="1:4" x14ac:dyDescent="0.3">
      <c r="A133332">
        <v>402236</v>
      </c>
      <c r="B133332" s="2">
        <v>44428.838333333333</v>
      </c>
      <c r="C133332">
        <v>204928</v>
      </c>
      <c r="D133332">
        <v>396686</v>
      </c>
    </row>
    <row r="133333" spans="1:4" x14ac:dyDescent="0.3">
      <c r="A133333">
        <v>402239</v>
      </c>
      <c r="B133333" s="2">
        <v>44428.838779935279</v>
      </c>
      <c r="C133333">
        <v>161658</v>
      </c>
      <c r="D133333">
        <v>142974</v>
      </c>
    </row>
    <row r="133334" spans="1:4" x14ac:dyDescent="0.3">
      <c r="A133334">
        <v>402244</v>
      </c>
      <c r="B133334" s="2">
        <v>44428.838779935279</v>
      </c>
      <c r="C133334">
        <v>323354</v>
      </c>
      <c r="D133334">
        <v>194335</v>
      </c>
    </row>
    <row r="133335" spans="1:4" x14ac:dyDescent="0.3">
      <c r="A133335">
        <v>402248</v>
      </c>
      <c r="B133335" s="2">
        <v>44428.839184466015</v>
      </c>
      <c r="C133335">
        <v>167851</v>
      </c>
      <c r="D133335">
        <v>54565</v>
      </c>
    </row>
    <row r="133336" spans="1:4" x14ac:dyDescent="0.3">
      <c r="A133336">
        <v>402253</v>
      </c>
      <c r="B133336" s="2">
        <v>44428.839184466015</v>
      </c>
      <c r="C133336">
        <v>280316</v>
      </c>
      <c r="D133336">
        <v>397435</v>
      </c>
    </row>
    <row r="133337" spans="1:4" x14ac:dyDescent="0.3">
      <c r="A133337">
        <v>402255</v>
      </c>
      <c r="B133337" s="2">
        <v>44428.839184466015</v>
      </c>
      <c r="C133337">
        <v>338282</v>
      </c>
      <c r="D133337">
        <v>51317</v>
      </c>
    </row>
    <row r="133338" spans="1:4" x14ac:dyDescent="0.3">
      <c r="A133338">
        <v>402256</v>
      </c>
      <c r="B133338" s="2">
        <v>44428.840398058252</v>
      </c>
      <c r="C133338">
        <v>132001</v>
      </c>
      <c r="D133338">
        <v>304128</v>
      </c>
    </row>
    <row r="133339" spans="1:4" x14ac:dyDescent="0.3">
      <c r="A133339">
        <v>402260</v>
      </c>
      <c r="B133339" s="2">
        <v>44428.840398058252</v>
      </c>
      <c r="C133339">
        <v>174787</v>
      </c>
      <c r="D133339">
        <v>113137</v>
      </c>
    </row>
    <row r="133340" spans="1:4" x14ac:dyDescent="0.3">
      <c r="A133340">
        <v>402262</v>
      </c>
      <c r="B133340" s="2">
        <v>44428.840398058252</v>
      </c>
      <c r="C133340">
        <v>184413</v>
      </c>
      <c r="D133340">
        <v>306524</v>
      </c>
    </row>
    <row r="133341" spans="1:4" x14ac:dyDescent="0.3">
      <c r="A133341">
        <v>402266</v>
      </c>
      <c r="B133341" s="2">
        <v>44428.843634304212</v>
      </c>
      <c r="C133341">
        <v>32671</v>
      </c>
      <c r="D133341">
        <v>374837</v>
      </c>
    </row>
    <row r="133342" spans="1:4" x14ac:dyDescent="0.3">
      <c r="A133342">
        <v>402271</v>
      </c>
      <c r="B133342" s="2">
        <v>44428.845252427185</v>
      </c>
      <c r="C133342">
        <v>72659</v>
      </c>
      <c r="D133342">
        <v>230507</v>
      </c>
    </row>
    <row r="133343" spans="1:4" x14ac:dyDescent="0.3">
      <c r="A133343">
        <v>402276</v>
      </c>
      <c r="B133343" s="2">
        <v>44428.846061488672</v>
      </c>
      <c r="C133343">
        <v>61579</v>
      </c>
      <c r="D133343">
        <v>21407</v>
      </c>
    </row>
    <row r="133344" spans="1:4" x14ac:dyDescent="0.3">
      <c r="A133344">
        <v>402280</v>
      </c>
      <c r="B133344" s="2">
        <v>44428.846061488672</v>
      </c>
      <c r="C133344">
        <v>185386</v>
      </c>
      <c r="D133344">
        <v>242428</v>
      </c>
    </row>
    <row r="133345" spans="1:4" x14ac:dyDescent="0.3">
      <c r="A133345">
        <v>402283</v>
      </c>
      <c r="B133345" s="2">
        <v>44428.846870550165</v>
      </c>
      <c r="C133345">
        <v>222112</v>
      </c>
      <c r="D133345">
        <v>83485</v>
      </c>
    </row>
    <row r="133346" spans="1:4" x14ac:dyDescent="0.3">
      <c r="A133346">
        <v>402285</v>
      </c>
      <c r="B133346" s="2">
        <v>44428.847275080901</v>
      </c>
      <c r="C133346">
        <v>163220</v>
      </c>
      <c r="D133346">
        <v>336356</v>
      </c>
    </row>
    <row r="133347" spans="1:4" x14ac:dyDescent="0.3">
      <c r="A133347">
        <v>402290</v>
      </c>
      <c r="B133347" s="2">
        <v>44428.847275080901</v>
      </c>
      <c r="C133347">
        <v>231563</v>
      </c>
      <c r="D133347">
        <v>16861</v>
      </c>
    </row>
    <row r="133348" spans="1:4" x14ac:dyDescent="0.3">
      <c r="A133348">
        <v>402291</v>
      </c>
      <c r="B133348" s="2">
        <v>44428.848084142395</v>
      </c>
      <c r="C133348">
        <v>4662</v>
      </c>
      <c r="D133348">
        <v>318314</v>
      </c>
    </row>
    <row r="133349" spans="1:4" x14ac:dyDescent="0.3">
      <c r="A133349">
        <v>402294</v>
      </c>
      <c r="B133349" s="2">
        <v>44428.848084142395</v>
      </c>
      <c r="C133349">
        <v>100959</v>
      </c>
      <c r="D133349">
        <v>117699</v>
      </c>
    </row>
    <row r="133350" spans="1:4" x14ac:dyDescent="0.3">
      <c r="A133350">
        <v>402298</v>
      </c>
      <c r="B133350" s="2">
        <v>44428.848084142395</v>
      </c>
      <c r="C133350">
        <v>105564</v>
      </c>
      <c r="D133350">
        <v>51317</v>
      </c>
    </row>
    <row r="133351" spans="1:4" x14ac:dyDescent="0.3">
      <c r="A133351">
        <v>402303</v>
      </c>
      <c r="B133351" s="2">
        <v>44428.848488673138</v>
      </c>
      <c r="C133351">
        <v>18004</v>
      </c>
      <c r="D133351">
        <v>30899</v>
      </c>
    </row>
    <row r="133352" spans="1:4" x14ac:dyDescent="0.3">
      <c r="A133352">
        <v>402308</v>
      </c>
      <c r="B133352" s="2">
        <v>44428.848488673138</v>
      </c>
      <c r="C133352">
        <v>180540</v>
      </c>
      <c r="D133352">
        <v>347393</v>
      </c>
    </row>
    <row r="133353" spans="1:4" x14ac:dyDescent="0.3">
      <c r="A133353">
        <v>402311</v>
      </c>
      <c r="B133353" s="2">
        <v>44428.848488673138</v>
      </c>
      <c r="C133353">
        <v>305387</v>
      </c>
      <c r="D133353">
        <v>420674</v>
      </c>
    </row>
    <row r="133354" spans="1:4" x14ac:dyDescent="0.3">
      <c r="A133354">
        <v>402313</v>
      </c>
      <c r="B133354" s="2">
        <v>44428.848488673138</v>
      </c>
      <c r="C133354">
        <v>345590</v>
      </c>
      <c r="D133354">
        <v>470762</v>
      </c>
    </row>
    <row r="133355" spans="1:4" x14ac:dyDescent="0.3">
      <c r="A133355">
        <v>402318</v>
      </c>
      <c r="B133355" s="2">
        <v>44428.849702265376</v>
      </c>
      <c r="C133355">
        <v>41082</v>
      </c>
      <c r="D133355">
        <v>335375</v>
      </c>
    </row>
    <row r="133356" spans="1:4" x14ac:dyDescent="0.3">
      <c r="A133356">
        <v>402323</v>
      </c>
      <c r="B133356" s="2">
        <v>44428.849702265376</v>
      </c>
      <c r="C133356">
        <v>179110</v>
      </c>
      <c r="D133356">
        <v>347008</v>
      </c>
    </row>
    <row r="133357" spans="1:4" x14ac:dyDescent="0.3">
      <c r="A133357">
        <v>402327</v>
      </c>
      <c r="B133357" s="2">
        <v>44428.850106796119</v>
      </c>
      <c r="C133357">
        <v>63258</v>
      </c>
      <c r="D133357">
        <v>250679</v>
      </c>
    </row>
    <row r="133358" spans="1:4" x14ac:dyDescent="0.3">
      <c r="A133358">
        <v>402328</v>
      </c>
      <c r="B133358" s="2">
        <v>44428.850106796119</v>
      </c>
      <c r="C133358">
        <v>154620</v>
      </c>
      <c r="D133358">
        <v>469849</v>
      </c>
    </row>
    <row r="133359" spans="1:4" x14ac:dyDescent="0.3">
      <c r="A133359">
        <v>402329</v>
      </c>
      <c r="B133359" s="2">
        <v>44428.850511326862</v>
      </c>
      <c r="C133359">
        <v>176796</v>
      </c>
      <c r="D133359">
        <v>381626</v>
      </c>
    </row>
    <row r="133360" spans="1:4" x14ac:dyDescent="0.3">
      <c r="A133360">
        <v>402330</v>
      </c>
      <c r="B133360" s="2">
        <v>44428.850915857605</v>
      </c>
      <c r="C133360">
        <v>47869</v>
      </c>
      <c r="D133360">
        <v>114057</v>
      </c>
    </row>
    <row r="133361" spans="1:4" x14ac:dyDescent="0.3">
      <c r="A133361">
        <v>402331</v>
      </c>
      <c r="B133361" s="2">
        <v>44428.850915857605</v>
      </c>
      <c r="C133361">
        <v>274122</v>
      </c>
      <c r="D133361">
        <v>250679</v>
      </c>
    </row>
    <row r="133362" spans="1:4" x14ac:dyDescent="0.3">
      <c r="A133362">
        <v>402334</v>
      </c>
      <c r="B133362" s="2">
        <v>44428.851724919099</v>
      </c>
      <c r="C133362">
        <v>22182</v>
      </c>
      <c r="D133362">
        <v>88863</v>
      </c>
    </row>
    <row r="133363" spans="1:4" x14ac:dyDescent="0.3">
      <c r="A133363">
        <v>402339</v>
      </c>
      <c r="B133363" s="2">
        <v>44428.851724919099</v>
      </c>
      <c r="C133363">
        <v>233623</v>
      </c>
      <c r="D133363">
        <v>13764</v>
      </c>
    </row>
    <row r="133364" spans="1:4" x14ac:dyDescent="0.3">
      <c r="A133364">
        <v>402344</v>
      </c>
      <c r="B133364" s="2">
        <v>44428.852938511329</v>
      </c>
      <c r="C133364">
        <v>8463</v>
      </c>
      <c r="D133364">
        <v>111368</v>
      </c>
    </row>
    <row r="133365" spans="1:4" x14ac:dyDescent="0.3">
      <c r="A133365">
        <v>402345</v>
      </c>
      <c r="B133365" s="2">
        <v>44428.853747572815</v>
      </c>
      <c r="C133365">
        <v>4815</v>
      </c>
      <c r="D133365">
        <v>185131</v>
      </c>
    </row>
    <row r="133366" spans="1:4" x14ac:dyDescent="0.3">
      <c r="A133366">
        <v>402350</v>
      </c>
      <c r="B133366" s="2">
        <v>44428.855365695788</v>
      </c>
      <c r="C133366">
        <v>316880</v>
      </c>
      <c r="D133366">
        <v>230507</v>
      </c>
    </row>
    <row r="133367" spans="1:4" x14ac:dyDescent="0.3">
      <c r="A133367">
        <v>402351</v>
      </c>
      <c r="B133367" s="2">
        <v>44428.856174757282</v>
      </c>
      <c r="C133367">
        <v>219124</v>
      </c>
      <c r="D133367">
        <v>89017</v>
      </c>
    </row>
    <row r="133368" spans="1:4" x14ac:dyDescent="0.3">
      <c r="A133368">
        <v>402353</v>
      </c>
      <c r="B133368" s="2">
        <v>44428.856579288025</v>
      </c>
      <c r="C133368">
        <v>44350</v>
      </c>
      <c r="D133368">
        <v>267535</v>
      </c>
    </row>
    <row r="133369" spans="1:4" x14ac:dyDescent="0.3">
      <c r="A133369">
        <v>402354</v>
      </c>
      <c r="B133369" s="2">
        <v>44428.856579288025</v>
      </c>
      <c r="C133369">
        <v>128396</v>
      </c>
      <c r="D133369">
        <v>217497</v>
      </c>
    </row>
    <row r="133370" spans="1:4" x14ac:dyDescent="0.3">
      <c r="A133370">
        <v>402355</v>
      </c>
      <c r="B133370" s="2">
        <v>44428.856579288025</v>
      </c>
      <c r="C133370">
        <v>189283</v>
      </c>
      <c r="D133370">
        <v>345906</v>
      </c>
    </row>
    <row r="133371" spans="1:4" x14ac:dyDescent="0.3">
      <c r="A133371">
        <v>402358</v>
      </c>
      <c r="B133371" s="2">
        <v>44428.857333333333</v>
      </c>
      <c r="C133371">
        <v>158471</v>
      </c>
      <c r="D133371">
        <v>189009</v>
      </c>
    </row>
    <row r="133372" spans="1:4" x14ac:dyDescent="0.3">
      <c r="A133372">
        <v>402361</v>
      </c>
      <c r="B133372" s="2">
        <v>44428.857388349512</v>
      </c>
      <c r="C133372">
        <v>254512</v>
      </c>
      <c r="D133372">
        <v>197788</v>
      </c>
    </row>
    <row r="133373" spans="1:4" x14ac:dyDescent="0.3">
      <c r="A133373">
        <v>402366</v>
      </c>
      <c r="B133373" s="2">
        <v>44428.857388349512</v>
      </c>
      <c r="C133373">
        <v>254558</v>
      </c>
      <c r="D133373">
        <v>405774</v>
      </c>
    </row>
    <row r="133374" spans="1:4" x14ac:dyDescent="0.3">
      <c r="A133374">
        <v>402370</v>
      </c>
      <c r="B133374" s="2">
        <v>44428.857388349519</v>
      </c>
      <c r="C133374">
        <v>88441</v>
      </c>
      <c r="D133374">
        <v>341333</v>
      </c>
    </row>
    <row r="133375" spans="1:4" x14ac:dyDescent="0.3">
      <c r="A133375">
        <v>402372</v>
      </c>
      <c r="B133375" s="2">
        <v>44428.857792880262</v>
      </c>
      <c r="C133375">
        <v>167412</v>
      </c>
      <c r="D133375">
        <v>78899</v>
      </c>
    </row>
    <row r="133376" spans="1:4" x14ac:dyDescent="0.3">
      <c r="A133376">
        <v>402373</v>
      </c>
      <c r="B133376" s="2">
        <v>44428.859411003235</v>
      </c>
      <c r="C133376">
        <v>312091</v>
      </c>
      <c r="D133376">
        <v>270904</v>
      </c>
    </row>
    <row r="133377" spans="1:4" x14ac:dyDescent="0.3">
      <c r="A133377">
        <v>402375</v>
      </c>
      <c r="B133377" s="2">
        <v>44428.859815533986</v>
      </c>
      <c r="C133377">
        <v>196808</v>
      </c>
      <c r="D133377">
        <v>387595</v>
      </c>
    </row>
    <row r="133378" spans="1:4" x14ac:dyDescent="0.3">
      <c r="A133378">
        <v>402378</v>
      </c>
      <c r="B133378" s="2">
        <v>44428.859815533986</v>
      </c>
      <c r="C133378">
        <v>209970</v>
      </c>
      <c r="D133378">
        <v>241927</v>
      </c>
    </row>
    <row r="133379" spans="1:4" x14ac:dyDescent="0.3">
      <c r="A133379">
        <v>402383</v>
      </c>
      <c r="B133379" s="2">
        <v>44428.861029126216</v>
      </c>
      <c r="C133379">
        <v>188413</v>
      </c>
      <c r="D133379">
        <v>411922</v>
      </c>
    </row>
    <row r="133380" spans="1:4" x14ac:dyDescent="0.3">
      <c r="A133380">
        <v>402385</v>
      </c>
      <c r="B133380" s="2">
        <v>44428.861029126216</v>
      </c>
      <c r="C133380">
        <v>309871</v>
      </c>
      <c r="D133380">
        <v>339039</v>
      </c>
    </row>
    <row r="133381" spans="1:4" x14ac:dyDescent="0.3">
      <c r="A133381">
        <v>402387</v>
      </c>
      <c r="B133381" s="2">
        <v>44428.861433656959</v>
      </c>
      <c r="C133381">
        <v>117761</v>
      </c>
      <c r="D133381">
        <v>63666</v>
      </c>
    </row>
    <row r="133382" spans="1:4" x14ac:dyDescent="0.3">
      <c r="A133382">
        <v>402390</v>
      </c>
      <c r="B133382" s="2">
        <v>44428.861838187702</v>
      </c>
      <c r="C133382">
        <v>196342</v>
      </c>
      <c r="D133382">
        <v>105352</v>
      </c>
    </row>
    <row r="133383" spans="1:4" x14ac:dyDescent="0.3">
      <c r="A133383">
        <v>402391</v>
      </c>
      <c r="B133383" s="2">
        <v>44428.861838187702</v>
      </c>
      <c r="C133383">
        <v>272525</v>
      </c>
      <c r="D133383">
        <v>4199</v>
      </c>
    </row>
    <row r="133384" spans="1:4" x14ac:dyDescent="0.3">
      <c r="A133384">
        <v>402393</v>
      </c>
      <c r="B133384" s="2">
        <v>44428.862647249189</v>
      </c>
      <c r="C133384">
        <v>255242</v>
      </c>
      <c r="D133384">
        <v>3215</v>
      </c>
    </row>
    <row r="133385" spans="1:4" x14ac:dyDescent="0.3">
      <c r="A133385">
        <v>402397</v>
      </c>
      <c r="B133385" s="2">
        <v>44428.862647249189</v>
      </c>
      <c r="C133385">
        <v>348619</v>
      </c>
      <c r="D133385">
        <v>154256</v>
      </c>
    </row>
    <row r="133386" spans="1:4" x14ac:dyDescent="0.3">
      <c r="A133386">
        <v>402399</v>
      </c>
      <c r="B133386" s="2">
        <v>44428.863051779939</v>
      </c>
      <c r="C133386">
        <v>97956</v>
      </c>
      <c r="D133386">
        <v>230507</v>
      </c>
    </row>
    <row r="133387" spans="1:4" x14ac:dyDescent="0.3">
      <c r="A133387">
        <v>402403</v>
      </c>
      <c r="B133387" s="2">
        <v>44428.863051779939</v>
      </c>
      <c r="C133387">
        <v>179370</v>
      </c>
      <c r="D133387">
        <v>119655</v>
      </c>
    </row>
    <row r="133388" spans="1:4" x14ac:dyDescent="0.3">
      <c r="A133388">
        <v>402406</v>
      </c>
      <c r="B133388" s="2">
        <v>44428.863051779939</v>
      </c>
      <c r="C133388">
        <v>190943</v>
      </c>
      <c r="D133388">
        <v>411922</v>
      </c>
    </row>
    <row r="133389" spans="1:4" x14ac:dyDescent="0.3">
      <c r="A133389">
        <v>402409</v>
      </c>
      <c r="B133389" s="2">
        <v>44428.865478964399</v>
      </c>
      <c r="C133389">
        <v>246515</v>
      </c>
      <c r="D133389">
        <v>351192</v>
      </c>
    </row>
    <row r="133390" spans="1:4" x14ac:dyDescent="0.3">
      <c r="A133390">
        <v>402413</v>
      </c>
      <c r="B133390" s="2">
        <v>44428.865883495142</v>
      </c>
      <c r="C133390">
        <v>196804</v>
      </c>
      <c r="D133390">
        <v>204725</v>
      </c>
    </row>
    <row r="133391" spans="1:4" x14ac:dyDescent="0.3">
      <c r="A133391">
        <v>402414</v>
      </c>
      <c r="B133391" s="2">
        <v>44428.867906148873</v>
      </c>
      <c r="C133391">
        <v>22882</v>
      </c>
      <c r="D133391">
        <v>321898</v>
      </c>
    </row>
    <row r="133392" spans="1:4" x14ac:dyDescent="0.3">
      <c r="A133392">
        <v>402418</v>
      </c>
      <c r="B133392" s="2">
        <v>44428.867906148873</v>
      </c>
      <c r="C133392">
        <v>80145</v>
      </c>
      <c r="D133392">
        <v>230507</v>
      </c>
    </row>
    <row r="133393" spans="1:4" x14ac:dyDescent="0.3">
      <c r="A133393">
        <v>402421</v>
      </c>
      <c r="B133393" s="2">
        <v>44428.867906148873</v>
      </c>
      <c r="C133393">
        <v>147441</v>
      </c>
      <c r="D133393">
        <v>21760</v>
      </c>
    </row>
    <row r="133394" spans="1:4" x14ac:dyDescent="0.3">
      <c r="A133394">
        <v>402424</v>
      </c>
      <c r="B133394" s="2">
        <v>44428.868000000002</v>
      </c>
      <c r="C133394">
        <v>336945</v>
      </c>
      <c r="D133394">
        <v>37644</v>
      </c>
    </row>
    <row r="133395" spans="1:4" x14ac:dyDescent="0.3">
      <c r="A133395">
        <v>402429</v>
      </c>
      <c r="B133395" s="2">
        <v>44428.868310679609</v>
      </c>
      <c r="C133395">
        <v>64289</v>
      </c>
      <c r="D133395">
        <v>70091</v>
      </c>
    </row>
    <row r="133396" spans="1:4" x14ac:dyDescent="0.3">
      <c r="A133396">
        <v>402431</v>
      </c>
      <c r="B133396" s="2">
        <v>44428.869119741103</v>
      </c>
      <c r="C133396">
        <v>37921</v>
      </c>
      <c r="D133396">
        <v>411922</v>
      </c>
    </row>
    <row r="133397" spans="1:4" x14ac:dyDescent="0.3">
      <c r="A133397">
        <v>402436</v>
      </c>
      <c r="B133397" s="2">
        <v>44428.869119741103</v>
      </c>
      <c r="C133397">
        <v>152559</v>
      </c>
      <c r="D133397">
        <v>347008</v>
      </c>
    </row>
    <row r="133398" spans="1:4" x14ac:dyDescent="0.3">
      <c r="A133398">
        <v>402439</v>
      </c>
      <c r="B133398" s="2">
        <v>44428.869119741103</v>
      </c>
      <c r="C133398">
        <v>177434</v>
      </c>
      <c r="D133398">
        <v>209122</v>
      </c>
    </row>
    <row r="133399" spans="1:4" x14ac:dyDescent="0.3">
      <c r="A133399">
        <v>402441</v>
      </c>
      <c r="B133399" s="2">
        <v>44428.869524271846</v>
      </c>
      <c r="C133399">
        <v>71433</v>
      </c>
      <c r="D133399">
        <v>31749</v>
      </c>
    </row>
    <row r="133400" spans="1:4" x14ac:dyDescent="0.3">
      <c r="A133400">
        <v>402444</v>
      </c>
      <c r="B133400" s="2">
        <v>44428.869524271846</v>
      </c>
      <c r="C133400">
        <v>146303</v>
      </c>
      <c r="D133400">
        <v>230507</v>
      </c>
    </row>
    <row r="133401" spans="1:4" x14ac:dyDescent="0.3">
      <c r="A133401">
        <v>402445</v>
      </c>
      <c r="B133401" s="2">
        <v>44428.869928802589</v>
      </c>
      <c r="C133401">
        <v>214619</v>
      </c>
      <c r="D133401">
        <v>408075</v>
      </c>
    </row>
    <row r="133402" spans="1:4" x14ac:dyDescent="0.3">
      <c r="A133402">
        <v>402450</v>
      </c>
      <c r="B133402" s="2">
        <v>44428.869928802589</v>
      </c>
      <c r="C133402">
        <v>302135</v>
      </c>
      <c r="D133402">
        <v>230507</v>
      </c>
    </row>
    <row r="133403" spans="1:4" x14ac:dyDescent="0.3">
      <c r="A133403">
        <v>402451</v>
      </c>
      <c r="B133403" s="2">
        <v>44428.870737864076</v>
      </c>
      <c r="C133403">
        <v>167215</v>
      </c>
      <c r="D133403">
        <v>298909</v>
      </c>
    </row>
    <row r="133404" spans="1:4" x14ac:dyDescent="0.3">
      <c r="A133404">
        <v>402455</v>
      </c>
      <c r="B133404" s="2">
        <v>44428.870737864076</v>
      </c>
      <c r="C133404">
        <v>183355</v>
      </c>
      <c r="D133404">
        <v>394819</v>
      </c>
    </row>
    <row r="133405" spans="1:4" x14ac:dyDescent="0.3">
      <c r="A133405">
        <v>402459</v>
      </c>
      <c r="B133405" s="2">
        <v>44428.870737864076</v>
      </c>
      <c r="C133405">
        <v>304365</v>
      </c>
      <c r="D133405">
        <v>346056</v>
      </c>
    </row>
    <row r="133406" spans="1:4" x14ac:dyDescent="0.3">
      <c r="A133406">
        <v>402462</v>
      </c>
      <c r="B133406" s="2">
        <v>44428.873165048542</v>
      </c>
      <c r="C133406">
        <v>209096</v>
      </c>
      <c r="D133406">
        <v>230507</v>
      </c>
    </row>
    <row r="133407" spans="1:4" x14ac:dyDescent="0.3">
      <c r="A133407">
        <v>402465</v>
      </c>
      <c r="B133407" s="2">
        <v>44428.873165048542</v>
      </c>
      <c r="C133407">
        <v>210777</v>
      </c>
      <c r="D133407">
        <v>207760</v>
      </c>
    </row>
    <row r="133408" spans="1:4" x14ac:dyDescent="0.3">
      <c r="A133408">
        <v>402469</v>
      </c>
      <c r="B133408" s="2">
        <v>44428.873569579286</v>
      </c>
      <c r="C133408">
        <v>133683</v>
      </c>
      <c r="D133408">
        <v>469849</v>
      </c>
    </row>
    <row r="133409" spans="1:4" x14ac:dyDescent="0.3">
      <c r="A133409">
        <v>402471</v>
      </c>
      <c r="B133409" s="2">
        <v>44428.873569579286</v>
      </c>
      <c r="C133409">
        <v>284405</v>
      </c>
      <c r="D133409">
        <v>154256</v>
      </c>
    </row>
    <row r="133410" spans="1:4" x14ac:dyDescent="0.3">
      <c r="A133410">
        <v>402474</v>
      </c>
      <c r="B133410" s="2">
        <v>44428.874378640779</v>
      </c>
      <c r="C133410">
        <v>135266</v>
      </c>
      <c r="D133410">
        <v>19124</v>
      </c>
    </row>
    <row r="133411" spans="1:4" x14ac:dyDescent="0.3">
      <c r="A133411">
        <v>402478</v>
      </c>
      <c r="B133411" s="2">
        <v>44428.874378640779</v>
      </c>
      <c r="C133411">
        <v>152808</v>
      </c>
      <c r="D133411">
        <v>227775</v>
      </c>
    </row>
    <row r="133412" spans="1:4" x14ac:dyDescent="0.3">
      <c r="A133412">
        <v>402483</v>
      </c>
      <c r="B133412" s="2">
        <v>44428.874378640779</v>
      </c>
      <c r="C133412">
        <v>192886</v>
      </c>
      <c r="D133412">
        <v>250679</v>
      </c>
    </row>
    <row r="133413" spans="1:4" x14ac:dyDescent="0.3">
      <c r="A133413">
        <v>402488</v>
      </c>
      <c r="B133413" s="2">
        <v>44428.874378640779</v>
      </c>
      <c r="C133413">
        <v>217633</v>
      </c>
      <c r="D133413">
        <v>287893</v>
      </c>
    </row>
    <row r="133414" spans="1:4" x14ac:dyDescent="0.3">
      <c r="A133414">
        <v>402492</v>
      </c>
      <c r="B133414" s="2">
        <v>44428.875592233009</v>
      </c>
      <c r="C133414">
        <v>63930</v>
      </c>
      <c r="D133414">
        <v>115366</v>
      </c>
    </row>
    <row r="133415" spans="1:4" x14ac:dyDescent="0.3">
      <c r="A133415">
        <v>402493</v>
      </c>
      <c r="B133415" s="2">
        <v>44428.875592233009</v>
      </c>
      <c r="C133415">
        <v>151090</v>
      </c>
      <c r="D133415">
        <v>380039</v>
      </c>
    </row>
    <row r="133416" spans="1:4" x14ac:dyDescent="0.3">
      <c r="A133416">
        <v>402494</v>
      </c>
      <c r="B133416" s="2">
        <v>44428.87599676376</v>
      </c>
      <c r="C133416">
        <v>95511</v>
      </c>
      <c r="D133416">
        <v>397099</v>
      </c>
    </row>
    <row r="133417" spans="1:4" x14ac:dyDescent="0.3">
      <c r="A133417">
        <v>402499</v>
      </c>
      <c r="B133417" s="2">
        <v>44428.87599676376</v>
      </c>
      <c r="C133417">
        <v>299486</v>
      </c>
      <c r="D133417">
        <v>411922</v>
      </c>
    </row>
    <row r="133418" spans="1:4" x14ac:dyDescent="0.3">
      <c r="A133418">
        <v>402504</v>
      </c>
      <c r="B133418" s="2">
        <v>44428.876805825246</v>
      </c>
      <c r="C133418">
        <v>120007</v>
      </c>
      <c r="D133418">
        <v>12149</v>
      </c>
    </row>
    <row r="133419" spans="1:4" x14ac:dyDescent="0.3">
      <c r="A133419">
        <v>402509</v>
      </c>
      <c r="B133419" s="2">
        <v>44428.878019417476</v>
      </c>
      <c r="C133419">
        <v>89981</v>
      </c>
      <c r="D133419">
        <v>182191</v>
      </c>
    </row>
    <row r="133420" spans="1:4" x14ac:dyDescent="0.3">
      <c r="A133420">
        <v>402510</v>
      </c>
      <c r="B133420" s="2">
        <v>44428.878423948219</v>
      </c>
      <c r="C133420">
        <v>210781</v>
      </c>
      <c r="D133420">
        <v>250679</v>
      </c>
    </row>
    <row r="133421" spans="1:4" x14ac:dyDescent="0.3">
      <c r="A133421">
        <v>402511</v>
      </c>
      <c r="B133421" s="2">
        <v>44428.878828478963</v>
      </c>
      <c r="C133421">
        <v>109440</v>
      </c>
      <c r="D133421">
        <v>208125</v>
      </c>
    </row>
    <row r="133422" spans="1:4" x14ac:dyDescent="0.3">
      <c r="A133422">
        <v>402515</v>
      </c>
      <c r="B133422" s="2">
        <v>44428.878828478963</v>
      </c>
      <c r="C133422">
        <v>156141</v>
      </c>
      <c r="D133422">
        <v>449500</v>
      </c>
    </row>
    <row r="133423" spans="1:4" x14ac:dyDescent="0.3">
      <c r="A133423">
        <v>402520</v>
      </c>
      <c r="B133423" s="2">
        <v>44428.878828478963</v>
      </c>
      <c r="C133423">
        <v>224012</v>
      </c>
      <c r="D133423">
        <v>180863</v>
      </c>
    </row>
    <row r="133424" spans="1:4" x14ac:dyDescent="0.3">
      <c r="A133424">
        <v>402524</v>
      </c>
      <c r="B133424" s="2">
        <v>44428.879233009713</v>
      </c>
      <c r="C133424">
        <v>83457</v>
      </c>
      <c r="D133424">
        <v>82850</v>
      </c>
    </row>
    <row r="133425" spans="1:4" x14ac:dyDescent="0.3">
      <c r="A133425">
        <v>402529</v>
      </c>
      <c r="B133425" s="2">
        <v>44428.880446601943</v>
      </c>
      <c r="C133425">
        <v>347745</v>
      </c>
      <c r="D133425">
        <v>230507</v>
      </c>
    </row>
    <row r="133426" spans="1:4" x14ac:dyDescent="0.3">
      <c r="A133426">
        <v>402534</v>
      </c>
      <c r="B133426" s="2">
        <v>44428.880851132686</v>
      </c>
      <c r="C133426">
        <v>320147</v>
      </c>
      <c r="D133426">
        <v>347008</v>
      </c>
    </row>
    <row r="133427" spans="1:4" x14ac:dyDescent="0.3">
      <c r="A133427">
        <v>402535</v>
      </c>
      <c r="B133427" s="2">
        <v>44428.881255663429</v>
      </c>
      <c r="C133427">
        <v>154137</v>
      </c>
      <c r="D133427">
        <v>70091</v>
      </c>
    </row>
    <row r="133428" spans="1:4" x14ac:dyDescent="0.3">
      <c r="A133428">
        <v>402539</v>
      </c>
      <c r="B133428" s="2">
        <v>44428.881999999998</v>
      </c>
      <c r="C133428">
        <v>134175</v>
      </c>
      <c r="D133428">
        <v>411922</v>
      </c>
    </row>
    <row r="133429" spans="1:4" x14ac:dyDescent="0.3">
      <c r="A133429">
        <v>402544</v>
      </c>
      <c r="B133429" s="2">
        <v>44428.882064724916</v>
      </c>
      <c r="C133429">
        <v>81801</v>
      </c>
      <c r="D133429">
        <v>5151</v>
      </c>
    </row>
    <row r="133430" spans="1:4" x14ac:dyDescent="0.3">
      <c r="A133430">
        <v>402545</v>
      </c>
      <c r="B133430" s="2">
        <v>44428.882064724916</v>
      </c>
      <c r="C133430">
        <v>274379</v>
      </c>
      <c r="D133430">
        <v>301890</v>
      </c>
    </row>
    <row r="133431" spans="1:4" x14ac:dyDescent="0.3">
      <c r="A133431">
        <v>402550</v>
      </c>
      <c r="B133431" s="2">
        <v>44428.882873786402</v>
      </c>
      <c r="C133431">
        <v>130798</v>
      </c>
      <c r="D133431">
        <v>70072</v>
      </c>
    </row>
    <row r="133432" spans="1:4" x14ac:dyDescent="0.3">
      <c r="A133432">
        <v>402551</v>
      </c>
      <c r="B133432" s="2">
        <v>44428.884087378647</v>
      </c>
      <c r="C133432">
        <v>200218</v>
      </c>
      <c r="D133432">
        <v>272330</v>
      </c>
    </row>
    <row r="133433" spans="1:4" x14ac:dyDescent="0.3">
      <c r="A133433">
        <v>402554</v>
      </c>
      <c r="B133433" s="2">
        <v>44428.884491909383</v>
      </c>
      <c r="C133433">
        <v>76747</v>
      </c>
      <c r="D133433">
        <v>217497</v>
      </c>
    </row>
    <row r="133434" spans="1:4" x14ac:dyDescent="0.3">
      <c r="A133434">
        <v>402556</v>
      </c>
      <c r="B133434" s="2">
        <v>44428.88570550162</v>
      </c>
      <c r="C133434">
        <v>289896</v>
      </c>
      <c r="D133434">
        <v>192331</v>
      </c>
    </row>
    <row r="133435" spans="1:4" x14ac:dyDescent="0.3">
      <c r="A133435">
        <v>402561</v>
      </c>
      <c r="B133435" s="2">
        <v>44428.886110032363</v>
      </c>
      <c r="C133435">
        <v>144017</v>
      </c>
      <c r="D133435">
        <v>230507</v>
      </c>
    </row>
    <row r="133436" spans="1:4" x14ac:dyDescent="0.3">
      <c r="A133436">
        <v>402565</v>
      </c>
      <c r="B133436" s="2">
        <v>44428.8873236246</v>
      </c>
      <c r="C133436">
        <v>137134</v>
      </c>
      <c r="D133436">
        <v>320940</v>
      </c>
    </row>
    <row r="133437" spans="1:4" x14ac:dyDescent="0.3">
      <c r="A133437">
        <v>402567</v>
      </c>
      <c r="B133437" s="2">
        <v>44428.8873236246</v>
      </c>
      <c r="C133437">
        <v>276453</v>
      </c>
      <c r="D133437">
        <v>401945</v>
      </c>
    </row>
    <row r="133438" spans="1:4" x14ac:dyDescent="0.3">
      <c r="A133438">
        <v>402572</v>
      </c>
      <c r="B133438" s="2">
        <v>44428.887728155336</v>
      </c>
      <c r="C133438">
        <v>289267</v>
      </c>
      <c r="D133438">
        <v>405278</v>
      </c>
    </row>
    <row r="133439" spans="1:4" x14ac:dyDescent="0.3">
      <c r="A133439">
        <v>402576</v>
      </c>
      <c r="B133439" s="2">
        <v>44428.88853721683</v>
      </c>
      <c r="C133439">
        <v>107970</v>
      </c>
      <c r="D133439">
        <v>304270</v>
      </c>
    </row>
    <row r="133440" spans="1:4" x14ac:dyDescent="0.3">
      <c r="A133440">
        <v>402579</v>
      </c>
      <c r="B133440" s="2">
        <v>44428.88853721683</v>
      </c>
      <c r="C133440">
        <v>285605</v>
      </c>
      <c r="D133440">
        <v>263296</v>
      </c>
    </row>
    <row r="133441" spans="1:4" x14ac:dyDescent="0.3">
      <c r="A133441">
        <v>402582</v>
      </c>
      <c r="B133441" s="2">
        <v>44428.888941747573</v>
      </c>
      <c r="C133441">
        <v>16379</v>
      </c>
      <c r="D133441">
        <v>209122</v>
      </c>
    </row>
    <row r="133442" spans="1:4" x14ac:dyDescent="0.3">
      <c r="A133442">
        <v>402583</v>
      </c>
      <c r="B133442" s="2">
        <v>44428.888941747573</v>
      </c>
      <c r="C133442">
        <v>30007</v>
      </c>
      <c r="D133442">
        <v>158750</v>
      </c>
    </row>
    <row r="133443" spans="1:4" x14ac:dyDescent="0.3">
      <c r="A133443">
        <v>402586</v>
      </c>
      <c r="B133443" s="2">
        <v>44428.888941747573</v>
      </c>
      <c r="C133443">
        <v>270180</v>
      </c>
      <c r="D133443">
        <v>391404</v>
      </c>
    </row>
    <row r="133444" spans="1:4" x14ac:dyDescent="0.3">
      <c r="A133444">
        <v>402591</v>
      </c>
      <c r="B133444" s="2">
        <v>44428.888941747573</v>
      </c>
      <c r="C133444">
        <v>317826</v>
      </c>
      <c r="D133444">
        <v>324893</v>
      </c>
    </row>
    <row r="133445" spans="1:4" x14ac:dyDescent="0.3">
      <c r="A133445">
        <v>402594</v>
      </c>
      <c r="B133445" s="2">
        <v>44428.890559870553</v>
      </c>
      <c r="C133445">
        <v>156558</v>
      </c>
      <c r="D133445">
        <v>273920</v>
      </c>
    </row>
    <row r="133446" spans="1:4" x14ac:dyDescent="0.3">
      <c r="A133446">
        <v>402595</v>
      </c>
      <c r="B133446" s="2">
        <v>44428.890559870553</v>
      </c>
      <c r="C133446">
        <v>162047</v>
      </c>
      <c r="D133446">
        <v>239248</v>
      </c>
    </row>
    <row r="133447" spans="1:4" x14ac:dyDescent="0.3">
      <c r="A133447">
        <v>402598</v>
      </c>
      <c r="B133447" s="2">
        <v>44428.890964401289</v>
      </c>
      <c r="C133447">
        <v>51613</v>
      </c>
      <c r="D133447">
        <v>439981</v>
      </c>
    </row>
    <row r="133448" spans="1:4" x14ac:dyDescent="0.3">
      <c r="A133448">
        <v>402600</v>
      </c>
      <c r="B133448" s="2">
        <v>44428.893391585763</v>
      </c>
      <c r="C133448">
        <v>52747</v>
      </c>
      <c r="D133448">
        <v>171702</v>
      </c>
    </row>
    <row r="133449" spans="1:4" x14ac:dyDescent="0.3">
      <c r="A133449">
        <v>402601</v>
      </c>
      <c r="B133449" s="2">
        <v>44428.893796116507</v>
      </c>
      <c r="C133449">
        <v>99789</v>
      </c>
      <c r="D133449">
        <v>262011</v>
      </c>
    </row>
    <row r="133450" spans="1:4" x14ac:dyDescent="0.3">
      <c r="A133450">
        <v>402603</v>
      </c>
      <c r="B133450" s="2">
        <v>44428.893796116507</v>
      </c>
      <c r="C133450">
        <v>255570</v>
      </c>
      <c r="D133450">
        <v>37644</v>
      </c>
    </row>
    <row r="133451" spans="1:4" x14ac:dyDescent="0.3">
      <c r="A133451">
        <v>402605</v>
      </c>
      <c r="B133451" s="2">
        <v>44428.894999999997</v>
      </c>
      <c r="C133451">
        <v>298247</v>
      </c>
      <c r="D133451">
        <v>153893</v>
      </c>
    </row>
    <row r="133452" spans="1:4" x14ac:dyDescent="0.3">
      <c r="A133452">
        <v>402609</v>
      </c>
      <c r="B133452" s="2">
        <v>44428.895414239487</v>
      </c>
      <c r="C133452">
        <v>148178</v>
      </c>
      <c r="D133452">
        <v>137961</v>
      </c>
    </row>
    <row r="133453" spans="1:4" x14ac:dyDescent="0.3">
      <c r="A133453">
        <v>402614</v>
      </c>
      <c r="B133453" s="2">
        <v>44428.895414239487</v>
      </c>
      <c r="C133453">
        <v>185503</v>
      </c>
      <c r="D133453">
        <v>238334</v>
      </c>
    </row>
    <row r="133454" spans="1:4" x14ac:dyDescent="0.3">
      <c r="A133454">
        <v>402616</v>
      </c>
      <c r="B133454" s="2">
        <v>44428.895414239487</v>
      </c>
      <c r="C133454">
        <v>245279</v>
      </c>
      <c r="D133454">
        <v>43623</v>
      </c>
    </row>
    <row r="133455" spans="1:4" x14ac:dyDescent="0.3">
      <c r="A133455">
        <v>402621</v>
      </c>
      <c r="B133455" s="2">
        <v>44428.895818770223</v>
      </c>
      <c r="C133455">
        <v>58723</v>
      </c>
      <c r="D133455">
        <v>166857</v>
      </c>
    </row>
    <row r="133456" spans="1:4" x14ac:dyDescent="0.3">
      <c r="A133456">
        <v>402626</v>
      </c>
      <c r="B133456" s="2">
        <v>44428.89703236246</v>
      </c>
      <c r="C133456">
        <v>176200</v>
      </c>
      <c r="D133456">
        <v>26206</v>
      </c>
    </row>
    <row r="133457" spans="1:4" x14ac:dyDescent="0.3">
      <c r="A133457">
        <v>402631</v>
      </c>
      <c r="B133457" s="2">
        <v>44428.89703236246</v>
      </c>
      <c r="C133457">
        <v>344681</v>
      </c>
      <c r="D133457">
        <v>392434</v>
      </c>
    </row>
    <row r="133458" spans="1:4" x14ac:dyDescent="0.3">
      <c r="A133458">
        <v>402636</v>
      </c>
      <c r="B133458" s="2">
        <v>44428.897436893203</v>
      </c>
      <c r="C133458">
        <v>79702</v>
      </c>
      <c r="D133458">
        <v>97699</v>
      </c>
    </row>
    <row r="133459" spans="1:4" x14ac:dyDescent="0.3">
      <c r="A133459">
        <v>402639</v>
      </c>
      <c r="B133459" s="2">
        <v>44428.897436893203</v>
      </c>
      <c r="C133459">
        <v>163288</v>
      </c>
      <c r="D133459">
        <v>95024</v>
      </c>
    </row>
    <row r="133460" spans="1:4" x14ac:dyDescent="0.3">
      <c r="A133460">
        <v>402640</v>
      </c>
      <c r="B133460" s="2">
        <v>44428.89865048544</v>
      </c>
      <c r="C133460">
        <v>240014</v>
      </c>
      <c r="D133460">
        <v>31501</v>
      </c>
    </row>
    <row r="133461" spans="1:4" x14ac:dyDescent="0.3">
      <c r="A133461">
        <v>402645</v>
      </c>
      <c r="B133461" s="2">
        <v>44428.89865048544</v>
      </c>
      <c r="C133461">
        <v>300906</v>
      </c>
      <c r="D133461">
        <v>372522</v>
      </c>
    </row>
    <row r="133462" spans="1:4" x14ac:dyDescent="0.3">
      <c r="A133462">
        <v>402650</v>
      </c>
      <c r="B133462" s="2">
        <v>44428.899055016176</v>
      </c>
      <c r="C133462">
        <v>192095</v>
      </c>
      <c r="D133462">
        <v>111368</v>
      </c>
    </row>
    <row r="133463" spans="1:4" x14ac:dyDescent="0.3">
      <c r="A133463">
        <v>402653</v>
      </c>
      <c r="B133463" s="2">
        <v>44428.900268608413</v>
      </c>
      <c r="C133463">
        <v>133745</v>
      </c>
      <c r="D133463">
        <v>396686</v>
      </c>
    </row>
    <row r="133464" spans="1:4" x14ac:dyDescent="0.3">
      <c r="A133464">
        <v>402654</v>
      </c>
      <c r="B133464" s="2">
        <v>44428.900268608413</v>
      </c>
      <c r="C133464">
        <v>157188</v>
      </c>
      <c r="D133464">
        <v>43842</v>
      </c>
    </row>
    <row r="133465" spans="1:4" x14ac:dyDescent="0.3">
      <c r="A133465">
        <v>402656</v>
      </c>
      <c r="B133465" s="2">
        <v>44428.900268608413</v>
      </c>
      <c r="C133465">
        <v>179899</v>
      </c>
      <c r="D133465">
        <v>154256</v>
      </c>
    </row>
    <row r="133466" spans="1:4" x14ac:dyDescent="0.3">
      <c r="A133466">
        <v>402658</v>
      </c>
      <c r="B133466" s="2">
        <v>44428.901886731393</v>
      </c>
      <c r="C133466">
        <v>264924</v>
      </c>
      <c r="D133466">
        <v>194315</v>
      </c>
    </row>
    <row r="133467" spans="1:4" x14ac:dyDescent="0.3">
      <c r="A133467">
        <v>402660</v>
      </c>
      <c r="B133467" s="2">
        <v>44428.903333333335</v>
      </c>
      <c r="C133467">
        <v>97019</v>
      </c>
      <c r="D133467">
        <v>183041</v>
      </c>
    </row>
    <row r="133468" spans="1:4" x14ac:dyDescent="0.3">
      <c r="A133468">
        <v>402661</v>
      </c>
      <c r="B133468" s="2">
        <v>44428.904718446604</v>
      </c>
      <c r="C133468">
        <v>176153</v>
      </c>
      <c r="D133468">
        <v>182984</v>
      </c>
    </row>
    <row r="133469" spans="1:4" x14ac:dyDescent="0.3">
      <c r="A133469">
        <v>402663</v>
      </c>
      <c r="B133469" s="2">
        <v>44428.90552750809</v>
      </c>
      <c r="C133469">
        <v>217522</v>
      </c>
      <c r="D133469">
        <v>411922</v>
      </c>
    </row>
    <row r="133470" spans="1:4" x14ac:dyDescent="0.3">
      <c r="A133470">
        <v>402664</v>
      </c>
      <c r="B133470" s="2">
        <v>44428.907550161814</v>
      </c>
      <c r="C133470">
        <v>73091</v>
      </c>
      <c r="D133470">
        <v>114865</v>
      </c>
    </row>
    <row r="133471" spans="1:4" x14ac:dyDescent="0.3">
      <c r="A133471">
        <v>402668</v>
      </c>
      <c r="B133471" s="2">
        <v>44428.907550161814</v>
      </c>
      <c r="C133471">
        <v>149647</v>
      </c>
      <c r="D133471">
        <v>330333</v>
      </c>
    </row>
    <row r="133472" spans="1:4" x14ac:dyDescent="0.3">
      <c r="A133472">
        <v>402671</v>
      </c>
      <c r="B133472" s="2">
        <v>44428.907666666666</v>
      </c>
      <c r="C133472">
        <v>203493</v>
      </c>
      <c r="D133472">
        <v>370972</v>
      </c>
    </row>
    <row r="133473" spans="1:4" x14ac:dyDescent="0.3">
      <c r="A133473">
        <v>402674</v>
      </c>
      <c r="B133473" s="2">
        <v>44428.907954692557</v>
      </c>
      <c r="C133473">
        <v>222595</v>
      </c>
      <c r="D133473">
        <v>439981</v>
      </c>
    </row>
    <row r="133474" spans="1:4" x14ac:dyDescent="0.3">
      <c r="A133474">
        <v>402675</v>
      </c>
      <c r="B133474" s="2">
        <v>44428.907954692557</v>
      </c>
      <c r="C133474">
        <v>342103</v>
      </c>
      <c r="D133474">
        <v>1352</v>
      </c>
    </row>
    <row r="133475" spans="1:4" x14ac:dyDescent="0.3">
      <c r="A133475">
        <v>402676</v>
      </c>
      <c r="B133475" s="2">
        <v>44428.907954692557</v>
      </c>
      <c r="C133475">
        <v>346021</v>
      </c>
      <c r="D133475">
        <v>437992</v>
      </c>
    </row>
    <row r="133476" spans="1:4" x14ac:dyDescent="0.3">
      <c r="A133476">
        <v>402678</v>
      </c>
      <c r="B133476" s="2">
        <v>44428.90997734628</v>
      </c>
      <c r="C133476">
        <v>193053</v>
      </c>
      <c r="D133476">
        <v>308317</v>
      </c>
    </row>
    <row r="133477" spans="1:4" x14ac:dyDescent="0.3">
      <c r="A133477">
        <v>402679</v>
      </c>
      <c r="B133477" s="2">
        <v>44428.90997734628</v>
      </c>
      <c r="C133477">
        <v>299122</v>
      </c>
      <c r="D133477">
        <v>104958</v>
      </c>
    </row>
    <row r="133478" spans="1:4" x14ac:dyDescent="0.3">
      <c r="A133478">
        <v>402683</v>
      </c>
      <c r="B133478" s="2">
        <v>44428.910786407767</v>
      </c>
      <c r="C133478">
        <v>90202</v>
      </c>
      <c r="D133478">
        <v>472712</v>
      </c>
    </row>
    <row r="133479" spans="1:4" x14ac:dyDescent="0.3">
      <c r="A133479">
        <v>402684</v>
      </c>
      <c r="B133479" s="2">
        <v>44428.91119093851</v>
      </c>
      <c r="C133479">
        <v>257974</v>
      </c>
      <c r="D133479">
        <v>473323</v>
      </c>
    </row>
    <row r="133480" spans="1:4" x14ac:dyDescent="0.3">
      <c r="A133480">
        <v>402687</v>
      </c>
      <c r="B133480" s="2">
        <v>44428.911595469253</v>
      </c>
      <c r="C133480">
        <v>60227</v>
      </c>
      <c r="D133480">
        <v>381626</v>
      </c>
    </row>
    <row r="133481" spans="1:4" x14ac:dyDescent="0.3">
      <c r="A133481">
        <v>402692</v>
      </c>
      <c r="B133481" s="2">
        <v>44428.911595469261</v>
      </c>
      <c r="C133481">
        <v>16065</v>
      </c>
      <c r="D133481">
        <v>182191</v>
      </c>
    </row>
    <row r="133482" spans="1:4" x14ac:dyDescent="0.3">
      <c r="A133482">
        <v>402693</v>
      </c>
      <c r="B133482" s="2">
        <v>44428.91280906149</v>
      </c>
      <c r="C133482">
        <v>213052</v>
      </c>
      <c r="D133482">
        <v>324743</v>
      </c>
    </row>
    <row r="133483" spans="1:4" x14ac:dyDescent="0.3">
      <c r="A133483">
        <v>402694</v>
      </c>
      <c r="B133483" s="2">
        <v>44428.913213592234</v>
      </c>
      <c r="C133483">
        <v>154045</v>
      </c>
      <c r="D133483">
        <v>104581</v>
      </c>
    </row>
    <row r="133484" spans="1:4" x14ac:dyDescent="0.3">
      <c r="A133484">
        <v>402698</v>
      </c>
      <c r="B133484" s="2">
        <v>44428.913213592234</v>
      </c>
      <c r="C133484">
        <v>321811</v>
      </c>
      <c r="D133484">
        <v>430019</v>
      </c>
    </row>
    <row r="133485" spans="1:4" x14ac:dyDescent="0.3">
      <c r="A133485">
        <v>402703</v>
      </c>
      <c r="B133485" s="2">
        <v>44428.914831715214</v>
      </c>
      <c r="C133485">
        <v>287828</v>
      </c>
      <c r="D133485">
        <v>343491</v>
      </c>
    </row>
    <row r="133486" spans="1:4" x14ac:dyDescent="0.3">
      <c r="A133486">
        <v>402707</v>
      </c>
      <c r="B133486" s="2">
        <v>44428.914831715214</v>
      </c>
      <c r="C133486">
        <v>334435</v>
      </c>
      <c r="D133486">
        <v>347393</v>
      </c>
    </row>
    <row r="133487" spans="1:4" x14ac:dyDescent="0.3">
      <c r="A133487">
        <v>402712</v>
      </c>
      <c r="B133487" s="2">
        <v>44428.914831715214</v>
      </c>
      <c r="C133487">
        <v>343836</v>
      </c>
      <c r="D133487">
        <v>266896</v>
      </c>
    </row>
    <row r="133488" spans="1:4" x14ac:dyDescent="0.3">
      <c r="A133488">
        <v>402713</v>
      </c>
      <c r="B133488" s="2">
        <v>44428.91523624595</v>
      </c>
      <c r="C133488">
        <v>267261</v>
      </c>
      <c r="D133488">
        <v>258251</v>
      </c>
    </row>
    <row r="133489" spans="1:4" x14ac:dyDescent="0.3">
      <c r="A133489">
        <v>402716</v>
      </c>
      <c r="B133489" s="2">
        <v>44428.917663430424</v>
      </c>
      <c r="C133489">
        <v>107963</v>
      </c>
      <c r="D133489">
        <v>336965</v>
      </c>
    </row>
    <row r="133490" spans="1:4" x14ac:dyDescent="0.3">
      <c r="A133490">
        <v>402720</v>
      </c>
      <c r="B133490" s="2">
        <v>44428.918067961167</v>
      </c>
      <c r="C133490">
        <v>256637</v>
      </c>
      <c r="D133490">
        <v>148309</v>
      </c>
    </row>
    <row r="133491" spans="1:4" x14ac:dyDescent="0.3">
      <c r="A133491">
        <v>402725</v>
      </c>
      <c r="B133491" s="2">
        <v>44428.918333333335</v>
      </c>
      <c r="C133491">
        <v>167489</v>
      </c>
      <c r="D133491">
        <v>472712</v>
      </c>
    </row>
    <row r="133492" spans="1:4" x14ac:dyDescent="0.3">
      <c r="A133492">
        <v>402729</v>
      </c>
      <c r="B133492" s="2">
        <v>44428.918877022654</v>
      </c>
      <c r="C133492">
        <v>37408</v>
      </c>
      <c r="D133492">
        <v>351192</v>
      </c>
    </row>
    <row r="133493" spans="1:4" x14ac:dyDescent="0.3">
      <c r="A133493">
        <v>402730</v>
      </c>
      <c r="B133493" s="2">
        <v>44428.920899676377</v>
      </c>
      <c r="C133493">
        <v>267088</v>
      </c>
      <c r="D133493">
        <v>118549</v>
      </c>
    </row>
    <row r="133494" spans="1:4" x14ac:dyDescent="0.3">
      <c r="A133494">
        <v>402735</v>
      </c>
      <c r="B133494" s="2">
        <v>44428.922922330094</v>
      </c>
      <c r="C133494">
        <v>117816</v>
      </c>
      <c r="D133494">
        <v>217497</v>
      </c>
    </row>
    <row r="133495" spans="1:4" x14ac:dyDescent="0.3">
      <c r="A133495">
        <v>402740</v>
      </c>
      <c r="B133495" s="2">
        <v>44428.922922330101</v>
      </c>
      <c r="C133495">
        <v>162284</v>
      </c>
      <c r="D133495">
        <v>251574</v>
      </c>
    </row>
    <row r="133496" spans="1:4" x14ac:dyDescent="0.3">
      <c r="A133496">
        <v>402745</v>
      </c>
      <c r="B133496" s="2">
        <v>44428.922922330101</v>
      </c>
      <c r="C133496">
        <v>309596</v>
      </c>
      <c r="D133496">
        <v>404226</v>
      </c>
    </row>
    <row r="133497" spans="1:4" x14ac:dyDescent="0.3">
      <c r="A133497">
        <v>402749</v>
      </c>
      <c r="B133497" s="2">
        <v>44428.924944983817</v>
      </c>
      <c r="C133497">
        <v>148847</v>
      </c>
      <c r="D133497">
        <v>181651</v>
      </c>
    </row>
    <row r="133498" spans="1:4" x14ac:dyDescent="0.3">
      <c r="A133498">
        <v>402754</v>
      </c>
      <c r="B133498" s="2">
        <v>44428.924944983817</v>
      </c>
      <c r="C133498">
        <v>180040</v>
      </c>
      <c r="D133498">
        <v>312954</v>
      </c>
    </row>
    <row r="133499" spans="1:4" x14ac:dyDescent="0.3">
      <c r="A133499">
        <v>402756</v>
      </c>
      <c r="B133499" s="2">
        <v>44428.926158576054</v>
      </c>
      <c r="C133499">
        <v>157701</v>
      </c>
      <c r="D133499">
        <v>105200</v>
      </c>
    </row>
    <row r="133500" spans="1:4" x14ac:dyDescent="0.3">
      <c r="A133500">
        <v>402761</v>
      </c>
      <c r="B133500" s="2">
        <v>44428.926158576054</v>
      </c>
      <c r="C133500">
        <v>216564</v>
      </c>
      <c r="D133500">
        <v>214373</v>
      </c>
    </row>
    <row r="133501" spans="1:4" x14ac:dyDescent="0.3">
      <c r="A133501">
        <v>402763</v>
      </c>
      <c r="B133501" s="2">
        <v>44428.926158576054</v>
      </c>
      <c r="C133501">
        <v>226625</v>
      </c>
      <c r="D133501">
        <v>473323</v>
      </c>
    </row>
    <row r="133502" spans="1:4" x14ac:dyDescent="0.3">
      <c r="A133502">
        <v>402767</v>
      </c>
      <c r="B133502" s="2">
        <v>44428.926158576054</v>
      </c>
      <c r="C133502">
        <v>261473</v>
      </c>
      <c r="D133502">
        <v>12738</v>
      </c>
    </row>
    <row r="133503" spans="1:4" x14ac:dyDescent="0.3">
      <c r="A133503">
        <v>402772</v>
      </c>
      <c r="B133503" s="2">
        <v>44428.92656310679</v>
      </c>
      <c r="C133503">
        <v>62863</v>
      </c>
      <c r="D133503">
        <v>128523</v>
      </c>
    </row>
    <row r="133504" spans="1:4" x14ac:dyDescent="0.3">
      <c r="A133504">
        <v>402773</v>
      </c>
      <c r="B133504" s="2">
        <v>44428.927666666663</v>
      </c>
      <c r="C133504">
        <v>39589</v>
      </c>
      <c r="D133504">
        <v>411922</v>
      </c>
    </row>
    <row r="133505" spans="1:4" x14ac:dyDescent="0.3">
      <c r="A133505">
        <v>402778</v>
      </c>
      <c r="B133505" s="2">
        <v>44428.928585760521</v>
      </c>
      <c r="C133505">
        <v>153782</v>
      </c>
      <c r="D133505">
        <v>470762</v>
      </c>
    </row>
    <row r="133506" spans="1:4" x14ac:dyDescent="0.3">
      <c r="A133506">
        <v>402783</v>
      </c>
      <c r="B133506" s="2">
        <v>44428.929394822007</v>
      </c>
      <c r="C133506">
        <v>335561</v>
      </c>
      <c r="D133506">
        <v>396686</v>
      </c>
    </row>
    <row r="133507" spans="1:4" x14ac:dyDescent="0.3">
      <c r="A133507">
        <v>402786</v>
      </c>
      <c r="B133507" s="2">
        <v>44428.929799352751</v>
      </c>
      <c r="C133507">
        <v>187903</v>
      </c>
      <c r="D133507">
        <v>296654</v>
      </c>
    </row>
    <row r="133508" spans="1:4" x14ac:dyDescent="0.3">
      <c r="A133508">
        <v>402791</v>
      </c>
      <c r="B133508" s="2">
        <v>44428.932226537218</v>
      </c>
      <c r="C133508">
        <v>229064</v>
      </c>
      <c r="D133508">
        <v>377791</v>
      </c>
    </row>
    <row r="133509" spans="1:4" x14ac:dyDescent="0.3">
      <c r="A133509">
        <v>402795</v>
      </c>
      <c r="B133509" s="2">
        <v>44428.933035598704</v>
      </c>
      <c r="C133509">
        <v>75072</v>
      </c>
      <c r="D133509">
        <v>411922</v>
      </c>
    </row>
    <row r="133510" spans="1:4" x14ac:dyDescent="0.3">
      <c r="A133510">
        <v>402799</v>
      </c>
      <c r="B133510" s="2">
        <v>44428.933035598704</v>
      </c>
      <c r="C133510">
        <v>286364</v>
      </c>
      <c r="D133510">
        <v>158978</v>
      </c>
    </row>
    <row r="133511" spans="1:4" x14ac:dyDescent="0.3">
      <c r="A133511">
        <v>402801</v>
      </c>
      <c r="B133511" s="2">
        <v>44428.933440129447</v>
      </c>
      <c r="C133511">
        <v>60420</v>
      </c>
      <c r="D133511">
        <v>182191</v>
      </c>
    </row>
    <row r="133512" spans="1:4" x14ac:dyDescent="0.3">
      <c r="A133512">
        <v>402804</v>
      </c>
      <c r="B133512" s="2">
        <v>44428.933440129447</v>
      </c>
      <c r="C133512">
        <v>77251</v>
      </c>
      <c r="D133512">
        <v>450032</v>
      </c>
    </row>
    <row r="133513" spans="1:4" x14ac:dyDescent="0.3">
      <c r="A133513">
        <v>402805</v>
      </c>
      <c r="B133513" s="2">
        <v>44428.933844660198</v>
      </c>
      <c r="C133513">
        <v>267500</v>
      </c>
      <c r="D133513">
        <v>411922</v>
      </c>
    </row>
    <row r="133514" spans="1:4" x14ac:dyDescent="0.3">
      <c r="A133514">
        <v>402806</v>
      </c>
      <c r="B133514" s="2">
        <v>44428.935058252428</v>
      </c>
      <c r="C133514">
        <v>299268</v>
      </c>
      <c r="D133514">
        <v>190676</v>
      </c>
    </row>
    <row r="133515" spans="1:4" x14ac:dyDescent="0.3">
      <c r="A133515">
        <v>402810</v>
      </c>
      <c r="B133515" s="2">
        <v>44428.935462783171</v>
      </c>
      <c r="C133515">
        <v>38678</v>
      </c>
      <c r="D133515">
        <v>17862</v>
      </c>
    </row>
    <row r="133516" spans="1:4" x14ac:dyDescent="0.3">
      <c r="A133516">
        <v>402812</v>
      </c>
      <c r="B133516" s="2">
        <v>44428.936271844657</v>
      </c>
      <c r="C133516">
        <v>134449</v>
      </c>
      <c r="D133516">
        <v>411922</v>
      </c>
    </row>
    <row r="133517" spans="1:4" x14ac:dyDescent="0.3">
      <c r="A133517">
        <v>402815</v>
      </c>
      <c r="B133517" s="2">
        <v>44428.936666666661</v>
      </c>
      <c r="C133517">
        <v>20094</v>
      </c>
      <c r="D133517">
        <v>56323</v>
      </c>
    </row>
    <row r="133518" spans="1:4" x14ac:dyDescent="0.3">
      <c r="A133518">
        <v>402820</v>
      </c>
      <c r="B133518" s="2">
        <v>44428.938294498381</v>
      </c>
      <c r="C133518">
        <v>158527</v>
      </c>
      <c r="D133518">
        <v>173184</v>
      </c>
    </row>
    <row r="133519" spans="1:4" x14ac:dyDescent="0.3">
      <c r="A133519">
        <v>402822</v>
      </c>
      <c r="B133519" s="2">
        <v>44428.940317152104</v>
      </c>
      <c r="C133519">
        <v>219740</v>
      </c>
      <c r="D133519">
        <v>347008</v>
      </c>
    </row>
    <row r="133520" spans="1:4" x14ac:dyDescent="0.3">
      <c r="A133520">
        <v>402825</v>
      </c>
      <c r="B133520" s="2">
        <v>44428.940721682848</v>
      </c>
      <c r="C133520">
        <v>25584</v>
      </c>
      <c r="D133520">
        <v>250679</v>
      </c>
    </row>
    <row r="133521" spans="1:4" x14ac:dyDescent="0.3">
      <c r="A133521">
        <v>402830</v>
      </c>
      <c r="B133521" s="2">
        <v>44428.940721682848</v>
      </c>
      <c r="C133521">
        <v>128147</v>
      </c>
      <c r="D133521">
        <v>244574</v>
      </c>
    </row>
    <row r="133522" spans="1:4" x14ac:dyDescent="0.3">
      <c r="A133522">
        <v>402834</v>
      </c>
      <c r="B133522" s="2">
        <v>44428.941935275077</v>
      </c>
      <c r="C133522">
        <v>34466</v>
      </c>
      <c r="D133522">
        <v>291304</v>
      </c>
    </row>
    <row r="133523" spans="1:4" x14ac:dyDescent="0.3">
      <c r="A133523">
        <v>402836</v>
      </c>
      <c r="B133523" s="2">
        <v>44428.941935275085</v>
      </c>
      <c r="C133523">
        <v>333404</v>
      </c>
      <c r="D133523">
        <v>120139</v>
      </c>
    </row>
    <row r="133524" spans="1:4" x14ac:dyDescent="0.3">
      <c r="A133524">
        <v>402838</v>
      </c>
      <c r="B133524" s="2">
        <v>44428.943553398058</v>
      </c>
      <c r="C133524">
        <v>6928</v>
      </c>
      <c r="D133524">
        <v>389195</v>
      </c>
    </row>
    <row r="133525" spans="1:4" x14ac:dyDescent="0.3">
      <c r="A133525">
        <v>402840</v>
      </c>
      <c r="B133525" s="2">
        <v>44428.944766990295</v>
      </c>
      <c r="C133525">
        <v>258191</v>
      </c>
      <c r="D133525">
        <v>330333</v>
      </c>
    </row>
    <row r="133526" spans="1:4" x14ac:dyDescent="0.3">
      <c r="A133526">
        <v>402842</v>
      </c>
      <c r="B133526" s="2">
        <v>44428.945666666667</v>
      </c>
      <c r="C133526">
        <v>3416</v>
      </c>
      <c r="D133526">
        <v>466283</v>
      </c>
    </row>
    <row r="133527" spans="1:4" x14ac:dyDescent="0.3">
      <c r="A133527">
        <v>402846</v>
      </c>
      <c r="B133527" s="2">
        <v>44428.948407766991</v>
      </c>
      <c r="C133527">
        <v>73897</v>
      </c>
      <c r="D133527">
        <v>126954</v>
      </c>
    </row>
    <row r="133528" spans="1:4" x14ac:dyDescent="0.3">
      <c r="A133528">
        <v>402848</v>
      </c>
      <c r="B133528" s="2">
        <v>44428.948812297735</v>
      </c>
      <c r="C133528">
        <v>71039</v>
      </c>
      <c r="D133528">
        <v>89017</v>
      </c>
    </row>
    <row r="133529" spans="1:4" x14ac:dyDescent="0.3">
      <c r="A133529">
        <v>402852</v>
      </c>
      <c r="B133529" s="2">
        <v>44428.949333333338</v>
      </c>
      <c r="C133529">
        <v>84066</v>
      </c>
      <c r="D133529">
        <v>16861</v>
      </c>
    </row>
    <row r="133530" spans="1:4" x14ac:dyDescent="0.3">
      <c r="A133530">
        <v>402856</v>
      </c>
      <c r="B133530" s="2">
        <v>44428.950333333334</v>
      </c>
      <c r="C133530">
        <v>281871</v>
      </c>
      <c r="D133530">
        <v>291845</v>
      </c>
    </row>
    <row r="133531" spans="1:4" x14ac:dyDescent="0.3">
      <c r="A133531">
        <v>402861</v>
      </c>
      <c r="B133531" s="2">
        <v>44428.950834951458</v>
      </c>
      <c r="C133531">
        <v>37177</v>
      </c>
      <c r="D133531">
        <v>56919</v>
      </c>
    </row>
    <row r="133532" spans="1:4" x14ac:dyDescent="0.3">
      <c r="A133532">
        <v>402862</v>
      </c>
      <c r="B133532" s="2">
        <v>44428.951333333338</v>
      </c>
      <c r="C133532">
        <v>26318</v>
      </c>
      <c r="D133532">
        <v>273603</v>
      </c>
    </row>
    <row r="133533" spans="1:4" x14ac:dyDescent="0.3">
      <c r="A133533">
        <v>402867</v>
      </c>
      <c r="B133533" s="2">
        <v>44428.952048543695</v>
      </c>
      <c r="C133533">
        <v>153374</v>
      </c>
      <c r="D133533">
        <v>419184</v>
      </c>
    </row>
    <row r="133534" spans="1:4" x14ac:dyDescent="0.3">
      <c r="A133534">
        <v>402870</v>
      </c>
      <c r="B133534" s="2">
        <v>44428.952048543695</v>
      </c>
      <c r="C133534">
        <v>190969</v>
      </c>
      <c r="D133534">
        <v>290088</v>
      </c>
    </row>
    <row r="133535" spans="1:4" x14ac:dyDescent="0.3">
      <c r="A133535">
        <v>402875</v>
      </c>
      <c r="B133535" s="2">
        <v>44428.954333333335</v>
      </c>
      <c r="C133535">
        <v>296883</v>
      </c>
      <c r="D133535">
        <v>228405</v>
      </c>
    </row>
    <row r="133536" spans="1:4" x14ac:dyDescent="0.3">
      <c r="A133536">
        <v>402879</v>
      </c>
      <c r="B133536" s="2">
        <v>44428.954666666665</v>
      </c>
      <c r="C133536">
        <v>185180</v>
      </c>
      <c r="D133536">
        <v>316935</v>
      </c>
    </row>
    <row r="133537" spans="1:4" x14ac:dyDescent="0.3">
      <c r="A133537">
        <v>402884</v>
      </c>
      <c r="B133537" s="2">
        <v>44428.954880258898</v>
      </c>
      <c r="C133537">
        <v>159048</v>
      </c>
      <c r="D133537">
        <v>244574</v>
      </c>
    </row>
    <row r="133538" spans="1:4" x14ac:dyDescent="0.3">
      <c r="A133538">
        <v>402886</v>
      </c>
      <c r="B133538" s="2">
        <v>44428.955284789641</v>
      </c>
      <c r="C133538">
        <v>261813</v>
      </c>
      <c r="D133538">
        <v>182191</v>
      </c>
    </row>
    <row r="133539" spans="1:4" x14ac:dyDescent="0.3">
      <c r="A133539">
        <v>402889</v>
      </c>
      <c r="B133539" s="2">
        <v>44428.956902912621</v>
      </c>
      <c r="C133539">
        <v>218834</v>
      </c>
      <c r="D133539">
        <v>285680</v>
      </c>
    </row>
    <row r="133540" spans="1:4" x14ac:dyDescent="0.3">
      <c r="A133540">
        <v>402892</v>
      </c>
      <c r="B133540" s="2">
        <v>44428.957711974115</v>
      </c>
      <c r="C133540">
        <v>314929</v>
      </c>
      <c r="D133540">
        <v>87227</v>
      </c>
    </row>
    <row r="133541" spans="1:4" x14ac:dyDescent="0.3">
      <c r="A133541">
        <v>402896</v>
      </c>
      <c r="B133541" s="2">
        <v>44428.958116504851</v>
      </c>
      <c r="C133541">
        <v>45739</v>
      </c>
      <c r="D133541">
        <v>317550</v>
      </c>
    </row>
    <row r="133542" spans="1:4" x14ac:dyDescent="0.3">
      <c r="A133542">
        <v>402897</v>
      </c>
      <c r="B133542" s="2">
        <v>44428.958116504851</v>
      </c>
      <c r="C133542">
        <v>76613</v>
      </c>
      <c r="D133542">
        <v>60239</v>
      </c>
    </row>
    <row r="133543" spans="1:4" x14ac:dyDescent="0.3">
      <c r="A133543">
        <v>402901</v>
      </c>
      <c r="B133543" s="2">
        <v>44428.959734627831</v>
      </c>
      <c r="C133543">
        <v>41330</v>
      </c>
      <c r="D133543">
        <v>405031</v>
      </c>
    </row>
    <row r="133544" spans="1:4" x14ac:dyDescent="0.3">
      <c r="A133544">
        <v>402906</v>
      </c>
      <c r="B133544" s="2">
        <v>44428.959734627831</v>
      </c>
      <c r="C133544">
        <v>289645</v>
      </c>
      <c r="D133544">
        <v>266896</v>
      </c>
    </row>
    <row r="133545" spans="1:4" x14ac:dyDescent="0.3">
      <c r="A133545">
        <v>402909</v>
      </c>
      <c r="B133545" s="2">
        <v>44428.960139158582</v>
      </c>
      <c r="C133545">
        <v>2988</v>
      </c>
      <c r="D133545">
        <v>118549</v>
      </c>
    </row>
    <row r="133546" spans="1:4" x14ac:dyDescent="0.3">
      <c r="A133546">
        <v>402910</v>
      </c>
      <c r="B133546" s="2">
        <v>44428.960139158582</v>
      </c>
      <c r="C133546">
        <v>141123</v>
      </c>
      <c r="D133546">
        <v>330333</v>
      </c>
    </row>
    <row r="133547" spans="1:4" x14ac:dyDescent="0.3">
      <c r="A133547">
        <v>402913</v>
      </c>
      <c r="B133547" s="2">
        <v>44428.961352750812</v>
      </c>
      <c r="C133547">
        <v>312207</v>
      </c>
      <c r="D133547">
        <v>258251</v>
      </c>
    </row>
    <row r="133548" spans="1:4" x14ac:dyDescent="0.3">
      <c r="A133548">
        <v>402917</v>
      </c>
      <c r="B133548" s="2">
        <v>44428.961352750812</v>
      </c>
      <c r="C133548">
        <v>343124</v>
      </c>
      <c r="D133548">
        <v>223202</v>
      </c>
    </row>
    <row r="133549" spans="1:4" x14ac:dyDescent="0.3">
      <c r="A133549">
        <v>402919</v>
      </c>
      <c r="B133549" s="2">
        <v>44428.961666666662</v>
      </c>
      <c r="C133549">
        <v>19269</v>
      </c>
      <c r="D133549">
        <v>21760</v>
      </c>
    </row>
    <row r="133550" spans="1:4" x14ac:dyDescent="0.3">
      <c r="A133550">
        <v>402920</v>
      </c>
      <c r="B133550" s="2">
        <v>44428.962666666666</v>
      </c>
      <c r="C133550">
        <v>309227</v>
      </c>
      <c r="D133550">
        <v>43842</v>
      </c>
    </row>
    <row r="133551" spans="1:4" x14ac:dyDescent="0.3">
      <c r="A133551">
        <v>402925</v>
      </c>
      <c r="B133551" s="2">
        <v>44428.963375404535</v>
      </c>
      <c r="C133551">
        <v>4028</v>
      </c>
      <c r="D133551">
        <v>258219</v>
      </c>
    </row>
    <row r="133552" spans="1:4" x14ac:dyDescent="0.3">
      <c r="A133552">
        <v>402928</v>
      </c>
      <c r="B133552" s="2">
        <v>44428.964999999997</v>
      </c>
      <c r="C133552">
        <v>260410</v>
      </c>
      <c r="D133552">
        <v>222693</v>
      </c>
    </row>
    <row r="133553" spans="1:4" x14ac:dyDescent="0.3">
      <c r="A133553">
        <v>402933</v>
      </c>
      <c r="B133553" s="2">
        <v>44428.965398058252</v>
      </c>
      <c r="C133553">
        <v>20946</v>
      </c>
      <c r="D133553">
        <v>466283</v>
      </c>
    </row>
    <row r="133554" spans="1:4" x14ac:dyDescent="0.3">
      <c r="A133554">
        <v>402938</v>
      </c>
      <c r="B133554" s="2">
        <v>44428.965398058252</v>
      </c>
      <c r="C133554">
        <v>95679</v>
      </c>
      <c r="D133554">
        <v>154449</v>
      </c>
    </row>
    <row r="133555" spans="1:4" x14ac:dyDescent="0.3">
      <c r="A133555">
        <v>402941</v>
      </c>
      <c r="B133555" s="2">
        <v>44428.966207119738</v>
      </c>
      <c r="C133555">
        <v>106118</v>
      </c>
      <c r="D133555">
        <v>81220</v>
      </c>
    </row>
    <row r="133556" spans="1:4" x14ac:dyDescent="0.3">
      <c r="A133556">
        <v>402943</v>
      </c>
      <c r="B133556" s="2">
        <v>44428.966207119738</v>
      </c>
      <c r="C133556">
        <v>185450</v>
      </c>
      <c r="D133556">
        <v>250679</v>
      </c>
    </row>
    <row r="133557" spans="1:4" x14ac:dyDescent="0.3">
      <c r="A133557">
        <v>402947</v>
      </c>
      <c r="B133557" s="2">
        <v>44428.967016181225</v>
      </c>
      <c r="C133557">
        <v>127169</v>
      </c>
      <c r="D133557">
        <v>94440</v>
      </c>
    </row>
    <row r="133558" spans="1:4" x14ac:dyDescent="0.3">
      <c r="A133558">
        <v>402949</v>
      </c>
      <c r="B133558" s="2">
        <v>44428.968229773462</v>
      </c>
      <c r="C133558">
        <v>283693</v>
      </c>
      <c r="D133558">
        <v>118549</v>
      </c>
    </row>
    <row r="133559" spans="1:4" x14ac:dyDescent="0.3">
      <c r="A133559">
        <v>402954</v>
      </c>
      <c r="B133559" s="2">
        <v>44428.968634304205</v>
      </c>
      <c r="C133559">
        <v>274985</v>
      </c>
      <c r="D133559">
        <v>84382</v>
      </c>
    </row>
    <row r="133560" spans="1:4" x14ac:dyDescent="0.3">
      <c r="A133560">
        <v>402955</v>
      </c>
      <c r="B133560" s="2">
        <v>44428.968999999997</v>
      </c>
      <c r="C133560">
        <v>217714</v>
      </c>
      <c r="D133560">
        <v>351192</v>
      </c>
    </row>
    <row r="133561" spans="1:4" x14ac:dyDescent="0.3">
      <c r="A133561">
        <v>402956</v>
      </c>
      <c r="B133561" s="2">
        <v>44428.970252427185</v>
      </c>
      <c r="C133561">
        <v>237934</v>
      </c>
      <c r="D133561">
        <v>411922</v>
      </c>
    </row>
    <row r="133562" spans="1:4" x14ac:dyDescent="0.3">
      <c r="A133562">
        <v>402959</v>
      </c>
      <c r="B133562" s="2">
        <v>44428.971061488672</v>
      </c>
      <c r="C133562">
        <v>279476</v>
      </c>
      <c r="D133562">
        <v>351192</v>
      </c>
    </row>
    <row r="133563" spans="1:4" x14ac:dyDescent="0.3">
      <c r="A133563">
        <v>402963</v>
      </c>
      <c r="B133563" s="2">
        <v>44428.971466019422</v>
      </c>
      <c r="C133563">
        <v>258664</v>
      </c>
      <c r="D133563">
        <v>250679</v>
      </c>
    </row>
    <row r="133564" spans="1:4" x14ac:dyDescent="0.3">
      <c r="A133564">
        <v>402967</v>
      </c>
      <c r="B133564" s="2">
        <v>44428.971870550158</v>
      </c>
      <c r="C133564">
        <v>294128</v>
      </c>
      <c r="D133564">
        <v>309648</v>
      </c>
    </row>
    <row r="133565" spans="1:4" x14ac:dyDescent="0.3">
      <c r="A133565">
        <v>402971</v>
      </c>
      <c r="B133565" s="2">
        <v>44428.974297734625</v>
      </c>
      <c r="C133565">
        <v>33351</v>
      </c>
      <c r="D133565">
        <v>17862</v>
      </c>
    </row>
    <row r="133566" spans="1:4" x14ac:dyDescent="0.3">
      <c r="A133566">
        <v>402976</v>
      </c>
      <c r="B133566" s="2">
        <v>44428.975106796112</v>
      </c>
      <c r="C133566">
        <v>91375</v>
      </c>
      <c r="D133566">
        <v>293021</v>
      </c>
    </row>
    <row r="133567" spans="1:4" x14ac:dyDescent="0.3">
      <c r="A133567">
        <v>402980</v>
      </c>
      <c r="B133567" s="2">
        <v>44428.975333333336</v>
      </c>
      <c r="C133567">
        <v>337948</v>
      </c>
      <c r="D133567">
        <v>240687</v>
      </c>
    </row>
    <row r="133568" spans="1:4" x14ac:dyDescent="0.3">
      <c r="A133568">
        <v>402983</v>
      </c>
      <c r="B133568" s="2">
        <v>44428.977533980586</v>
      </c>
      <c r="C133568">
        <v>256926</v>
      </c>
      <c r="D133568">
        <v>138209</v>
      </c>
    </row>
    <row r="133569" spans="1:4" x14ac:dyDescent="0.3">
      <c r="A133569">
        <v>402985</v>
      </c>
      <c r="B133569" s="2">
        <v>44428.979961165045</v>
      </c>
      <c r="C133569">
        <v>12298</v>
      </c>
      <c r="D133569">
        <v>65828</v>
      </c>
    </row>
    <row r="133570" spans="1:4" x14ac:dyDescent="0.3">
      <c r="A133570">
        <v>402986</v>
      </c>
      <c r="B133570" s="2">
        <v>44428.981</v>
      </c>
      <c r="C133570">
        <v>346112</v>
      </c>
      <c r="D133570">
        <v>230507</v>
      </c>
    </row>
    <row r="133571" spans="1:4" x14ac:dyDescent="0.3">
      <c r="A133571">
        <v>402988</v>
      </c>
      <c r="B133571" s="2">
        <v>44428.981174757282</v>
      </c>
      <c r="C133571">
        <v>14395</v>
      </c>
      <c r="D133571">
        <v>21760</v>
      </c>
    </row>
    <row r="133572" spans="1:4" x14ac:dyDescent="0.3">
      <c r="A133572">
        <v>402989</v>
      </c>
      <c r="B133572" s="2">
        <v>44428.981174757282</v>
      </c>
      <c r="C133572">
        <v>122866</v>
      </c>
      <c r="D133572">
        <v>249345</v>
      </c>
    </row>
    <row r="133573" spans="1:4" x14ac:dyDescent="0.3">
      <c r="A133573">
        <v>402993</v>
      </c>
      <c r="B133573" s="2">
        <v>44428.982388349512</v>
      </c>
      <c r="C133573">
        <v>1803</v>
      </c>
      <c r="D133573">
        <v>347393</v>
      </c>
    </row>
    <row r="133574" spans="1:4" x14ac:dyDescent="0.3">
      <c r="A133574">
        <v>402998</v>
      </c>
      <c r="B133574" s="2">
        <v>44428.982792880262</v>
      </c>
      <c r="C133574">
        <v>345752</v>
      </c>
      <c r="D133574">
        <v>143750</v>
      </c>
    </row>
    <row r="133575" spans="1:4" x14ac:dyDescent="0.3">
      <c r="A133575">
        <v>403002</v>
      </c>
      <c r="B133575" s="2">
        <v>44428.984333333334</v>
      </c>
      <c r="C133575">
        <v>248190</v>
      </c>
      <c r="D133575">
        <v>228405</v>
      </c>
    </row>
    <row r="133576" spans="1:4" x14ac:dyDescent="0.3">
      <c r="A133576">
        <v>403007</v>
      </c>
      <c r="B133576" s="2">
        <v>44428.984815533979</v>
      </c>
      <c r="C133576">
        <v>155142</v>
      </c>
      <c r="D133576">
        <v>347393</v>
      </c>
    </row>
    <row r="133577" spans="1:4" x14ac:dyDescent="0.3">
      <c r="A133577">
        <v>403008</v>
      </c>
      <c r="B133577" s="2">
        <v>44428.985624595472</v>
      </c>
      <c r="C133577">
        <v>55212</v>
      </c>
      <c r="D133577">
        <v>320264</v>
      </c>
    </row>
    <row r="133578" spans="1:4" x14ac:dyDescent="0.3">
      <c r="A133578">
        <v>403009</v>
      </c>
      <c r="B133578" s="2">
        <v>44428.992097087379</v>
      </c>
      <c r="C133578">
        <v>266500</v>
      </c>
      <c r="D133578">
        <v>402346</v>
      </c>
    </row>
    <row r="133579" spans="1:4" x14ac:dyDescent="0.3">
      <c r="A133579">
        <v>403010</v>
      </c>
      <c r="B133579" s="2">
        <v>44428.993715210359</v>
      </c>
      <c r="C133579">
        <v>300892</v>
      </c>
      <c r="D133579">
        <v>437795</v>
      </c>
    </row>
    <row r="133580" spans="1:4" x14ac:dyDescent="0.3">
      <c r="A133580">
        <v>403013</v>
      </c>
      <c r="B133580" s="2">
        <v>44428.994119741095</v>
      </c>
      <c r="C133580">
        <v>196853</v>
      </c>
      <c r="D133580">
        <v>43842</v>
      </c>
    </row>
    <row r="133581" spans="1:4" x14ac:dyDescent="0.3">
      <c r="A133581">
        <v>403014</v>
      </c>
      <c r="B133581" s="2">
        <v>44428.994119741103</v>
      </c>
      <c r="C133581">
        <v>138136</v>
      </c>
      <c r="D133581">
        <v>62068</v>
      </c>
    </row>
    <row r="133582" spans="1:4" x14ac:dyDescent="0.3">
      <c r="A133582">
        <v>403016</v>
      </c>
      <c r="B133582" s="2">
        <v>44428.996142394819</v>
      </c>
      <c r="C133582">
        <v>4182</v>
      </c>
      <c r="D133582">
        <v>209666</v>
      </c>
    </row>
    <row r="133583" spans="1:4" x14ac:dyDescent="0.3">
      <c r="A133583">
        <v>403018</v>
      </c>
      <c r="B133583" s="2">
        <v>44428.998974110036</v>
      </c>
      <c r="C133583">
        <v>195071</v>
      </c>
      <c r="D133583">
        <v>215130</v>
      </c>
    </row>
    <row r="133584" spans="1:4" x14ac:dyDescent="0.3">
      <c r="A133584">
        <v>403021</v>
      </c>
      <c r="B133584" s="2">
        <v>44429.000187702266</v>
      </c>
      <c r="C133584">
        <v>307712</v>
      </c>
      <c r="D133584">
        <v>155428</v>
      </c>
    </row>
    <row r="133585" spans="1:4" x14ac:dyDescent="0.3">
      <c r="A133585">
        <v>403026</v>
      </c>
      <c r="B133585" s="2">
        <v>44429.001007110812</v>
      </c>
      <c r="C133585">
        <v>175105</v>
      </c>
      <c r="D133585">
        <v>138209</v>
      </c>
    </row>
    <row r="133586" spans="1:4" x14ac:dyDescent="0.3">
      <c r="A133586">
        <v>403027</v>
      </c>
      <c r="B133586" s="2">
        <v>44429.001805825246</v>
      </c>
      <c r="C133586">
        <v>133647</v>
      </c>
      <c r="D133586">
        <v>401115</v>
      </c>
    </row>
    <row r="133587" spans="1:4" x14ac:dyDescent="0.3">
      <c r="A133587">
        <v>403028</v>
      </c>
      <c r="B133587" s="2">
        <v>44429.002258369699</v>
      </c>
      <c r="C133587">
        <v>50008</v>
      </c>
      <c r="D133587">
        <v>327633</v>
      </c>
    </row>
    <row r="133588" spans="1:4" x14ac:dyDescent="0.3">
      <c r="A133588">
        <v>403033</v>
      </c>
      <c r="B133588" s="2">
        <v>44429.002868739888</v>
      </c>
      <c r="C133588">
        <v>205558</v>
      </c>
      <c r="D133588">
        <v>478200</v>
      </c>
    </row>
    <row r="133589" spans="1:4" x14ac:dyDescent="0.3">
      <c r="A133589">
        <v>403036</v>
      </c>
      <c r="B133589" s="2">
        <v>44429.002999999997</v>
      </c>
      <c r="C133589">
        <v>279071</v>
      </c>
      <c r="D133589">
        <v>351192</v>
      </c>
    </row>
    <row r="133590" spans="1:4" x14ac:dyDescent="0.3">
      <c r="A133590">
        <v>403041</v>
      </c>
      <c r="B133590" s="2">
        <v>44429.003019417476</v>
      </c>
      <c r="C133590">
        <v>197652</v>
      </c>
      <c r="D133590">
        <v>187920</v>
      </c>
    </row>
    <row r="133591" spans="1:4" x14ac:dyDescent="0.3">
      <c r="A133591">
        <v>403044</v>
      </c>
      <c r="B133591" s="2">
        <v>44429.00329599902</v>
      </c>
      <c r="C133591">
        <v>254408</v>
      </c>
      <c r="D133591">
        <v>158978</v>
      </c>
    </row>
    <row r="133592" spans="1:4" x14ac:dyDescent="0.3">
      <c r="A133592">
        <v>403045</v>
      </c>
      <c r="B133592" s="2">
        <v>44429.003423948219</v>
      </c>
      <c r="C133592">
        <v>323511</v>
      </c>
      <c r="D133592">
        <v>258219</v>
      </c>
    </row>
    <row r="133593" spans="1:4" x14ac:dyDescent="0.3">
      <c r="A133593">
        <v>403048</v>
      </c>
      <c r="B133593" s="2">
        <v>44429.005446601943</v>
      </c>
      <c r="C133593">
        <v>185028</v>
      </c>
      <c r="D133593">
        <v>347008</v>
      </c>
    </row>
    <row r="133594" spans="1:4" x14ac:dyDescent="0.3">
      <c r="A133594">
        <v>403050</v>
      </c>
      <c r="B133594" s="2">
        <v>44429.005446601943</v>
      </c>
      <c r="C133594">
        <v>205526</v>
      </c>
      <c r="D133594">
        <v>118549</v>
      </c>
    </row>
    <row r="133595" spans="1:4" x14ac:dyDescent="0.3">
      <c r="A133595">
        <v>403051</v>
      </c>
      <c r="B133595" s="2">
        <v>44429.005851132686</v>
      </c>
      <c r="C133595">
        <v>347955</v>
      </c>
      <c r="D133595">
        <v>149755</v>
      </c>
    </row>
    <row r="133596" spans="1:4" x14ac:dyDescent="0.3">
      <c r="A133596">
        <v>403055</v>
      </c>
      <c r="B133596" s="2">
        <v>44429.007064724923</v>
      </c>
      <c r="C133596">
        <v>247212</v>
      </c>
      <c r="D133596">
        <v>472330</v>
      </c>
    </row>
    <row r="133597" spans="1:4" x14ac:dyDescent="0.3">
      <c r="A133597">
        <v>403060</v>
      </c>
      <c r="B133597" s="2">
        <v>44429.008333333339</v>
      </c>
      <c r="C133597">
        <v>244942</v>
      </c>
      <c r="D133597">
        <v>61082</v>
      </c>
    </row>
    <row r="133598" spans="1:4" x14ac:dyDescent="0.3">
      <c r="A133598">
        <v>403064</v>
      </c>
      <c r="B133598" s="2">
        <v>44429.008682847896</v>
      </c>
      <c r="C133598">
        <v>113768</v>
      </c>
      <c r="D133598">
        <v>392434</v>
      </c>
    </row>
    <row r="133599" spans="1:4" x14ac:dyDescent="0.3">
      <c r="A133599">
        <v>403065</v>
      </c>
      <c r="B133599" s="2">
        <v>44429.008999999998</v>
      </c>
      <c r="C133599">
        <v>179096</v>
      </c>
      <c r="D133599">
        <v>189339</v>
      </c>
    </row>
    <row r="133600" spans="1:4" x14ac:dyDescent="0.3">
      <c r="A133600">
        <v>403067</v>
      </c>
      <c r="B133600" s="2">
        <v>44429.009333333335</v>
      </c>
      <c r="C133600">
        <v>259200</v>
      </c>
      <c r="D133600">
        <v>122982</v>
      </c>
    </row>
    <row r="133601" spans="1:4" x14ac:dyDescent="0.3">
      <c r="A133601">
        <v>403070</v>
      </c>
      <c r="B133601" s="2">
        <v>44429.010315256201</v>
      </c>
      <c r="C133601">
        <v>255233</v>
      </c>
      <c r="D133601">
        <v>411922</v>
      </c>
    </row>
    <row r="133602" spans="1:4" x14ac:dyDescent="0.3">
      <c r="A133602">
        <v>403072</v>
      </c>
      <c r="B133602" s="2">
        <v>44429.010681478314</v>
      </c>
      <c r="C133602">
        <v>181665</v>
      </c>
      <c r="D133602">
        <v>36375</v>
      </c>
    </row>
    <row r="133603" spans="1:4" x14ac:dyDescent="0.3">
      <c r="A133603">
        <v>403074</v>
      </c>
      <c r="B133603" s="2">
        <v>44429.013132686086</v>
      </c>
      <c r="C133603">
        <v>217294</v>
      </c>
      <c r="D133603">
        <v>21760</v>
      </c>
    </row>
    <row r="133604" spans="1:4" x14ac:dyDescent="0.3">
      <c r="A133604">
        <v>403076</v>
      </c>
      <c r="B133604" s="2">
        <v>44429.013941747573</v>
      </c>
      <c r="C133604">
        <v>133764</v>
      </c>
      <c r="D133604">
        <v>439981</v>
      </c>
    </row>
    <row r="133605" spans="1:4" x14ac:dyDescent="0.3">
      <c r="A133605">
        <v>403081</v>
      </c>
      <c r="B133605" s="2">
        <v>44429.014750809059</v>
      </c>
      <c r="C133605">
        <v>133365</v>
      </c>
      <c r="D133605">
        <v>476894</v>
      </c>
    </row>
    <row r="133606" spans="1:4" x14ac:dyDescent="0.3">
      <c r="A133606">
        <v>403084</v>
      </c>
      <c r="B133606" s="2">
        <v>44429.014801477097</v>
      </c>
      <c r="C133606">
        <v>239493</v>
      </c>
      <c r="D133606">
        <v>250679</v>
      </c>
    </row>
    <row r="133607" spans="1:4" x14ac:dyDescent="0.3">
      <c r="A133607">
        <v>403089</v>
      </c>
      <c r="B133607" s="2">
        <v>44429.016333333333</v>
      </c>
      <c r="C133607">
        <v>150243</v>
      </c>
      <c r="D133607">
        <v>86587</v>
      </c>
    </row>
    <row r="133608" spans="1:4" x14ac:dyDescent="0.3">
      <c r="A133608">
        <v>403093</v>
      </c>
      <c r="B133608" s="2">
        <v>44429.01736503189</v>
      </c>
      <c r="C133608">
        <v>286523</v>
      </c>
      <c r="D133608">
        <v>411922</v>
      </c>
    </row>
    <row r="133609" spans="1:4" x14ac:dyDescent="0.3">
      <c r="A133609">
        <v>403095</v>
      </c>
      <c r="B133609" s="2">
        <v>44429.017987055013</v>
      </c>
      <c r="C133609">
        <v>106230</v>
      </c>
      <c r="D133609">
        <v>227775</v>
      </c>
    </row>
    <row r="133610" spans="1:4" x14ac:dyDescent="0.3">
      <c r="A133610">
        <v>403100</v>
      </c>
      <c r="B133610" s="2">
        <v>44429.017987055013</v>
      </c>
      <c r="C133610">
        <v>222818</v>
      </c>
      <c r="D133610">
        <v>118549</v>
      </c>
    </row>
    <row r="133611" spans="1:4" x14ac:dyDescent="0.3">
      <c r="A133611">
        <v>403103</v>
      </c>
      <c r="B133611" s="2">
        <v>44429.023000000001</v>
      </c>
      <c r="C133611">
        <v>260977</v>
      </c>
      <c r="D133611">
        <v>85026</v>
      </c>
    </row>
    <row r="133612" spans="1:4" x14ac:dyDescent="0.3">
      <c r="A133612">
        <v>403106</v>
      </c>
      <c r="B133612" s="2">
        <v>44429.023650485433</v>
      </c>
      <c r="C133612">
        <v>18894</v>
      </c>
      <c r="D133612">
        <v>439981</v>
      </c>
    </row>
    <row r="133613" spans="1:4" x14ac:dyDescent="0.3">
      <c r="A133613">
        <v>403108</v>
      </c>
      <c r="B133613" s="2">
        <v>44429.023804437391</v>
      </c>
      <c r="C133613">
        <v>229693</v>
      </c>
      <c r="D133613">
        <v>4316</v>
      </c>
    </row>
    <row r="133614" spans="1:4" x14ac:dyDescent="0.3">
      <c r="A133614">
        <v>403113</v>
      </c>
      <c r="B133614" s="2">
        <v>44429.02486407767</v>
      </c>
      <c r="C133614">
        <v>294547</v>
      </c>
      <c r="D133614">
        <v>227775</v>
      </c>
    </row>
    <row r="133615" spans="1:4" x14ac:dyDescent="0.3">
      <c r="A133615">
        <v>403116</v>
      </c>
      <c r="B133615" s="2">
        <v>44429.025177770316</v>
      </c>
      <c r="C133615">
        <v>58071</v>
      </c>
      <c r="D133615">
        <v>212452</v>
      </c>
    </row>
    <row r="133616" spans="1:4" x14ac:dyDescent="0.3">
      <c r="A133616">
        <v>403121</v>
      </c>
      <c r="B133616" s="2">
        <v>44429.027832880645</v>
      </c>
      <c r="C133616">
        <v>208099</v>
      </c>
      <c r="D133616">
        <v>146115</v>
      </c>
    </row>
    <row r="133617" spans="1:4" x14ac:dyDescent="0.3">
      <c r="A133617">
        <v>403124</v>
      </c>
      <c r="B133617" s="2">
        <v>44429.029969176307</v>
      </c>
      <c r="C133617">
        <v>80287</v>
      </c>
      <c r="D133617">
        <v>425965</v>
      </c>
    </row>
    <row r="133618" spans="1:4" x14ac:dyDescent="0.3">
      <c r="A133618">
        <v>403127</v>
      </c>
      <c r="B133618" s="2">
        <v>44429.032550161814</v>
      </c>
      <c r="C133618">
        <v>259863</v>
      </c>
      <c r="D133618">
        <v>262099</v>
      </c>
    </row>
    <row r="133619" spans="1:4" x14ac:dyDescent="0.3">
      <c r="A133619">
        <v>403131</v>
      </c>
      <c r="B133619" s="2">
        <v>44429.0333592233</v>
      </c>
      <c r="C133619">
        <v>209741</v>
      </c>
      <c r="D133619">
        <v>350756</v>
      </c>
    </row>
    <row r="133620" spans="1:4" x14ac:dyDescent="0.3">
      <c r="A133620">
        <v>403132</v>
      </c>
      <c r="B133620" s="2">
        <v>44429.034168284787</v>
      </c>
      <c r="C133620">
        <v>277104</v>
      </c>
      <c r="D133620">
        <v>381297</v>
      </c>
    </row>
    <row r="133621" spans="1:4" x14ac:dyDescent="0.3">
      <c r="A133621">
        <v>403136</v>
      </c>
      <c r="B133621" s="2">
        <v>44429.035786407767</v>
      </c>
      <c r="C133621">
        <v>56990</v>
      </c>
      <c r="D133621">
        <v>470762</v>
      </c>
    </row>
    <row r="133622" spans="1:4" x14ac:dyDescent="0.3">
      <c r="A133622">
        <v>403138</v>
      </c>
      <c r="B133622" s="2">
        <v>44429.037404530747</v>
      </c>
      <c r="C133622">
        <v>136386</v>
      </c>
      <c r="D133622">
        <v>397390</v>
      </c>
    </row>
    <row r="133623" spans="1:4" x14ac:dyDescent="0.3">
      <c r="A133623">
        <v>403142</v>
      </c>
      <c r="B133623" s="2">
        <v>44429.038333333338</v>
      </c>
      <c r="C133623">
        <v>266545</v>
      </c>
      <c r="D133623">
        <v>179296</v>
      </c>
    </row>
    <row r="133624" spans="1:4" x14ac:dyDescent="0.3">
      <c r="A133624">
        <v>403145</v>
      </c>
      <c r="B133624" s="2">
        <v>44429.039338358714</v>
      </c>
      <c r="C133624">
        <v>238018</v>
      </c>
      <c r="D133624">
        <v>472712</v>
      </c>
    </row>
    <row r="133625" spans="1:4" x14ac:dyDescent="0.3">
      <c r="A133625">
        <v>403150</v>
      </c>
      <c r="B133625" s="2">
        <v>44429.039427184463</v>
      </c>
      <c r="C133625">
        <v>226382</v>
      </c>
      <c r="D133625">
        <v>279264</v>
      </c>
    </row>
    <row r="133626" spans="1:4" x14ac:dyDescent="0.3">
      <c r="A133626">
        <v>403153</v>
      </c>
      <c r="B133626" s="2">
        <v>44429.040467543564</v>
      </c>
      <c r="C133626">
        <v>320219</v>
      </c>
      <c r="D133626">
        <v>40240</v>
      </c>
    </row>
    <row r="133627" spans="1:4" x14ac:dyDescent="0.3">
      <c r="A133627">
        <v>403154</v>
      </c>
      <c r="B133627" s="2">
        <v>44429.041291543319</v>
      </c>
      <c r="C133627">
        <v>284880</v>
      </c>
      <c r="D133627">
        <v>88863</v>
      </c>
    </row>
    <row r="133628" spans="1:4" x14ac:dyDescent="0.3">
      <c r="A133628">
        <v>403156</v>
      </c>
      <c r="B133628" s="2">
        <v>44429.04177983947</v>
      </c>
      <c r="C133628">
        <v>97820</v>
      </c>
      <c r="D133628">
        <v>158978</v>
      </c>
    </row>
    <row r="133629" spans="1:4" x14ac:dyDescent="0.3">
      <c r="A133629">
        <v>403160</v>
      </c>
      <c r="B133629" s="2">
        <v>44429.044190801724</v>
      </c>
      <c r="C133629">
        <v>122431</v>
      </c>
      <c r="D133629">
        <v>236548</v>
      </c>
    </row>
    <row r="133630" spans="1:4" x14ac:dyDescent="0.3">
      <c r="A133630">
        <v>403164</v>
      </c>
      <c r="B133630" s="2">
        <v>44429.045899676377</v>
      </c>
      <c r="C133630">
        <v>320510</v>
      </c>
      <c r="D133630">
        <v>285680</v>
      </c>
    </row>
    <row r="133631" spans="1:4" x14ac:dyDescent="0.3">
      <c r="A133631">
        <v>403169</v>
      </c>
      <c r="B133631" s="2">
        <v>44429.048615985594</v>
      </c>
      <c r="C133631">
        <v>217096</v>
      </c>
      <c r="D133631">
        <v>347008</v>
      </c>
    </row>
    <row r="133632" spans="1:4" x14ac:dyDescent="0.3">
      <c r="A133632">
        <v>403172</v>
      </c>
      <c r="B133632" s="2">
        <v>44429.049439985349</v>
      </c>
      <c r="C133632">
        <v>279579</v>
      </c>
      <c r="D133632">
        <v>200862</v>
      </c>
    </row>
    <row r="133633" spans="1:4" x14ac:dyDescent="0.3">
      <c r="A133633">
        <v>403174</v>
      </c>
      <c r="B133633" s="2">
        <v>44429.053585760521</v>
      </c>
      <c r="C133633">
        <v>287006</v>
      </c>
      <c r="D133633">
        <v>182191</v>
      </c>
    </row>
    <row r="133634" spans="1:4" x14ac:dyDescent="0.3">
      <c r="A133634">
        <v>403175</v>
      </c>
      <c r="B133634" s="2">
        <v>44429.056184575944</v>
      </c>
      <c r="C133634">
        <v>214727</v>
      </c>
      <c r="D133634">
        <v>153893</v>
      </c>
    </row>
    <row r="133635" spans="1:4" x14ac:dyDescent="0.3">
      <c r="A133635">
        <v>403179</v>
      </c>
      <c r="B133635" s="2">
        <v>44429.056855983152</v>
      </c>
      <c r="C133635">
        <v>286364</v>
      </c>
      <c r="D133635">
        <v>82513</v>
      </c>
    </row>
    <row r="133636" spans="1:4" x14ac:dyDescent="0.3">
      <c r="A133636">
        <v>403182</v>
      </c>
      <c r="B133636" s="2">
        <v>44429.057435834831</v>
      </c>
      <c r="C133636">
        <v>153517</v>
      </c>
      <c r="D133636">
        <v>82901</v>
      </c>
    </row>
    <row r="133637" spans="1:4" x14ac:dyDescent="0.3">
      <c r="A133637">
        <v>403187</v>
      </c>
      <c r="B133637" s="2">
        <v>44429.057618945888</v>
      </c>
      <c r="C133637">
        <v>131944</v>
      </c>
      <c r="D133637">
        <v>82850</v>
      </c>
    </row>
    <row r="133638" spans="1:4" x14ac:dyDescent="0.3">
      <c r="A133638">
        <v>403192</v>
      </c>
      <c r="B133638" s="2">
        <v>44429.059633167519</v>
      </c>
      <c r="C133638">
        <v>37698</v>
      </c>
      <c r="D133638">
        <v>227775</v>
      </c>
    </row>
    <row r="133639" spans="1:4" x14ac:dyDescent="0.3">
      <c r="A133639">
        <v>403193</v>
      </c>
      <c r="B133639" s="2">
        <v>44429.060058252428</v>
      </c>
      <c r="C133639">
        <v>216366</v>
      </c>
      <c r="D133639">
        <v>250679</v>
      </c>
    </row>
    <row r="133640" spans="1:4" x14ac:dyDescent="0.3">
      <c r="A133640">
        <v>403196</v>
      </c>
      <c r="B133640" s="2">
        <v>44429.060462783171</v>
      </c>
      <c r="C133640">
        <v>56012</v>
      </c>
      <c r="D133640">
        <v>325094</v>
      </c>
    </row>
    <row r="133641" spans="1:4" x14ac:dyDescent="0.3">
      <c r="A133641">
        <v>403201</v>
      </c>
      <c r="B133641" s="2">
        <v>44429.060666666664</v>
      </c>
      <c r="C133641">
        <v>67403</v>
      </c>
      <c r="D133641">
        <v>250679</v>
      </c>
    </row>
    <row r="133642" spans="1:4" x14ac:dyDescent="0.3">
      <c r="A133642">
        <v>403204</v>
      </c>
      <c r="B133642" s="2">
        <v>44429.061006500444</v>
      </c>
      <c r="C133642">
        <v>154016</v>
      </c>
      <c r="D133642">
        <v>411922</v>
      </c>
    </row>
    <row r="133643" spans="1:4" x14ac:dyDescent="0.3">
      <c r="A133643">
        <v>403205</v>
      </c>
      <c r="B133643" s="2">
        <v>44429.063081759086</v>
      </c>
      <c r="C133643">
        <v>287866</v>
      </c>
      <c r="D133643">
        <v>447858</v>
      </c>
    </row>
    <row r="133644" spans="1:4" x14ac:dyDescent="0.3">
      <c r="A133644">
        <v>403207</v>
      </c>
      <c r="B133644" s="2">
        <v>44429.063112277596</v>
      </c>
      <c r="C133644">
        <v>128838</v>
      </c>
      <c r="D133644">
        <v>347393</v>
      </c>
    </row>
    <row r="133645" spans="1:4" x14ac:dyDescent="0.3">
      <c r="A133645">
        <v>403210</v>
      </c>
      <c r="B133645" s="2">
        <v>44429.063699029131</v>
      </c>
      <c r="C133645">
        <v>130389</v>
      </c>
      <c r="D133645">
        <v>341333</v>
      </c>
    </row>
    <row r="133646" spans="1:4" x14ac:dyDescent="0.3">
      <c r="A133646">
        <v>403212</v>
      </c>
      <c r="B133646" s="2">
        <v>44429.065999999999</v>
      </c>
      <c r="C133646">
        <v>214424</v>
      </c>
      <c r="D133646">
        <v>8501</v>
      </c>
    </row>
    <row r="133647" spans="1:4" x14ac:dyDescent="0.3">
      <c r="A133647">
        <v>403213</v>
      </c>
      <c r="B133647" s="2">
        <v>44429.066560869171</v>
      </c>
      <c r="C133647">
        <v>72537</v>
      </c>
      <c r="D133647">
        <v>241927</v>
      </c>
    </row>
    <row r="133648" spans="1:4" x14ac:dyDescent="0.3">
      <c r="A133648">
        <v>403218</v>
      </c>
      <c r="B133648" s="2">
        <v>44429.069666666663</v>
      </c>
      <c r="C133648">
        <v>98657</v>
      </c>
      <c r="D133648">
        <v>411922</v>
      </c>
    </row>
    <row r="133649" spans="1:4" x14ac:dyDescent="0.3">
      <c r="A133649">
        <v>403221</v>
      </c>
      <c r="B133649" s="2">
        <v>44429.070171521038</v>
      </c>
      <c r="C133649">
        <v>267035</v>
      </c>
      <c r="D133649">
        <v>347008</v>
      </c>
    </row>
    <row r="133650" spans="1:4" x14ac:dyDescent="0.3">
      <c r="A133650">
        <v>403224</v>
      </c>
      <c r="B133650" s="2">
        <v>44429.071666666663</v>
      </c>
      <c r="C133650">
        <v>269336</v>
      </c>
      <c r="D133650">
        <v>351192</v>
      </c>
    </row>
    <row r="133651" spans="1:4" x14ac:dyDescent="0.3">
      <c r="A133651">
        <v>403226</v>
      </c>
      <c r="B133651" s="2">
        <v>44429.074621359221</v>
      </c>
      <c r="C133651">
        <v>218881</v>
      </c>
      <c r="D133651">
        <v>219616</v>
      </c>
    </row>
    <row r="133652" spans="1:4" x14ac:dyDescent="0.3">
      <c r="A133652">
        <v>403228</v>
      </c>
      <c r="B133652" s="2">
        <v>44429.078127384259</v>
      </c>
      <c r="C133652">
        <v>237561</v>
      </c>
      <c r="D133652">
        <v>328371</v>
      </c>
    </row>
    <row r="133653" spans="1:4" x14ac:dyDescent="0.3">
      <c r="A133653">
        <v>403232</v>
      </c>
      <c r="B133653" s="2">
        <v>44429.078666666661</v>
      </c>
      <c r="C133653">
        <v>115831</v>
      </c>
      <c r="D133653">
        <v>179296</v>
      </c>
    </row>
    <row r="133654" spans="1:4" x14ac:dyDescent="0.3">
      <c r="A133654">
        <v>403233</v>
      </c>
      <c r="B133654" s="2">
        <v>44429.079073458051</v>
      </c>
      <c r="C133654">
        <v>250609</v>
      </c>
      <c r="D133654">
        <v>244574</v>
      </c>
    </row>
    <row r="133655" spans="1:4" x14ac:dyDescent="0.3">
      <c r="A133655">
        <v>403238</v>
      </c>
      <c r="B133655" s="2">
        <v>44429.080333333339</v>
      </c>
      <c r="C133655">
        <v>182286</v>
      </c>
      <c r="D133655">
        <v>444546</v>
      </c>
    </row>
    <row r="133656" spans="1:4" x14ac:dyDescent="0.3">
      <c r="A133656">
        <v>403240</v>
      </c>
      <c r="B133656" s="2">
        <v>44429.081179235203</v>
      </c>
      <c r="C133656">
        <v>76747</v>
      </c>
      <c r="D133656">
        <v>227775</v>
      </c>
    </row>
    <row r="133657" spans="1:4" x14ac:dyDescent="0.3">
      <c r="A133657">
        <v>403244</v>
      </c>
      <c r="B133657" s="2">
        <v>44429.081498381878</v>
      </c>
      <c r="C133657">
        <v>119970</v>
      </c>
      <c r="D133657">
        <v>250679</v>
      </c>
    </row>
    <row r="133658" spans="1:4" x14ac:dyDescent="0.3">
      <c r="A133658">
        <v>403245</v>
      </c>
      <c r="B133658" s="2">
        <v>44429.081606494336</v>
      </c>
      <c r="C133658">
        <v>255570</v>
      </c>
      <c r="D133658">
        <v>157711</v>
      </c>
    </row>
    <row r="133659" spans="1:4" x14ac:dyDescent="0.3">
      <c r="A133659">
        <v>403250</v>
      </c>
      <c r="B133659" s="2">
        <v>44429.082711974108</v>
      </c>
      <c r="C133659">
        <v>187263</v>
      </c>
      <c r="D133659">
        <v>411922</v>
      </c>
    </row>
    <row r="133660" spans="1:4" x14ac:dyDescent="0.3">
      <c r="A133660">
        <v>403254</v>
      </c>
      <c r="B133660" s="2">
        <v>44429.086611529892</v>
      </c>
      <c r="C133660">
        <v>329679</v>
      </c>
      <c r="D133660">
        <v>123413</v>
      </c>
    </row>
    <row r="133661" spans="1:4" x14ac:dyDescent="0.3">
      <c r="A133661">
        <v>403258</v>
      </c>
      <c r="B133661" s="2">
        <v>44429.089846491901</v>
      </c>
      <c r="C133661">
        <v>234315</v>
      </c>
      <c r="D133661">
        <v>411922</v>
      </c>
    </row>
    <row r="133662" spans="1:4" x14ac:dyDescent="0.3">
      <c r="A133662">
        <v>403262</v>
      </c>
      <c r="B133662" s="2">
        <v>44429.090731528675</v>
      </c>
      <c r="C133662">
        <v>187903</v>
      </c>
      <c r="D133662">
        <v>182191</v>
      </c>
    </row>
    <row r="133663" spans="1:4" x14ac:dyDescent="0.3">
      <c r="A133663">
        <v>403263</v>
      </c>
      <c r="B133663" s="2">
        <v>44429.090802588995</v>
      </c>
      <c r="C133663">
        <v>210396</v>
      </c>
      <c r="D133663">
        <v>432277</v>
      </c>
    </row>
    <row r="133664" spans="1:4" x14ac:dyDescent="0.3">
      <c r="A133664">
        <v>403265</v>
      </c>
      <c r="B133664" s="2">
        <v>44429.092165898619</v>
      </c>
      <c r="C133664">
        <v>21172</v>
      </c>
      <c r="D133664">
        <v>341333</v>
      </c>
    </row>
    <row r="133665" spans="1:4" x14ac:dyDescent="0.3">
      <c r="A133665">
        <v>403267</v>
      </c>
      <c r="B133665" s="2">
        <v>44429.093999999997</v>
      </c>
      <c r="C133665">
        <v>301966</v>
      </c>
      <c r="D133665">
        <v>362672</v>
      </c>
    </row>
    <row r="133666" spans="1:4" x14ac:dyDescent="0.3">
      <c r="A133666">
        <v>403272</v>
      </c>
      <c r="B133666" s="2">
        <v>44429.095656957928</v>
      </c>
      <c r="C133666">
        <v>144441</v>
      </c>
      <c r="D133666">
        <v>81554</v>
      </c>
    </row>
    <row r="133667" spans="1:4" x14ac:dyDescent="0.3">
      <c r="A133667">
        <v>403274</v>
      </c>
      <c r="B133667" s="2">
        <v>44429.095666666661</v>
      </c>
      <c r="C133667">
        <v>70544</v>
      </c>
      <c r="D133667">
        <v>170185</v>
      </c>
    </row>
    <row r="133668" spans="1:4" x14ac:dyDescent="0.3">
      <c r="A133668">
        <v>403276</v>
      </c>
      <c r="B133668" s="2">
        <v>44429.095666666661</v>
      </c>
      <c r="C133668">
        <v>90306</v>
      </c>
      <c r="D133668">
        <v>469849</v>
      </c>
    </row>
    <row r="133669" spans="1:4" x14ac:dyDescent="0.3">
      <c r="A133669">
        <v>403281</v>
      </c>
      <c r="B133669" s="2">
        <v>44429.096835230564</v>
      </c>
      <c r="C133669">
        <v>82662</v>
      </c>
      <c r="D133669">
        <v>309648</v>
      </c>
    </row>
    <row r="133670" spans="1:4" x14ac:dyDescent="0.3">
      <c r="A133670">
        <v>403285</v>
      </c>
      <c r="B133670" s="2">
        <v>44429.096926786093</v>
      </c>
      <c r="C133670">
        <v>232022</v>
      </c>
      <c r="D133670">
        <v>347393</v>
      </c>
    </row>
    <row r="133671" spans="1:4" x14ac:dyDescent="0.3">
      <c r="A133671">
        <v>403286</v>
      </c>
      <c r="B133671" s="2">
        <v>44429.097262489697</v>
      </c>
      <c r="C133671">
        <v>20688</v>
      </c>
      <c r="D133671">
        <v>402089</v>
      </c>
    </row>
    <row r="133672" spans="1:4" x14ac:dyDescent="0.3">
      <c r="A133672">
        <v>403287</v>
      </c>
      <c r="B133672" s="2">
        <v>44429.097333333339</v>
      </c>
      <c r="C133672">
        <v>318000</v>
      </c>
      <c r="D133672">
        <v>54565</v>
      </c>
    </row>
    <row r="133673" spans="1:4" x14ac:dyDescent="0.3">
      <c r="A133673">
        <v>403291</v>
      </c>
      <c r="B133673" s="2">
        <v>44429.09802545244</v>
      </c>
      <c r="C133673">
        <v>334179</v>
      </c>
      <c r="D133673">
        <v>65828</v>
      </c>
    </row>
    <row r="133674" spans="1:4" x14ac:dyDescent="0.3">
      <c r="A133674">
        <v>403296</v>
      </c>
      <c r="B133674" s="2">
        <v>44429.101320388349</v>
      </c>
      <c r="C133674">
        <v>22086</v>
      </c>
      <c r="D133674">
        <v>443594</v>
      </c>
    </row>
    <row r="133675" spans="1:4" x14ac:dyDescent="0.3">
      <c r="A133675">
        <v>403299</v>
      </c>
      <c r="B133675" s="2">
        <v>44429.101748710593</v>
      </c>
      <c r="C133675">
        <v>164203</v>
      </c>
      <c r="D133675">
        <v>449379</v>
      </c>
    </row>
    <row r="133676" spans="1:4" x14ac:dyDescent="0.3">
      <c r="A133676">
        <v>403303</v>
      </c>
      <c r="B133676" s="2">
        <v>44429.102603228857</v>
      </c>
      <c r="C133676">
        <v>334062</v>
      </c>
      <c r="D133676">
        <v>153893</v>
      </c>
    </row>
    <row r="133677" spans="1:4" x14ac:dyDescent="0.3">
      <c r="A133677">
        <v>403308</v>
      </c>
      <c r="B133677" s="2">
        <v>44429.105044709613</v>
      </c>
      <c r="C133677">
        <v>65469</v>
      </c>
      <c r="D133677">
        <v>129210</v>
      </c>
    </row>
    <row r="133678" spans="1:4" x14ac:dyDescent="0.3">
      <c r="A133678">
        <v>403311</v>
      </c>
      <c r="B133678" s="2">
        <v>44429.105365695788</v>
      </c>
      <c r="C133678">
        <v>247657</v>
      </c>
      <c r="D133678">
        <v>300941</v>
      </c>
    </row>
    <row r="133679" spans="1:4" x14ac:dyDescent="0.3">
      <c r="A133679">
        <v>403312</v>
      </c>
      <c r="B133679" s="2">
        <v>44429.10559404279</v>
      </c>
      <c r="C133679">
        <v>248529</v>
      </c>
      <c r="D133679">
        <v>228696</v>
      </c>
    </row>
    <row r="133680" spans="1:4" x14ac:dyDescent="0.3">
      <c r="A133680">
        <v>403316</v>
      </c>
      <c r="B133680" s="2">
        <v>44429.106051820432</v>
      </c>
      <c r="C133680">
        <v>112700</v>
      </c>
      <c r="D133680">
        <v>250679</v>
      </c>
    </row>
    <row r="133681" spans="1:4" x14ac:dyDescent="0.3">
      <c r="A133681">
        <v>403317</v>
      </c>
      <c r="B133681" s="2">
        <v>44429.10785241249</v>
      </c>
      <c r="C133681">
        <v>289139</v>
      </c>
      <c r="D133681">
        <v>472330</v>
      </c>
    </row>
    <row r="133682" spans="1:4" x14ac:dyDescent="0.3">
      <c r="A133682">
        <v>403319</v>
      </c>
      <c r="B133682" s="2">
        <v>44429.110293893245</v>
      </c>
      <c r="C133682">
        <v>91062</v>
      </c>
      <c r="D133682">
        <v>122902</v>
      </c>
    </row>
    <row r="133683" spans="1:4" x14ac:dyDescent="0.3">
      <c r="A133683">
        <v>403320</v>
      </c>
      <c r="B133683" s="2">
        <v>44429.111209448529</v>
      </c>
      <c r="C133683">
        <v>345025</v>
      </c>
      <c r="D133683">
        <v>79957</v>
      </c>
    </row>
    <row r="133684" spans="1:4" x14ac:dyDescent="0.3">
      <c r="A133684">
        <v>403324</v>
      </c>
      <c r="B133684" s="2">
        <v>44429.111838187702</v>
      </c>
      <c r="C133684">
        <v>280608</v>
      </c>
      <c r="D133684">
        <v>154256</v>
      </c>
    </row>
    <row r="133685" spans="1:4" x14ac:dyDescent="0.3">
      <c r="A133685">
        <v>403329</v>
      </c>
      <c r="B133685" s="2">
        <v>44429.112460707416</v>
      </c>
      <c r="C133685">
        <v>78669</v>
      </c>
      <c r="D133685">
        <v>246005</v>
      </c>
    </row>
    <row r="133686" spans="1:4" x14ac:dyDescent="0.3">
      <c r="A133686">
        <v>403333</v>
      </c>
      <c r="B133686" s="2">
        <v>44429.117038483841</v>
      </c>
      <c r="C133686">
        <v>147420</v>
      </c>
      <c r="D133686">
        <v>66215</v>
      </c>
    </row>
    <row r="133687" spans="1:4" x14ac:dyDescent="0.3">
      <c r="A133687">
        <v>403337</v>
      </c>
      <c r="B133687" s="2">
        <v>44429.117666666665</v>
      </c>
      <c r="C133687">
        <v>327466</v>
      </c>
      <c r="D133687">
        <v>21760</v>
      </c>
    </row>
    <row r="133688" spans="1:4" x14ac:dyDescent="0.3">
      <c r="A133688">
        <v>403340</v>
      </c>
      <c r="B133688" s="2">
        <v>44429.119693594163</v>
      </c>
      <c r="C133688">
        <v>86957</v>
      </c>
      <c r="D133688">
        <v>183290</v>
      </c>
    </row>
    <row r="133689" spans="1:4" x14ac:dyDescent="0.3">
      <c r="A133689">
        <v>403342</v>
      </c>
      <c r="B133689" s="2">
        <v>44429.120517593918</v>
      </c>
      <c r="C133689">
        <v>201520</v>
      </c>
      <c r="D133689">
        <v>404226</v>
      </c>
    </row>
    <row r="133690" spans="1:4" x14ac:dyDescent="0.3">
      <c r="A133690">
        <v>403345</v>
      </c>
      <c r="B133690" s="2">
        <v>44429.122379223001</v>
      </c>
      <c r="C133690">
        <v>2611</v>
      </c>
      <c r="D133690">
        <v>95236</v>
      </c>
    </row>
    <row r="133691" spans="1:4" x14ac:dyDescent="0.3">
      <c r="A133691">
        <v>403347</v>
      </c>
      <c r="B133691" s="2">
        <v>44429.123416852322</v>
      </c>
      <c r="C133691">
        <v>312797</v>
      </c>
      <c r="D133691">
        <v>347393</v>
      </c>
    </row>
    <row r="133692" spans="1:4" x14ac:dyDescent="0.3">
      <c r="A133692">
        <v>403351</v>
      </c>
      <c r="B133692" s="2">
        <v>44429.124783171515</v>
      </c>
      <c r="C133692">
        <v>9218</v>
      </c>
      <c r="D133692">
        <v>153893</v>
      </c>
    </row>
    <row r="133693" spans="1:4" x14ac:dyDescent="0.3">
      <c r="A133693">
        <v>403353</v>
      </c>
      <c r="B133693" s="2">
        <v>44429.125666666667</v>
      </c>
      <c r="C133693">
        <v>173402</v>
      </c>
      <c r="D133693">
        <v>411922</v>
      </c>
    </row>
    <row r="133694" spans="1:4" x14ac:dyDescent="0.3">
      <c r="A133694">
        <v>403355</v>
      </c>
      <c r="B133694" s="2">
        <v>44429.126071962644</v>
      </c>
      <c r="C133694">
        <v>179197</v>
      </c>
      <c r="D133694">
        <v>241927</v>
      </c>
    </row>
    <row r="133695" spans="1:4" x14ac:dyDescent="0.3">
      <c r="A133695">
        <v>403360</v>
      </c>
      <c r="B133695" s="2">
        <v>44429.126666666663</v>
      </c>
      <c r="C133695">
        <v>67067</v>
      </c>
      <c r="D133695">
        <v>182841</v>
      </c>
    </row>
    <row r="133696" spans="1:4" x14ac:dyDescent="0.3">
      <c r="A133696">
        <v>403362</v>
      </c>
      <c r="B133696" s="2">
        <v>44429.129612109748</v>
      </c>
      <c r="C133696">
        <v>192449</v>
      </c>
      <c r="D133696">
        <v>153893</v>
      </c>
    </row>
    <row r="133697" spans="1:4" x14ac:dyDescent="0.3">
      <c r="A133697">
        <v>403363</v>
      </c>
      <c r="B133697" s="2">
        <v>44429.131015961182</v>
      </c>
      <c r="C133697">
        <v>283881</v>
      </c>
      <c r="D133697">
        <v>362157</v>
      </c>
    </row>
    <row r="133698" spans="1:4" x14ac:dyDescent="0.3">
      <c r="A133698">
        <v>403364</v>
      </c>
      <c r="B133698" s="2">
        <v>44429.131046479692</v>
      </c>
      <c r="C133698">
        <v>141734</v>
      </c>
      <c r="D133698">
        <v>241927</v>
      </c>
    </row>
    <row r="133699" spans="1:4" x14ac:dyDescent="0.3">
      <c r="A133699">
        <v>403367</v>
      </c>
      <c r="B133699" s="2">
        <v>44429.131778923918</v>
      </c>
      <c r="C133699">
        <v>215466</v>
      </c>
      <c r="D133699">
        <v>371795</v>
      </c>
    </row>
    <row r="133700" spans="1:4" x14ac:dyDescent="0.3">
      <c r="A133700">
        <v>403369</v>
      </c>
      <c r="B133700" s="2">
        <v>44429.132297738579</v>
      </c>
      <c r="C133700">
        <v>3519</v>
      </c>
      <c r="D133700">
        <v>17989</v>
      </c>
    </row>
    <row r="133701" spans="1:4" x14ac:dyDescent="0.3">
      <c r="A133701">
        <v>403373</v>
      </c>
      <c r="B133701" s="2">
        <v>44429.133243812372</v>
      </c>
      <c r="C133701">
        <v>264887</v>
      </c>
      <c r="D133701">
        <v>118549</v>
      </c>
    </row>
    <row r="133702" spans="1:4" x14ac:dyDescent="0.3">
      <c r="A133702">
        <v>403378</v>
      </c>
      <c r="B133702" s="2">
        <v>44429.135715811637</v>
      </c>
      <c r="C133702">
        <v>47416</v>
      </c>
      <c r="D133702">
        <v>191893</v>
      </c>
    </row>
    <row r="133703" spans="1:4" x14ac:dyDescent="0.3">
      <c r="A133703">
        <v>403381</v>
      </c>
      <c r="B133703" s="2">
        <v>44429.135868404184</v>
      </c>
      <c r="C133703">
        <v>276917</v>
      </c>
      <c r="D133703">
        <v>392434</v>
      </c>
    </row>
    <row r="133704" spans="1:4" x14ac:dyDescent="0.3">
      <c r="A133704">
        <v>403382</v>
      </c>
      <c r="B133704" s="2">
        <v>44429.136875515003</v>
      </c>
      <c r="C133704">
        <v>6898</v>
      </c>
      <c r="D133704">
        <v>42705</v>
      </c>
    </row>
    <row r="133705" spans="1:4" x14ac:dyDescent="0.3">
      <c r="A133705">
        <v>403386</v>
      </c>
      <c r="B133705" s="2">
        <v>44429.13928647725</v>
      </c>
      <c r="C133705">
        <v>336515</v>
      </c>
      <c r="D133705">
        <v>182984</v>
      </c>
    </row>
    <row r="133706" spans="1:4" x14ac:dyDescent="0.3">
      <c r="A133706">
        <v>403390</v>
      </c>
      <c r="B133706" s="2">
        <v>44429.139957884458</v>
      </c>
      <c r="C133706">
        <v>167248</v>
      </c>
      <c r="D133706">
        <v>224330</v>
      </c>
    </row>
    <row r="133707" spans="1:4" x14ac:dyDescent="0.3">
      <c r="A133707">
        <v>403394</v>
      </c>
      <c r="B133707" s="2">
        <v>44429.140171514024</v>
      </c>
      <c r="C133707">
        <v>307312</v>
      </c>
      <c r="D133707">
        <v>321510</v>
      </c>
    </row>
    <row r="133708" spans="1:4" x14ac:dyDescent="0.3">
      <c r="A133708">
        <v>403399</v>
      </c>
      <c r="B133708" s="2">
        <v>44429.140415662099</v>
      </c>
      <c r="C133708">
        <v>348916</v>
      </c>
      <c r="D133708">
        <v>179296</v>
      </c>
    </row>
    <row r="133709" spans="1:4" x14ac:dyDescent="0.3">
      <c r="A133709">
        <v>403403</v>
      </c>
      <c r="B133709" s="2">
        <v>44429.143070772421</v>
      </c>
      <c r="C133709">
        <v>200184</v>
      </c>
      <c r="D133709">
        <v>180863</v>
      </c>
    </row>
    <row r="133710" spans="1:4" x14ac:dyDescent="0.3">
      <c r="A133710">
        <v>403407</v>
      </c>
      <c r="B133710" s="2">
        <v>44429.144932401505</v>
      </c>
      <c r="C133710">
        <v>161870</v>
      </c>
      <c r="D133710">
        <v>169042</v>
      </c>
    </row>
    <row r="133711" spans="1:4" x14ac:dyDescent="0.3">
      <c r="A133711">
        <v>403410</v>
      </c>
      <c r="B133711" s="2">
        <v>44429.145146031071</v>
      </c>
      <c r="C133711">
        <v>186482</v>
      </c>
      <c r="D133711">
        <v>411922</v>
      </c>
    </row>
    <row r="133712" spans="1:4" x14ac:dyDescent="0.3">
      <c r="A133712">
        <v>403411</v>
      </c>
      <c r="B133712" s="2">
        <v>44429.146223300973</v>
      </c>
      <c r="C133712">
        <v>178324</v>
      </c>
      <c r="D133712">
        <v>286726</v>
      </c>
    </row>
    <row r="133713" spans="1:4" x14ac:dyDescent="0.3">
      <c r="A133713">
        <v>403416</v>
      </c>
      <c r="B133713" s="2">
        <v>44429.147282326732</v>
      </c>
      <c r="C133713">
        <v>106216</v>
      </c>
      <c r="D133713">
        <v>250679</v>
      </c>
    </row>
    <row r="133714" spans="1:4" x14ac:dyDescent="0.3">
      <c r="A133714">
        <v>403417</v>
      </c>
      <c r="B133714" s="2">
        <v>44429.147434919279</v>
      </c>
      <c r="C133714">
        <v>324773</v>
      </c>
      <c r="D133714">
        <v>108961</v>
      </c>
    </row>
    <row r="133715" spans="1:4" x14ac:dyDescent="0.3">
      <c r="A133715">
        <v>403422</v>
      </c>
      <c r="B133715" s="2">
        <v>44429.150425733205</v>
      </c>
      <c r="C133715">
        <v>265486</v>
      </c>
      <c r="D133715">
        <v>470762</v>
      </c>
    </row>
    <row r="133716" spans="1:4" x14ac:dyDescent="0.3">
      <c r="A133716">
        <v>403427</v>
      </c>
      <c r="B133716" s="2">
        <v>44429.153202917572</v>
      </c>
      <c r="C133716">
        <v>44706</v>
      </c>
      <c r="D133716">
        <v>459697</v>
      </c>
    </row>
    <row r="133717" spans="1:4" x14ac:dyDescent="0.3">
      <c r="A133717">
        <v>403432</v>
      </c>
      <c r="B133717" s="2">
        <v>44429.153843806271</v>
      </c>
      <c r="C133717">
        <v>323602</v>
      </c>
      <c r="D133717">
        <v>118637</v>
      </c>
    </row>
    <row r="133718" spans="1:4" x14ac:dyDescent="0.3">
      <c r="A133718">
        <v>403434</v>
      </c>
      <c r="B133718" s="2">
        <v>44429.15884884182</v>
      </c>
      <c r="C133718">
        <v>326105</v>
      </c>
      <c r="D133718">
        <v>339039</v>
      </c>
    </row>
    <row r="133719" spans="1:4" x14ac:dyDescent="0.3">
      <c r="A133719">
        <v>403437</v>
      </c>
      <c r="B133719" s="2">
        <v>44429.159337137971</v>
      </c>
      <c r="C133719">
        <v>94715</v>
      </c>
      <c r="D133719">
        <v>227775</v>
      </c>
    </row>
    <row r="133720" spans="1:4" x14ac:dyDescent="0.3">
      <c r="A133720">
        <v>403440</v>
      </c>
      <c r="B133720" s="2">
        <v>44429.161333333337</v>
      </c>
      <c r="C133720">
        <v>331396</v>
      </c>
      <c r="D133720">
        <v>463334</v>
      </c>
    </row>
    <row r="133721" spans="1:4" x14ac:dyDescent="0.3">
      <c r="A133721">
        <v>403441</v>
      </c>
      <c r="B133721" s="2">
        <v>44429.161809137244</v>
      </c>
      <c r="C133721">
        <v>37848</v>
      </c>
      <c r="D133721">
        <v>122902</v>
      </c>
    </row>
    <row r="133722" spans="1:4" x14ac:dyDescent="0.3">
      <c r="A133722">
        <v>403446</v>
      </c>
      <c r="B133722" s="2">
        <v>44429.162053285319</v>
      </c>
      <c r="C133722">
        <v>319444</v>
      </c>
      <c r="D133722">
        <v>161398</v>
      </c>
    </row>
    <row r="133723" spans="1:4" x14ac:dyDescent="0.3">
      <c r="A133723">
        <v>403447</v>
      </c>
      <c r="B133723" s="2">
        <v>44429.170090614884</v>
      </c>
      <c r="C133723">
        <v>194303</v>
      </c>
      <c r="D133723">
        <v>95024</v>
      </c>
    </row>
    <row r="133724" spans="1:4" x14ac:dyDescent="0.3">
      <c r="A133724">
        <v>403449</v>
      </c>
      <c r="B133724" s="2">
        <v>44429.17401654103</v>
      </c>
      <c r="C133724">
        <v>239816</v>
      </c>
      <c r="D133724">
        <v>284123</v>
      </c>
    </row>
    <row r="133725" spans="1:4" x14ac:dyDescent="0.3">
      <c r="A133725">
        <v>403452</v>
      </c>
      <c r="B133725" s="2">
        <v>44429.174352244634</v>
      </c>
      <c r="C133725">
        <v>156017</v>
      </c>
      <c r="D133725">
        <v>454711</v>
      </c>
    </row>
    <row r="133726" spans="1:4" x14ac:dyDescent="0.3">
      <c r="A133726">
        <v>403455</v>
      </c>
      <c r="B133726" s="2">
        <v>44429.17534951456</v>
      </c>
      <c r="C133726">
        <v>87218</v>
      </c>
      <c r="D133726">
        <v>227775</v>
      </c>
    </row>
    <row r="133727" spans="1:4" x14ac:dyDescent="0.3">
      <c r="A133727">
        <v>403459</v>
      </c>
      <c r="B133727" s="2">
        <v>44429.17609179968</v>
      </c>
      <c r="C133727">
        <v>37299</v>
      </c>
      <c r="D133727">
        <v>246229</v>
      </c>
    </row>
    <row r="133728" spans="1:4" x14ac:dyDescent="0.3">
      <c r="A133728">
        <v>403460</v>
      </c>
      <c r="B133728" s="2">
        <v>44429.176967637541</v>
      </c>
      <c r="C133728">
        <v>340446</v>
      </c>
      <c r="D133728">
        <v>182191</v>
      </c>
    </row>
    <row r="133729" spans="1:4" x14ac:dyDescent="0.3">
      <c r="A133729">
        <v>403462</v>
      </c>
      <c r="B133729" s="2">
        <v>44429.17996765038</v>
      </c>
      <c r="C133729">
        <v>143833</v>
      </c>
      <c r="D133729">
        <v>29267</v>
      </c>
    </row>
    <row r="133730" spans="1:4" x14ac:dyDescent="0.3">
      <c r="A133730">
        <v>403463</v>
      </c>
      <c r="B133730" s="2">
        <v>44429.180333333337</v>
      </c>
      <c r="C133730">
        <v>227823</v>
      </c>
      <c r="D133730">
        <v>297015</v>
      </c>
    </row>
    <row r="133731" spans="1:4" x14ac:dyDescent="0.3">
      <c r="A133731">
        <v>403465</v>
      </c>
      <c r="B133731" s="2">
        <v>44429.181890316475</v>
      </c>
      <c r="C133731">
        <v>105859</v>
      </c>
      <c r="D133731">
        <v>466283</v>
      </c>
    </row>
    <row r="133732" spans="1:4" x14ac:dyDescent="0.3">
      <c r="A133732">
        <v>403470</v>
      </c>
      <c r="B133732" s="2">
        <v>44429.18366039003</v>
      </c>
      <c r="C133732">
        <v>188047</v>
      </c>
      <c r="D133732">
        <v>112334</v>
      </c>
    </row>
    <row r="133733" spans="1:4" x14ac:dyDescent="0.3">
      <c r="A133733">
        <v>403474</v>
      </c>
      <c r="B133733" s="2">
        <v>44429.18369090854</v>
      </c>
      <c r="C133733">
        <v>155862</v>
      </c>
      <c r="D133733">
        <v>182984</v>
      </c>
    </row>
    <row r="133734" spans="1:4" x14ac:dyDescent="0.3">
      <c r="A133734">
        <v>403478</v>
      </c>
      <c r="B133734" s="2">
        <v>44429.185247352521</v>
      </c>
      <c r="C133734">
        <v>270482</v>
      </c>
      <c r="D133734">
        <v>245484</v>
      </c>
    </row>
    <row r="133735" spans="1:4" x14ac:dyDescent="0.3">
      <c r="A133735">
        <v>403483</v>
      </c>
      <c r="B133735" s="2">
        <v>44429.185277871031</v>
      </c>
      <c r="C133735">
        <v>43309</v>
      </c>
      <c r="D133735">
        <v>351192</v>
      </c>
    </row>
    <row r="133736" spans="1:4" x14ac:dyDescent="0.3">
      <c r="A133736">
        <v>403487</v>
      </c>
      <c r="B133736" s="2">
        <v>44429.187666666665</v>
      </c>
      <c r="C133736">
        <v>279240</v>
      </c>
      <c r="D133736">
        <v>111368</v>
      </c>
    </row>
    <row r="133737" spans="1:4" x14ac:dyDescent="0.3">
      <c r="A133737">
        <v>403492</v>
      </c>
      <c r="B133737" s="2">
        <v>44429.190038758505</v>
      </c>
      <c r="C133737">
        <v>295966</v>
      </c>
      <c r="D133737">
        <v>153893</v>
      </c>
    </row>
    <row r="133738" spans="1:4" x14ac:dyDescent="0.3">
      <c r="A133738">
        <v>403494</v>
      </c>
      <c r="B133738" s="2">
        <v>44429.192339805828</v>
      </c>
      <c r="C133738">
        <v>13934</v>
      </c>
      <c r="D133738">
        <v>121758</v>
      </c>
    </row>
    <row r="133739" spans="1:4" x14ac:dyDescent="0.3">
      <c r="A133739">
        <v>403499</v>
      </c>
      <c r="B133739" s="2">
        <v>44429.192541276287</v>
      </c>
      <c r="C133739">
        <v>239950</v>
      </c>
      <c r="D133739">
        <v>298988</v>
      </c>
    </row>
    <row r="133740" spans="1:4" x14ac:dyDescent="0.3">
      <c r="A133740">
        <v>403503</v>
      </c>
      <c r="B133740" s="2">
        <v>44429.193395794551</v>
      </c>
      <c r="C133740">
        <v>89725</v>
      </c>
      <c r="D133740">
        <v>240687</v>
      </c>
    </row>
    <row r="133741" spans="1:4" x14ac:dyDescent="0.3">
      <c r="A133741">
        <v>403505</v>
      </c>
      <c r="B133741" s="2">
        <v>44429.193666666666</v>
      </c>
      <c r="C133741">
        <v>144086</v>
      </c>
      <c r="D133741">
        <v>473323</v>
      </c>
    </row>
    <row r="133742" spans="1:4" x14ac:dyDescent="0.3">
      <c r="A133742">
        <v>403510</v>
      </c>
      <c r="B133742" s="2">
        <v>44429.194097720268</v>
      </c>
      <c r="C133742">
        <v>219944</v>
      </c>
      <c r="D133742">
        <v>161398</v>
      </c>
    </row>
    <row r="133743" spans="1:4" x14ac:dyDescent="0.3">
      <c r="A133743">
        <v>403515</v>
      </c>
      <c r="B133743" s="2">
        <v>44429.194891201514</v>
      </c>
      <c r="C133743">
        <v>147441</v>
      </c>
      <c r="D133743">
        <v>277903</v>
      </c>
    </row>
    <row r="133744" spans="1:4" x14ac:dyDescent="0.3">
      <c r="A133744">
        <v>403519</v>
      </c>
      <c r="B133744" s="2">
        <v>44429.194891201514</v>
      </c>
      <c r="C133744">
        <v>309363</v>
      </c>
      <c r="D133744">
        <v>186975</v>
      </c>
    </row>
    <row r="133745" spans="1:4" x14ac:dyDescent="0.3">
      <c r="A133745">
        <v>403521</v>
      </c>
      <c r="B133745" s="2">
        <v>44429.195379497665</v>
      </c>
      <c r="C133745">
        <v>174787</v>
      </c>
      <c r="D133745">
        <v>264569</v>
      </c>
    </row>
    <row r="133746" spans="1:4" x14ac:dyDescent="0.3">
      <c r="A133746">
        <v>403524</v>
      </c>
      <c r="B133746" s="2">
        <v>44429.195715201269</v>
      </c>
      <c r="C133746">
        <v>253378</v>
      </c>
      <c r="D133746">
        <v>370960</v>
      </c>
    </row>
    <row r="133747" spans="1:4" x14ac:dyDescent="0.3">
      <c r="A133747">
        <v>403525</v>
      </c>
      <c r="B133747" s="2">
        <v>44429.196000000004</v>
      </c>
      <c r="C133747">
        <v>221339</v>
      </c>
      <c r="D133747">
        <v>13764</v>
      </c>
    </row>
    <row r="133748" spans="1:4" x14ac:dyDescent="0.3">
      <c r="A133748">
        <v>403527</v>
      </c>
      <c r="B133748" s="2">
        <v>44429.203039643544</v>
      </c>
      <c r="C133748">
        <v>251277</v>
      </c>
      <c r="D133748">
        <v>343712</v>
      </c>
    </row>
    <row r="133749" spans="1:4" x14ac:dyDescent="0.3">
      <c r="A133749">
        <v>403529</v>
      </c>
      <c r="B133749" s="2">
        <v>44429.203741569261</v>
      </c>
      <c r="C133749">
        <v>91359</v>
      </c>
      <c r="D133749">
        <v>118549</v>
      </c>
    </row>
    <row r="133750" spans="1:4" x14ac:dyDescent="0.3">
      <c r="A133750">
        <v>403532</v>
      </c>
      <c r="B133750" s="2">
        <v>44429.206152531508</v>
      </c>
      <c r="C133750">
        <v>154327</v>
      </c>
      <c r="D133750">
        <v>439981</v>
      </c>
    </row>
    <row r="133751" spans="1:4" x14ac:dyDescent="0.3">
      <c r="A133751">
        <v>403533</v>
      </c>
      <c r="B133751" s="2">
        <v>44429.206640827659</v>
      </c>
      <c r="C133751">
        <v>80538</v>
      </c>
      <c r="D133751">
        <v>73365</v>
      </c>
    </row>
    <row r="133752" spans="1:4" x14ac:dyDescent="0.3">
      <c r="A133752">
        <v>403538</v>
      </c>
      <c r="B133752" s="2">
        <v>44429.208746604818</v>
      </c>
      <c r="C133752">
        <v>101540</v>
      </c>
      <c r="D133752">
        <v>273920</v>
      </c>
    </row>
    <row r="133753" spans="1:4" x14ac:dyDescent="0.3">
      <c r="A133753">
        <v>403539</v>
      </c>
      <c r="B133753" s="2">
        <v>44429.208925566345</v>
      </c>
      <c r="C133753">
        <v>64033</v>
      </c>
      <c r="D133753">
        <v>127055</v>
      </c>
    </row>
    <row r="133754" spans="1:4" x14ac:dyDescent="0.3">
      <c r="A133754">
        <v>403541</v>
      </c>
      <c r="B133754" s="2">
        <v>44429.209000000003</v>
      </c>
      <c r="C133754">
        <v>67552</v>
      </c>
      <c r="D133754">
        <v>169042</v>
      </c>
    </row>
    <row r="133755" spans="1:4" x14ac:dyDescent="0.3">
      <c r="A133755">
        <v>403544</v>
      </c>
      <c r="B133755" s="2">
        <v>44429.210180974762</v>
      </c>
      <c r="C133755">
        <v>30983</v>
      </c>
      <c r="D133755">
        <v>165821</v>
      </c>
    </row>
    <row r="133756" spans="1:4" x14ac:dyDescent="0.3">
      <c r="A133756">
        <v>403545</v>
      </c>
      <c r="B133756" s="2">
        <v>44429.211554307687</v>
      </c>
      <c r="C133756">
        <v>83537</v>
      </c>
      <c r="D133756">
        <v>95492</v>
      </c>
    </row>
    <row r="133757" spans="1:4" x14ac:dyDescent="0.3">
      <c r="A133757">
        <v>403547</v>
      </c>
      <c r="B133757" s="2">
        <v>44429.211757281555</v>
      </c>
      <c r="C133757">
        <v>230055</v>
      </c>
      <c r="D133757">
        <v>189009</v>
      </c>
    </row>
    <row r="133758" spans="1:4" x14ac:dyDescent="0.3">
      <c r="A133758">
        <v>403549</v>
      </c>
      <c r="B133758" s="2">
        <v>44429.2119205298</v>
      </c>
      <c r="C133758">
        <v>257267</v>
      </c>
      <c r="D133758">
        <v>133619</v>
      </c>
    </row>
    <row r="133759" spans="1:4" x14ac:dyDescent="0.3">
      <c r="A133759">
        <v>403552</v>
      </c>
      <c r="B133759" s="2">
        <v>44429.214026306952</v>
      </c>
      <c r="C133759">
        <v>211443</v>
      </c>
      <c r="D133759">
        <v>242428</v>
      </c>
    </row>
    <row r="133760" spans="1:4" x14ac:dyDescent="0.3">
      <c r="A133760">
        <v>403556</v>
      </c>
      <c r="B133760" s="2">
        <v>44429.214999999997</v>
      </c>
      <c r="C133760">
        <v>346785</v>
      </c>
      <c r="D133760">
        <v>250679</v>
      </c>
    </row>
    <row r="133761" spans="1:4" x14ac:dyDescent="0.3">
      <c r="A133761">
        <v>403561</v>
      </c>
      <c r="B133761" s="2">
        <v>44429.215308084356</v>
      </c>
      <c r="C133761">
        <v>4627</v>
      </c>
      <c r="D133761">
        <v>82901</v>
      </c>
    </row>
    <row r="133762" spans="1:4" x14ac:dyDescent="0.3">
      <c r="A133762">
        <v>403563</v>
      </c>
      <c r="B133762" s="2">
        <v>44429.218229773462</v>
      </c>
      <c r="C133762">
        <v>83760</v>
      </c>
      <c r="D133762">
        <v>439981</v>
      </c>
    </row>
    <row r="133763" spans="1:4" x14ac:dyDescent="0.3">
      <c r="A133763">
        <v>403568</v>
      </c>
      <c r="B133763" s="2">
        <v>44429.219672231207</v>
      </c>
      <c r="C133763">
        <v>288110</v>
      </c>
      <c r="D133763">
        <v>411922</v>
      </c>
    </row>
    <row r="133764" spans="1:4" x14ac:dyDescent="0.3">
      <c r="A133764">
        <v>403569</v>
      </c>
      <c r="B133764" s="2">
        <v>44429.222205267492</v>
      </c>
      <c r="C133764">
        <v>326078</v>
      </c>
      <c r="D133764">
        <v>21760</v>
      </c>
    </row>
    <row r="133765" spans="1:4" x14ac:dyDescent="0.3">
      <c r="A133765">
        <v>403571</v>
      </c>
      <c r="B133765" s="2">
        <v>44429.222785119178</v>
      </c>
      <c r="C133765">
        <v>90182</v>
      </c>
      <c r="D133765">
        <v>82901</v>
      </c>
    </row>
    <row r="133766" spans="1:4" x14ac:dyDescent="0.3">
      <c r="A133766">
        <v>403574</v>
      </c>
      <c r="B133766" s="2">
        <v>44429.22324289682</v>
      </c>
      <c r="C133766">
        <v>144103</v>
      </c>
      <c r="D133766">
        <v>153893</v>
      </c>
    </row>
    <row r="133767" spans="1:4" x14ac:dyDescent="0.3">
      <c r="A133767">
        <v>403578</v>
      </c>
      <c r="B133767" s="2">
        <v>44429.223426007877</v>
      </c>
      <c r="C133767">
        <v>49955</v>
      </c>
      <c r="D133767">
        <v>284325</v>
      </c>
    </row>
    <row r="133768" spans="1:4" x14ac:dyDescent="0.3">
      <c r="A133768">
        <v>403581</v>
      </c>
      <c r="B133768" s="2">
        <v>44429.224463637198</v>
      </c>
      <c r="C133768">
        <v>79486</v>
      </c>
      <c r="D133768">
        <v>347008</v>
      </c>
    </row>
    <row r="133769" spans="1:4" x14ac:dyDescent="0.3">
      <c r="A133769">
        <v>403582</v>
      </c>
      <c r="B133769" s="2">
        <v>44429.227576525162</v>
      </c>
      <c r="C133769">
        <v>33401</v>
      </c>
      <c r="D133769">
        <v>351192</v>
      </c>
    </row>
    <row r="133770" spans="1:4" x14ac:dyDescent="0.3">
      <c r="A133770">
        <v>403587</v>
      </c>
      <c r="B133770" s="2">
        <v>44429.228522598954</v>
      </c>
      <c r="C133770">
        <v>22520</v>
      </c>
      <c r="D133770">
        <v>21760</v>
      </c>
    </row>
    <row r="133771" spans="1:4" x14ac:dyDescent="0.3">
      <c r="A133771">
        <v>403589</v>
      </c>
      <c r="B133771" s="2">
        <v>44429.228614154483</v>
      </c>
      <c r="C133771">
        <v>285902</v>
      </c>
      <c r="D133771">
        <v>341333</v>
      </c>
    </row>
    <row r="133772" spans="1:4" x14ac:dyDescent="0.3">
      <c r="A133772">
        <v>403592</v>
      </c>
      <c r="B133772" s="2">
        <v>44429.2341380047</v>
      </c>
      <c r="C133772">
        <v>332170</v>
      </c>
      <c r="D133772">
        <v>372008</v>
      </c>
    </row>
    <row r="133773" spans="1:4" x14ac:dyDescent="0.3">
      <c r="A133773">
        <v>403593</v>
      </c>
      <c r="B133773" s="2">
        <v>44429.235084078493</v>
      </c>
      <c r="C133773">
        <v>52296</v>
      </c>
      <c r="D133773">
        <v>258219</v>
      </c>
    </row>
    <row r="133774" spans="1:4" x14ac:dyDescent="0.3">
      <c r="A133774">
        <v>403595</v>
      </c>
      <c r="B133774" s="2">
        <v>44429.235206152531</v>
      </c>
      <c r="C133774">
        <v>143745</v>
      </c>
      <c r="D133774">
        <v>88863</v>
      </c>
    </row>
    <row r="133775" spans="1:4" x14ac:dyDescent="0.3">
      <c r="A133775">
        <v>403596</v>
      </c>
      <c r="B133775" s="2">
        <v>44429.236029126208</v>
      </c>
      <c r="C133775">
        <v>72609</v>
      </c>
      <c r="D133775">
        <v>274147</v>
      </c>
    </row>
    <row r="133776" spans="1:4" x14ac:dyDescent="0.3">
      <c r="A133776">
        <v>403601</v>
      </c>
      <c r="B133776" s="2">
        <v>44429.236518448437</v>
      </c>
      <c r="C133776">
        <v>108581</v>
      </c>
      <c r="D133776">
        <v>347393</v>
      </c>
    </row>
    <row r="133777" spans="1:4" x14ac:dyDescent="0.3">
      <c r="A133777">
        <v>403604</v>
      </c>
      <c r="B133777" s="2">
        <v>44429.238898892181</v>
      </c>
      <c r="C133777">
        <v>57677</v>
      </c>
      <c r="D133777">
        <v>245484</v>
      </c>
    </row>
    <row r="133778" spans="1:4" x14ac:dyDescent="0.3">
      <c r="A133778">
        <v>403606</v>
      </c>
      <c r="B133778" s="2">
        <v>44429.238898892181</v>
      </c>
      <c r="C133778">
        <v>281921</v>
      </c>
      <c r="D133778">
        <v>148256</v>
      </c>
    </row>
    <row r="133779" spans="1:4" x14ac:dyDescent="0.3">
      <c r="A133779">
        <v>403609</v>
      </c>
      <c r="B133779" s="2">
        <v>44429.239333333338</v>
      </c>
      <c r="C133779">
        <v>103619</v>
      </c>
      <c r="D133779">
        <v>311565</v>
      </c>
    </row>
    <row r="133780" spans="1:4" x14ac:dyDescent="0.3">
      <c r="A133780">
        <v>403612</v>
      </c>
      <c r="B133780" s="2">
        <v>44429.23953978088</v>
      </c>
      <c r="C133780">
        <v>55264</v>
      </c>
      <c r="D133780">
        <v>392434</v>
      </c>
    </row>
    <row r="133781" spans="1:4" x14ac:dyDescent="0.3">
      <c r="A133781">
        <v>403614</v>
      </c>
      <c r="B133781" s="2">
        <v>44429.245333333332</v>
      </c>
      <c r="C133781">
        <v>59880</v>
      </c>
      <c r="D133781">
        <v>217493</v>
      </c>
    </row>
    <row r="133782" spans="1:4" x14ac:dyDescent="0.3">
      <c r="A133782">
        <v>403616</v>
      </c>
      <c r="B133782" s="2">
        <v>44429.247718741419</v>
      </c>
      <c r="C133782">
        <v>8379</v>
      </c>
      <c r="D133782">
        <v>395999</v>
      </c>
    </row>
    <row r="133783" spans="1:4" x14ac:dyDescent="0.3">
      <c r="A133783">
        <v>403620</v>
      </c>
      <c r="B133783" s="2">
        <v>44429.248725852231</v>
      </c>
      <c r="C133783">
        <v>46691</v>
      </c>
      <c r="D133783">
        <v>183290</v>
      </c>
    </row>
    <row r="133784" spans="1:4" x14ac:dyDescent="0.3">
      <c r="A133784">
        <v>403623</v>
      </c>
      <c r="B133784" s="2">
        <v>44429.249916074099</v>
      </c>
      <c r="C133784">
        <v>330091</v>
      </c>
      <c r="D133784">
        <v>287759</v>
      </c>
    </row>
    <row r="133785" spans="1:4" x14ac:dyDescent="0.3">
      <c r="A133785">
        <v>403626</v>
      </c>
      <c r="B133785" s="2">
        <v>44429.251777703175</v>
      </c>
      <c r="C133785">
        <v>235298</v>
      </c>
      <c r="D133785">
        <v>326622</v>
      </c>
    </row>
    <row r="133786" spans="1:4" x14ac:dyDescent="0.3">
      <c r="A133786">
        <v>403628</v>
      </c>
      <c r="B133786" s="2">
        <v>44429.254524369033</v>
      </c>
      <c r="C133786">
        <v>129395</v>
      </c>
      <c r="D133786">
        <v>394819</v>
      </c>
    </row>
    <row r="133787" spans="1:4" x14ac:dyDescent="0.3">
      <c r="A133787">
        <v>403633</v>
      </c>
      <c r="B133787" s="2">
        <v>44429.255836664939</v>
      </c>
      <c r="C133787">
        <v>135515</v>
      </c>
      <c r="D133787">
        <v>154256</v>
      </c>
    </row>
    <row r="133788" spans="1:4" x14ac:dyDescent="0.3">
      <c r="A133788">
        <v>403636</v>
      </c>
      <c r="B133788" s="2">
        <v>44429.256050294505</v>
      </c>
      <c r="C133788">
        <v>328184</v>
      </c>
      <c r="D133788">
        <v>182191</v>
      </c>
    </row>
    <row r="133789" spans="1:4" x14ac:dyDescent="0.3">
      <c r="A133789">
        <v>403641</v>
      </c>
      <c r="B133789" s="2">
        <v>44429.258613849299</v>
      </c>
      <c r="C133789">
        <v>65761</v>
      </c>
      <c r="D133789">
        <v>21760</v>
      </c>
    </row>
    <row r="133790" spans="1:4" x14ac:dyDescent="0.3">
      <c r="A133790">
        <v>403646</v>
      </c>
      <c r="B133790" s="2">
        <v>44429.259468367563</v>
      </c>
      <c r="C133790">
        <v>313361</v>
      </c>
      <c r="D133790">
        <v>57653</v>
      </c>
    </row>
    <row r="133791" spans="1:4" x14ac:dyDescent="0.3">
      <c r="A133791">
        <v>403648</v>
      </c>
      <c r="B133791" s="2">
        <v>44429.263333333336</v>
      </c>
      <c r="C133791">
        <v>219499</v>
      </c>
      <c r="D133791">
        <v>82901</v>
      </c>
    </row>
    <row r="133792" spans="1:4" x14ac:dyDescent="0.3">
      <c r="A133792">
        <v>403651</v>
      </c>
      <c r="B133792" s="2">
        <v>44429.264564958648</v>
      </c>
      <c r="C133792">
        <v>251772</v>
      </c>
      <c r="D133792">
        <v>250679</v>
      </c>
    </row>
    <row r="133793" spans="1:4" x14ac:dyDescent="0.3">
      <c r="A133793">
        <v>403656</v>
      </c>
      <c r="B133793" s="2">
        <v>44429.264564958648</v>
      </c>
      <c r="C133793">
        <v>348726</v>
      </c>
      <c r="D133793">
        <v>411922</v>
      </c>
    </row>
    <row r="133794" spans="1:4" x14ac:dyDescent="0.3">
      <c r="A133794">
        <v>403657</v>
      </c>
      <c r="B133794" s="2">
        <v>44429.264656514177</v>
      </c>
      <c r="C133794">
        <v>28107</v>
      </c>
      <c r="D133794">
        <v>236548</v>
      </c>
    </row>
    <row r="133795" spans="1:4" x14ac:dyDescent="0.3">
      <c r="A133795">
        <v>403659</v>
      </c>
      <c r="B133795" s="2">
        <v>44429.266609698781</v>
      </c>
      <c r="C133795">
        <v>311331</v>
      </c>
      <c r="D133795">
        <v>129410</v>
      </c>
    </row>
    <row r="133796" spans="1:4" x14ac:dyDescent="0.3">
      <c r="A133796">
        <v>403663</v>
      </c>
      <c r="B133796" s="2">
        <v>44429.267159031951</v>
      </c>
      <c r="C133796">
        <v>105154</v>
      </c>
      <c r="D133796">
        <v>250679</v>
      </c>
    </row>
    <row r="133797" spans="1:4" x14ac:dyDescent="0.3">
      <c r="A133797">
        <v>403667</v>
      </c>
      <c r="B133797" s="2">
        <v>44429.267281105989</v>
      </c>
      <c r="C133797">
        <v>111843</v>
      </c>
      <c r="D133797">
        <v>350676</v>
      </c>
    </row>
    <row r="133798" spans="1:4" x14ac:dyDescent="0.3">
      <c r="A133798">
        <v>403669</v>
      </c>
      <c r="B133798" s="2">
        <v>44429.26779992065</v>
      </c>
      <c r="C133798">
        <v>119078</v>
      </c>
      <c r="D133798">
        <v>348155</v>
      </c>
    </row>
    <row r="133799" spans="1:4" x14ac:dyDescent="0.3">
      <c r="A133799">
        <v>403672</v>
      </c>
      <c r="B133799" s="2">
        <v>44429.271004364149</v>
      </c>
      <c r="C133799">
        <v>115302</v>
      </c>
      <c r="D133799">
        <v>217307</v>
      </c>
    </row>
    <row r="133800" spans="1:4" x14ac:dyDescent="0.3">
      <c r="A133800">
        <v>403675</v>
      </c>
      <c r="B133800" s="2">
        <v>44429.271223300973</v>
      </c>
      <c r="C133800">
        <v>247465</v>
      </c>
      <c r="D133800">
        <v>389689</v>
      </c>
    </row>
    <row r="133801" spans="1:4" x14ac:dyDescent="0.3">
      <c r="A133801">
        <v>403678</v>
      </c>
      <c r="B133801" s="2">
        <v>44429.271999999997</v>
      </c>
      <c r="C133801">
        <v>167215</v>
      </c>
      <c r="D133801">
        <v>209122</v>
      </c>
    </row>
    <row r="133802" spans="1:4" x14ac:dyDescent="0.3">
      <c r="A133802">
        <v>403680</v>
      </c>
      <c r="B133802" s="2">
        <v>44429.27203236246</v>
      </c>
      <c r="C133802">
        <v>254471</v>
      </c>
      <c r="D133802">
        <v>1352</v>
      </c>
    </row>
    <row r="133803" spans="1:4" x14ac:dyDescent="0.3">
      <c r="A133803">
        <v>403684</v>
      </c>
      <c r="B133803" s="2">
        <v>44429.274575029754</v>
      </c>
      <c r="C133803">
        <v>270672</v>
      </c>
      <c r="D133803">
        <v>189009</v>
      </c>
    </row>
    <row r="133804" spans="1:4" x14ac:dyDescent="0.3">
      <c r="A133804">
        <v>403689</v>
      </c>
      <c r="B133804" s="2">
        <v>44429.275795770132</v>
      </c>
      <c r="C133804">
        <v>232825</v>
      </c>
      <c r="D133804">
        <v>347008</v>
      </c>
    </row>
    <row r="133805" spans="1:4" x14ac:dyDescent="0.3">
      <c r="A133805">
        <v>403690</v>
      </c>
      <c r="B133805" s="2">
        <v>44429.281000000003</v>
      </c>
      <c r="C133805">
        <v>147282</v>
      </c>
      <c r="D133805">
        <v>436070</v>
      </c>
    </row>
    <row r="133806" spans="1:4" x14ac:dyDescent="0.3">
      <c r="A133806">
        <v>403693</v>
      </c>
      <c r="B133806" s="2">
        <v>44429.281533249916</v>
      </c>
      <c r="C133806">
        <v>328637</v>
      </c>
      <c r="D133806">
        <v>183565</v>
      </c>
    </row>
    <row r="133807" spans="1:4" x14ac:dyDescent="0.3">
      <c r="A133807">
        <v>403694</v>
      </c>
      <c r="B133807" s="2">
        <v>44429.283852656634</v>
      </c>
      <c r="C133807">
        <v>52081</v>
      </c>
      <c r="D133807">
        <v>6790</v>
      </c>
    </row>
    <row r="133808" spans="1:4" x14ac:dyDescent="0.3">
      <c r="A133808">
        <v>403695</v>
      </c>
      <c r="B133808" s="2">
        <v>44429.284463026823</v>
      </c>
      <c r="C133808">
        <v>219740</v>
      </c>
      <c r="D133808">
        <v>462579</v>
      </c>
    </row>
    <row r="133809" spans="1:4" x14ac:dyDescent="0.3">
      <c r="A133809">
        <v>403698</v>
      </c>
      <c r="B133809" s="2">
        <v>44429.286324655906</v>
      </c>
      <c r="C133809">
        <v>185696</v>
      </c>
      <c r="D133809">
        <v>411922</v>
      </c>
    </row>
    <row r="133810" spans="1:4" x14ac:dyDescent="0.3">
      <c r="A133810">
        <v>403701</v>
      </c>
      <c r="B133810" s="2">
        <v>44429.286873989076</v>
      </c>
      <c r="C133810">
        <v>283875</v>
      </c>
      <c r="D133810">
        <v>254150</v>
      </c>
    </row>
    <row r="133811" spans="1:4" x14ac:dyDescent="0.3">
      <c r="A133811">
        <v>403705</v>
      </c>
      <c r="B133811" s="2">
        <v>44429.287636951813</v>
      </c>
      <c r="C133811">
        <v>192442</v>
      </c>
      <c r="D133811">
        <v>351192</v>
      </c>
    </row>
    <row r="133812" spans="1:4" x14ac:dyDescent="0.3">
      <c r="A133812">
        <v>403706</v>
      </c>
      <c r="B133812" s="2">
        <v>44429.287809061483</v>
      </c>
      <c r="C133812">
        <v>182751</v>
      </c>
      <c r="D133812">
        <v>351192</v>
      </c>
    </row>
    <row r="133813" spans="1:4" x14ac:dyDescent="0.3">
      <c r="A133813">
        <v>403710</v>
      </c>
      <c r="B133813" s="2">
        <v>44429.28830835902</v>
      </c>
      <c r="C133813">
        <v>113882</v>
      </c>
      <c r="D133813">
        <v>216965</v>
      </c>
    </row>
    <row r="133814" spans="1:4" x14ac:dyDescent="0.3">
      <c r="A133814">
        <v>403713</v>
      </c>
      <c r="B133814" s="2">
        <v>44429.289681691946</v>
      </c>
      <c r="C133814">
        <v>126721</v>
      </c>
      <c r="D133814">
        <v>76405</v>
      </c>
    </row>
    <row r="133815" spans="1:4" x14ac:dyDescent="0.3">
      <c r="A133815">
        <v>403718</v>
      </c>
      <c r="B133815" s="2">
        <v>44429.295632801295</v>
      </c>
      <c r="C133815">
        <v>254655</v>
      </c>
      <c r="D133815">
        <v>105716</v>
      </c>
    </row>
    <row r="133816" spans="1:4" x14ac:dyDescent="0.3">
      <c r="A133816">
        <v>403719</v>
      </c>
      <c r="B133816" s="2">
        <v>44429.298326860844</v>
      </c>
      <c r="C133816">
        <v>59889</v>
      </c>
      <c r="D133816">
        <v>189009</v>
      </c>
    </row>
    <row r="133817" spans="1:4" x14ac:dyDescent="0.3">
      <c r="A133817">
        <v>403724</v>
      </c>
      <c r="B133817" s="2">
        <v>44429.29865413373</v>
      </c>
      <c r="C133817">
        <v>327909</v>
      </c>
      <c r="D133817">
        <v>396686</v>
      </c>
    </row>
    <row r="133818" spans="1:4" x14ac:dyDescent="0.3">
      <c r="A133818">
        <v>403726</v>
      </c>
      <c r="B133818" s="2">
        <v>44429.300576799826</v>
      </c>
      <c r="C133818">
        <v>199816</v>
      </c>
      <c r="D133818">
        <v>411922</v>
      </c>
    </row>
    <row r="133819" spans="1:4" x14ac:dyDescent="0.3">
      <c r="A133819">
        <v>403730</v>
      </c>
      <c r="B133819" s="2">
        <v>44429.302438428909</v>
      </c>
      <c r="C133819">
        <v>68867</v>
      </c>
      <c r="D133819">
        <v>158978</v>
      </c>
    </row>
    <row r="133820" spans="1:4" x14ac:dyDescent="0.3">
      <c r="A133820">
        <v>403733</v>
      </c>
      <c r="B133820" s="2">
        <v>44429.304635761589</v>
      </c>
      <c r="C133820">
        <v>289990</v>
      </c>
      <c r="D133820">
        <v>417366</v>
      </c>
    </row>
    <row r="133821" spans="1:4" x14ac:dyDescent="0.3">
      <c r="A133821">
        <v>403737</v>
      </c>
      <c r="B133821" s="2">
        <v>44429.307046723836</v>
      </c>
      <c r="C133821">
        <v>10360</v>
      </c>
      <c r="D133821">
        <v>123584</v>
      </c>
    </row>
    <row r="133822" spans="1:4" x14ac:dyDescent="0.3">
      <c r="A133822">
        <v>403739</v>
      </c>
      <c r="B133822" s="2">
        <v>44429.307992797629</v>
      </c>
      <c r="C133822">
        <v>62538</v>
      </c>
      <c r="D133822">
        <v>274147</v>
      </c>
    </row>
    <row r="133823" spans="1:4" x14ac:dyDescent="0.3">
      <c r="A133823">
        <v>403742</v>
      </c>
      <c r="B133823" s="2">
        <v>44429.308440129455</v>
      </c>
      <c r="C133823">
        <v>63812</v>
      </c>
      <c r="D133823">
        <v>421608</v>
      </c>
    </row>
    <row r="133824" spans="1:4" x14ac:dyDescent="0.3">
      <c r="A133824">
        <v>403746</v>
      </c>
      <c r="B133824" s="2">
        <v>44429.308908352919</v>
      </c>
      <c r="C133824">
        <v>124657</v>
      </c>
      <c r="D133824">
        <v>411922</v>
      </c>
    </row>
    <row r="133825" spans="1:4" x14ac:dyDescent="0.3">
      <c r="A133825">
        <v>403749</v>
      </c>
      <c r="B133825" s="2">
        <v>44429.309884945222</v>
      </c>
      <c r="C133825">
        <v>43582</v>
      </c>
      <c r="D133825">
        <v>405774</v>
      </c>
    </row>
    <row r="133826" spans="1:4" x14ac:dyDescent="0.3">
      <c r="A133826">
        <v>403752</v>
      </c>
      <c r="B133826" s="2">
        <v>44429.311271844665</v>
      </c>
      <c r="C133826">
        <v>142861</v>
      </c>
      <c r="D133826">
        <v>397390</v>
      </c>
    </row>
    <row r="133827" spans="1:4" x14ac:dyDescent="0.3">
      <c r="A133827">
        <v>403755</v>
      </c>
      <c r="B133827" s="2">
        <v>44429.311676375408</v>
      </c>
      <c r="C133827">
        <v>99523</v>
      </c>
      <c r="D133827">
        <v>137327</v>
      </c>
    </row>
    <row r="133828" spans="1:4" x14ac:dyDescent="0.3">
      <c r="A133828">
        <v>403756</v>
      </c>
      <c r="B133828" s="2">
        <v>44429.313666666661</v>
      </c>
      <c r="C133828">
        <v>159044</v>
      </c>
      <c r="D133828">
        <v>230507</v>
      </c>
    </row>
    <row r="133829" spans="1:4" x14ac:dyDescent="0.3">
      <c r="A133829">
        <v>403757</v>
      </c>
      <c r="B133829" s="2">
        <v>44429.314065981016</v>
      </c>
      <c r="C133829">
        <v>19331</v>
      </c>
      <c r="D133829">
        <v>5151</v>
      </c>
    </row>
    <row r="133830" spans="1:4" x14ac:dyDescent="0.3">
      <c r="A133830">
        <v>403759</v>
      </c>
      <c r="B133830" s="2">
        <v>44429.315333333339</v>
      </c>
      <c r="C133830">
        <v>109934</v>
      </c>
      <c r="D133830">
        <v>23621</v>
      </c>
    </row>
    <row r="133831" spans="1:4" x14ac:dyDescent="0.3">
      <c r="A133831">
        <v>403760</v>
      </c>
      <c r="B133831" s="2">
        <v>44429.315652943507</v>
      </c>
      <c r="C133831">
        <v>45247</v>
      </c>
      <c r="D133831">
        <v>62932</v>
      </c>
    </row>
    <row r="133832" spans="1:4" x14ac:dyDescent="0.3">
      <c r="A133832">
        <v>403761</v>
      </c>
      <c r="B133832" s="2">
        <v>44429.317209387496</v>
      </c>
      <c r="C133832">
        <v>150056</v>
      </c>
      <c r="D133832">
        <v>258251</v>
      </c>
    </row>
    <row r="133833" spans="1:4" x14ac:dyDescent="0.3">
      <c r="A133833">
        <v>403762</v>
      </c>
      <c r="B133833" s="2">
        <v>44429.3175450911</v>
      </c>
      <c r="C133833">
        <v>113810</v>
      </c>
      <c r="D133833">
        <v>230507</v>
      </c>
    </row>
    <row r="133834" spans="1:4" x14ac:dyDescent="0.3">
      <c r="A133834">
        <v>403765</v>
      </c>
      <c r="B133834" s="2">
        <v>44429.318148867314</v>
      </c>
      <c r="C133834">
        <v>343552</v>
      </c>
      <c r="D133834">
        <v>351192</v>
      </c>
    </row>
    <row r="133835" spans="1:4" x14ac:dyDescent="0.3">
      <c r="A133835">
        <v>403766</v>
      </c>
      <c r="B133835" s="2">
        <v>44429.318430127874</v>
      </c>
      <c r="C133835">
        <v>190002</v>
      </c>
      <c r="D133835">
        <v>438887</v>
      </c>
    </row>
    <row r="133836" spans="1:4" x14ac:dyDescent="0.3">
      <c r="A133836">
        <v>403769</v>
      </c>
      <c r="B133836" s="2">
        <v>44429.319864497818</v>
      </c>
      <c r="C133836">
        <v>104207</v>
      </c>
      <c r="D133836">
        <v>158978</v>
      </c>
    </row>
    <row r="133837" spans="1:4" x14ac:dyDescent="0.3">
      <c r="A133837">
        <v>403770</v>
      </c>
      <c r="B133837" s="2">
        <v>44429.321207312234</v>
      </c>
      <c r="C133837">
        <v>267170</v>
      </c>
      <c r="D133837">
        <v>351192</v>
      </c>
    </row>
    <row r="133838" spans="1:4" x14ac:dyDescent="0.3">
      <c r="A133838">
        <v>403774</v>
      </c>
      <c r="B133838" s="2">
        <v>44429.32145146031</v>
      </c>
      <c r="C133838">
        <v>54360</v>
      </c>
      <c r="D133838">
        <v>351192</v>
      </c>
    </row>
    <row r="133839" spans="1:4" x14ac:dyDescent="0.3">
      <c r="A133839">
        <v>403775</v>
      </c>
      <c r="B133839" s="2">
        <v>44429.321726126895</v>
      </c>
      <c r="C133839">
        <v>321503</v>
      </c>
      <c r="D133839">
        <v>258251</v>
      </c>
    </row>
    <row r="133840" spans="1:4" x14ac:dyDescent="0.3">
      <c r="A133840">
        <v>403778</v>
      </c>
      <c r="B133840" s="2">
        <v>44429.322428052612</v>
      </c>
      <c r="C133840">
        <v>262774</v>
      </c>
      <c r="D133840">
        <v>88863</v>
      </c>
    </row>
    <row r="133841" spans="1:4" x14ac:dyDescent="0.3">
      <c r="A133841">
        <v>403780</v>
      </c>
      <c r="B133841" s="2">
        <v>44429.327494125188</v>
      </c>
      <c r="C133841">
        <v>44043</v>
      </c>
      <c r="D133841">
        <v>258219</v>
      </c>
    </row>
    <row r="133842" spans="1:4" x14ac:dyDescent="0.3">
      <c r="A133842">
        <v>403784</v>
      </c>
      <c r="B133842" s="2">
        <v>44429.32902005066</v>
      </c>
      <c r="C133842">
        <v>263811</v>
      </c>
      <c r="D133842">
        <v>251243</v>
      </c>
    </row>
    <row r="133843" spans="1:4" x14ac:dyDescent="0.3">
      <c r="A133843">
        <v>403786</v>
      </c>
      <c r="B133843" s="2">
        <v>44429.331095309302</v>
      </c>
      <c r="C133843">
        <v>189854</v>
      </c>
      <c r="D133843">
        <v>118549</v>
      </c>
    </row>
    <row r="133844" spans="1:4" x14ac:dyDescent="0.3">
      <c r="A133844">
        <v>403790</v>
      </c>
      <c r="B133844" s="2">
        <v>44429.331902912621</v>
      </c>
      <c r="C133844">
        <v>1393</v>
      </c>
      <c r="D133844">
        <v>192331</v>
      </c>
    </row>
    <row r="133845" spans="1:4" x14ac:dyDescent="0.3">
      <c r="A133845">
        <v>403793</v>
      </c>
      <c r="B133845" s="2">
        <v>44429.332895901367</v>
      </c>
      <c r="C133845">
        <v>102622</v>
      </c>
      <c r="D133845">
        <v>154228</v>
      </c>
    </row>
    <row r="133846" spans="1:4" x14ac:dyDescent="0.3">
      <c r="A133846">
        <v>403796</v>
      </c>
      <c r="B133846" s="2">
        <v>44429.333521035602</v>
      </c>
      <c r="C133846">
        <v>249317</v>
      </c>
      <c r="D133846">
        <v>366805</v>
      </c>
    </row>
    <row r="133847" spans="1:4" x14ac:dyDescent="0.3">
      <c r="A133847">
        <v>403799</v>
      </c>
      <c r="B133847" s="2">
        <v>44429.337809381388</v>
      </c>
      <c r="C133847">
        <v>281672</v>
      </c>
      <c r="D133847">
        <v>143150</v>
      </c>
    </row>
    <row r="133848" spans="1:4" x14ac:dyDescent="0.3">
      <c r="A133848">
        <v>403802</v>
      </c>
      <c r="B133848" s="2">
        <v>44429.338779935271</v>
      </c>
      <c r="C133848">
        <v>228775</v>
      </c>
      <c r="D133848">
        <v>416865</v>
      </c>
    </row>
    <row r="133849" spans="1:4" x14ac:dyDescent="0.3">
      <c r="A133849">
        <v>403807</v>
      </c>
      <c r="B133849" s="2">
        <v>44429.339993527508</v>
      </c>
      <c r="C133849">
        <v>186466</v>
      </c>
      <c r="D133849">
        <v>472908</v>
      </c>
    </row>
    <row r="133850" spans="1:4" x14ac:dyDescent="0.3">
      <c r="A133850">
        <v>403812</v>
      </c>
      <c r="B133850" s="2">
        <v>44429.340495010227</v>
      </c>
      <c r="C133850">
        <v>99839</v>
      </c>
      <c r="D133850">
        <v>241927</v>
      </c>
    </row>
    <row r="133851" spans="1:4" x14ac:dyDescent="0.3">
      <c r="A133851">
        <v>403814</v>
      </c>
      <c r="B133851" s="2">
        <v>44429.340802588995</v>
      </c>
      <c r="C133851">
        <v>189824</v>
      </c>
      <c r="D133851">
        <v>120139</v>
      </c>
    </row>
    <row r="133852" spans="1:4" x14ac:dyDescent="0.3">
      <c r="A133852">
        <v>403818</v>
      </c>
      <c r="B133852" s="2">
        <v>44429.342020935699</v>
      </c>
      <c r="C133852">
        <v>144633</v>
      </c>
      <c r="D133852">
        <v>158978</v>
      </c>
    </row>
    <row r="133853" spans="1:4" x14ac:dyDescent="0.3">
      <c r="A133853">
        <v>403819</v>
      </c>
      <c r="B133853" s="2">
        <v>44429.344333333334</v>
      </c>
      <c r="C133853">
        <v>61828</v>
      </c>
      <c r="D133853">
        <v>339713</v>
      </c>
    </row>
    <row r="133854" spans="1:4" x14ac:dyDescent="0.3">
      <c r="A133854">
        <v>403823</v>
      </c>
      <c r="B133854" s="2">
        <v>44429.344847896442</v>
      </c>
      <c r="C133854">
        <v>141858</v>
      </c>
      <c r="D133854">
        <v>275489</v>
      </c>
    </row>
    <row r="133855" spans="1:4" x14ac:dyDescent="0.3">
      <c r="A133855">
        <v>403827</v>
      </c>
      <c r="B133855" s="2">
        <v>44429.347333333339</v>
      </c>
      <c r="C133855">
        <v>315360</v>
      </c>
      <c r="D133855">
        <v>351192</v>
      </c>
    </row>
    <row r="133856" spans="1:4" x14ac:dyDescent="0.3">
      <c r="A133856">
        <v>403831</v>
      </c>
      <c r="B133856" s="2">
        <v>44429.347453230381</v>
      </c>
      <c r="C133856">
        <v>203436</v>
      </c>
      <c r="D133856">
        <v>60239</v>
      </c>
    </row>
    <row r="133857" spans="1:4" x14ac:dyDescent="0.3">
      <c r="A133857">
        <v>403836</v>
      </c>
      <c r="B133857" s="2">
        <v>44429.347679611652</v>
      </c>
      <c r="C133857">
        <v>299642</v>
      </c>
      <c r="D133857">
        <v>470762</v>
      </c>
    </row>
    <row r="133858" spans="1:4" x14ac:dyDescent="0.3">
      <c r="A133858">
        <v>403837</v>
      </c>
      <c r="B133858" s="2">
        <v>44429.348124637596</v>
      </c>
      <c r="C133858">
        <v>340586</v>
      </c>
      <c r="D133858">
        <v>233494</v>
      </c>
    </row>
    <row r="133859" spans="1:4" x14ac:dyDescent="0.3">
      <c r="A133859">
        <v>403838</v>
      </c>
      <c r="B133859" s="2">
        <v>44429.348612933747</v>
      </c>
      <c r="C133859">
        <v>155435</v>
      </c>
      <c r="D133859">
        <v>411922</v>
      </c>
    </row>
    <row r="133860" spans="1:4" x14ac:dyDescent="0.3">
      <c r="A133860">
        <v>403842</v>
      </c>
      <c r="B133860" s="2">
        <v>44429.354152103566</v>
      </c>
      <c r="C133860">
        <v>83901</v>
      </c>
      <c r="D133860">
        <v>357547</v>
      </c>
    </row>
    <row r="133861" spans="1:4" x14ac:dyDescent="0.3">
      <c r="A133861">
        <v>403847</v>
      </c>
      <c r="B133861" s="2">
        <v>44429.354869228184</v>
      </c>
      <c r="C133861">
        <v>219823</v>
      </c>
      <c r="D133861">
        <v>296654</v>
      </c>
    </row>
    <row r="133862" spans="1:4" x14ac:dyDescent="0.3">
      <c r="A133862">
        <v>403848</v>
      </c>
      <c r="B133862" s="2">
        <v>44429.356212042607</v>
      </c>
      <c r="C133862">
        <v>250861</v>
      </c>
      <c r="D133862">
        <v>419438</v>
      </c>
    </row>
    <row r="133863" spans="1:4" x14ac:dyDescent="0.3">
      <c r="A133863">
        <v>403851</v>
      </c>
      <c r="B133863" s="2">
        <v>44429.356333333337</v>
      </c>
      <c r="C133863">
        <v>24655</v>
      </c>
      <c r="D133863">
        <v>129210</v>
      </c>
    </row>
    <row r="133864" spans="1:4" x14ac:dyDescent="0.3">
      <c r="A133864">
        <v>403853</v>
      </c>
      <c r="B133864" s="2">
        <v>44429.356579288025</v>
      </c>
      <c r="C133864">
        <v>102066</v>
      </c>
      <c r="D133864">
        <v>454895</v>
      </c>
    </row>
    <row r="133865" spans="1:4" x14ac:dyDescent="0.3">
      <c r="A133865">
        <v>403857</v>
      </c>
      <c r="B133865" s="2">
        <v>44429.357000000004</v>
      </c>
      <c r="C133865">
        <v>9110</v>
      </c>
      <c r="D133865">
        <v>471403</v>
      </c>
    </row>
    <row r="133866" spans="1:4" x14ac:dyDescent="0.3">
      <c r="A133866">
        <v>403862</v>
      </c>
      <c r="B133866" s="2">
        <v>44429.357280190437</v>
      </c>
      <c r="C133866">
        <v>172824</v>
      </c>
      <c r="D133866">
        <v>245457</v>
      </c>
    </row>
    <row r="133867" spans="1:4" x14ac:dyDescent="0.3">
      <c r="A133867">
        <v>403864</v>
      </c>
      <c r="B133867" s="2">
        <v>44429.357341227456</v>
      </c>
      <c r="C133867">
        <v>277146</v>
      </c>
      <c r="D133867">
        <v>103966</v>
      </c>
    </row>
    <row r="133868" spans="1:4" x14ac:dyDescent="0.3">
      <c r="A133868">
        <v>403869</v>
      </c>
      <c r="B133868" s="2">
        <v>44429.360789819024</v>
      </c>
      <c r="C133868">
        <v>89048</v>
      </c>
      <c r="D133868">
        <v>158978</v>
      </c>
    </row>
    <row r="133869" spans="1:4" x14ac:dyDescent="0.3">
      <c r="A133869">
        <v>403872</v>
      </c>
      <c r="B133869" s="2">
        <v>44429.360820337533</v>
      </c>
      <c r="C133869">
        <v>247489</v>
      </c>
      <c r="D133869">
        <v>411922</v>
      </c>
    </row>
    <row r="133870" spans="1:4" x14ac:dyDescent="0.3">
      <c r="A133870">
        <v>403873</v>
      </c>
      <c r="B133870" s="2">
        <v>44429.361029126216</v>
      </c>
      <c r="C133870">
        <v>76685</v>
      </c>
      <c r="D133870">
        <v>157711</v>
      </c>
    </row>
    <row r="133871" spans="1:4" x14ac:dyDescent="0.3">
      <c r="A133871">
        <v>403875</v>
      </c>
      <c r="B133871" s="2">
        <v>44429.36155278176</v>
      </c>
      <c r="C133871">
        <v>56836</v>
      </c>
      <c r="D133871">
        <v>176789</v>
      </c>
    </row>
    <row r="133872" spans="1:4" x14ac:dyDescent="0.3">
      <c r="A133872">
        <v>403876</v>
      </c>
      <c r="B133872" s="2">
        <v>44429.362895596176</v>
      </c>
      <c r="C133872">
        <v>223768</v>
      </c>
      <c r="D133872">
        <v>297015</v>
      </c>
    </row>
    <row r="133873" spans="1:4" x14ac:dyDescent="0.3">
      <c r="A133873">
        <v>403878</v>
      </c>
      <c r="B133873" s="2">
        <v>44429.365031891844</v>
      </c>
      <c r="C133873">
        <v>169814</v>
      </c>
      <c r="D133873">
        <v>258219</v>
      </c>
    </row>
    <row r="133874" spans="1:4" x14ac:dyDescent="0.3">
      <c r="A133874">
        <v>403880</v>
      </c>
      <c r="B133874" s="2">
        <v>44429.365611743524</v>
      </c>
      <c r="C133874">
        <v>64795</v>
      </c>
      <c r="D133874">
        <v>300941</v>
      </c>
    </row>
    <row r="133875" spans="1:4" x14ac:dyDescent="0.3">
      <c r="A133875">
        <v>403884</v>
      </c>
      <c r="B133875" s="2">
        <v>44429.366333333339</v>
      </c>
      <c r="C133875">
        <v>252005</v>
      </c>
      <c r="D133875">
        <v>274276</v>
      </c>
    </row>
    <row r="133876" spans="1:4" x14ac:dyDescent="0.3">
      <c r="A133876">
        <v>403885</v>
      </c>
      <c r="B133876" s="2">
        <v>44429.366344187751</v>
      </c>
      <c r="C133876">
        <v>72149</v>
      </c>
      <c r="D133876">
        <v>411922</v>
      </c>
    </row>
    <row r="133877" spans="1:4" x14ac:dyDescent="0.3">
      <c r="A133877">
        <v>403890</v>
      </c>
      <c r="B133877" s="2">
        <v>44429.368999999999</v>
      </c>
      <c r="C133877">
        <v>273865</v>
      </c>
      <c r="D133877">
        <v>251574</v>
      </c>
    </row>
    <row r="133878" spans="1:4" x14ac:dyDescent="0.3">
      <c r="A133878">
        <v>403895</v>
      </c>
      <c r="B133878" s="2">
        <v>44429.370952482677</v>
      </c>
      <c r="C133878">
        <v>48383</v>
      </c>
      <c r="D133878">
        <v>258219</v>
      </c>
    </row>
    <row r="133879" spans="1:4" x14ac:dyDescent="0.3">
      <c r="A133879">
        <v>403897</v>
      </c>
      <c r="B133879" s="2">
        <v>44429.371166112251</v>
      </c>
      <c r="C133879">
        <v>227414</v>
      </c>
      <c r="D133879">
        <v>158978</v>
      </c>
    </row>
    <row r="133880" spans="1:4" x14ac:dyDescent="0.3">
      <c r="A133880">
        <v>403899</v>
      </c>
      <c r="B133880" s="2">
        <v>44429.371532334364</v>
      </c>
      <c r="C133880">
        <v>129525</v>
      </c>
      <c r="D133880">
        <v>343712</v>
      </c>
    </row>
    <row r="133881" spans="1:4" x14ac:dyDescent="0.3">
      <c r="A133881">
        <v>403902</v>
      </c>
      <c r="B133881" s="2">
        <v>44429.372386852629</v>
      </c>
      <c r="C133881">
        <v>125915</v>
      </c>
      <c r="D133881">
        <v>397</v>
      </c>
    </row>
    <row r="133882" spans="1:4" x14ac:dyDescent="0.3">
      <c r="A133882">
        <v>403906</v>
      </c>
      <c r="B133882" s="2">
        <v>44429.373455000459</v>
      </c>
      <c r="C133882">
        <v>77554</v>
      </c>
      <c r="D133882">
        <v>223258</v>
      </c>
    </row>
    <row r="133883" spans="1:4" x14ac:dyDescent="0.3">
      <c r="A133883">
        <v>403910</v>
      </c>
      <c r="B133883" s="2">
        <v>44429.373546555988</v>
      </c>
      <c r="C133883">
        <v>218834</v>
      </c>
      <c r="D133883">
        <v>304722</v>
      </c>
    </row>
    <row r="133884" spans="1:4" x14ac:dyDescent="0.3">
      <c r="A133884">
        <v>403911</v>
      </c>
      <c r="B133884" s="2">
        <v>44429.378333333334</v>
      </c>
      <c r="C133884">
        <v>39902</v>
      </c>
      <c r="D133884">
        <v>347393</v>
      </c>
    </row>
    <row r="133885" spans="1:4" x14ac:dyDescent="0.3">
      <c r="A133885">
        <v>403915</v>
      </c>
      <c r="B133885" s="2">
        <v>44429.378582110046</v>
      </c>
      <c r="C133885">
        <v>341097</v>
      </c>
      <c r="D133885">
        <v>473323</v>
      </c>
    </row>
    <row r="133886" spans="1:4" x14ac:dyDescent="0.3">
      <c r="A133886">
        <v>403918</v>
      </c>
      <c r="B133886" s="2">
        <v>44429.378978850677</v>
      </c>
      <c r="C133886">
        <v>87167</v>
      </c>
      <c r="D133886">
        <v>104958</v>
      </c>
    </row>
    <row r="133887" spans="1:4" x14ac:dyDescent="0.3">
      <c r="A133887">
        <v>403923</v>
      </c>
      <c r="B133887" s="2">
        <v>44429.379233009713</v>
      </c>
      <c r="C133887">
        <v>215404</v>
      </c>
      <c r="D133887">
        <v>230507</v>
      </c>
    </row>
    <row r="133888" spans="1:4" x14ac:dyDescent="0.3">
      <c r="A133888">
        <v>403924</v>
      </c>
      <c r="B133888" s="2">
        <v>44429.37931455428</v>
      </c>
      <c r="C133888">
        <v>3251</v>
      </c>
      <c r="D133888">
        <v>304128</v>
      </c>
    </row>
    <row r="133889" spans="1:4" x14ac:dyDescent="0.3">
      <c r="A133889">
        <v>403926</v>
      </c>
      <c r="B133889" s="2">
        <v>44429.380666666664</v>
      </c>
      <c r="C133889">
        <v>51300</v>
      </c>
      <c r="D133889">
        <v>392434</v>
      </c>
    </row>
    <row r="133890" spans="1:4" x14ac:dyDescent="0.3">
      <c r="A133890">
        <v>403931</v>
      </c>
      <c r="B133890" s="2">
        <v>44429.382763145848</v>
      </c>
      <c r="C133890">
        <v>303730</v>
      </c>
      <c r="D133890">
        <v>1019</v>
      </c>
    </row>
    <row r="133891" spans="1:4" x14ac:dyDescent="0.3">
      <c r="A133891">
        <v>403932</v>
      </c>
      <c r="B133891" s="2">
        <v>44429.383495590075</v>
      </c>
      <c r="C133891">
        <v>80166</v>
      </c>
      <c r="D133891">
        <v>251150</v>
      </c>
    </row>
    <row r="133892" spans="1:4" x14ac:dyDescent="0.3">
      <c r="A133892">
        <v>403936</v>
      </c>
      <c r="B133892" s="2">
        <v>44429.383861812188</v>
      </c>
      <c r="C133892">
        <v>62361</v>
      </c>
      <c r="D133892">
        <v>219309</v>
      </c>
    </row>
    <row r="133893" spans="1:4" x14ac:dyDescent="0.3">
      <c r="A133893">
        <v>403939</v>
      </c>
      <c r="B133893" s="2">
        <v>44429.384929960019</v>
      </c>
      <c r="C133893">
        <v>291055</v>
      </c>
      <c r="D133893">
        <v>58504</v>
      </c>
    </row>
    <row r="133894" spans="1:4" x14ac:dyDescent="0.3">
      <c r="A133894">
        <v>403940</v>
      </c>
      <c r="B133894" s="2">
        <v>44429.385296182132</v>
      </c>
      <c r="C133894">
        <v>138344</v>
      </c>
      <c r="D133894">
        <v>294042</v>
      </c>
    </row>
    <row r="133895" spans="1:4" x14ac:dyDescent="0.3">
      <c r="A133895">
        <v>403945</v>
      </c>
      <c r="B133895" s="2">
        <v>44429.385570848717</v>
      </c>
      <c r="C133895">
        <v>6095</v>
      </c>
      <c r="D133895">
        <v>242428</v>
      </c>
    </row>
    <row r="133896" spans="1:4" x14ac:dyDescent="0.3">
      <c r="A133896">
        <v>403950</v>
      </c>
      <c r="B133896" s="2">
        <v>44429.385999999999</v>
      </c>
      <c r="C133896">
        <v>310904</v>
      </c>
      <c r="D133896">
        <v>347008</v>
      </c>
    </row>
    <row r="133897" spans="1:4" x14ac:dyDescent="0.3">
      <c r="A133897">
        <v>403954</v>
      </c>
      <c r="B133897" s="2">
        <v>44429.386303292944</v>
      </c>
      <c r="C133897">
        <v>168577</v>
      </c>
      <c r="D133897">
        <v>192331</v>
      </c>
    </row>
    <row r="133898" spans="1:4" x14ac:dyDescent="0.3">
      <c r="A133898">
        <v>403957</v>
      </c>
      <c r="B133898" s="2">
        <v>44429.386974700159</v>
      </c>
      <c r="C133898">
        <v>247747</v>
      </c>
      <c r="D133898">
        <v>278178</v>
      </c>
    </row>
    <row r="133899" spans="1:4" x14ac:dyDescent="0.3">
      <c r="A133899">
        <v>403959</v>
      </c>
      <c r="B133899" s="2">
        <v>44429.387666666662</v>
      </c>
      <c r="C133899">
        <v>340647</v>
      </c>
      <c r="D133899">
        <v>411922</v>
      </c>
    </row>
    <row r="133900" spans="1:4" x14ac:dyDescent="0.3">
      <c r="A133900">
        <v>403964</v>
      </c>
      <c r="B133900" s="2">
        <v>44429.38853721683</v>
      </c>
      <c r="C133900">
        <v>254471</v>
      </c>
      <c r="D133900">
        <v>4199</v>
      </c>
    </row>
    <row r="133901" spans="1:4" x14ac:dyDescent="0.3">
      <c r="A133901">
        <v>403965</v>
      </c>
      <c r="B133901" s="2">
        <v>44429.391369365519</v>
      </c>
      <c r="C133901">
        <v>222295</v>
      </c>
      <c r="D133901">
        <v>55354</v>
      </c>
    </row>
    <row r="133902" spans="1:4" x14ac:dyDescent="0.3">
      <c r="A133902">
        <v>403966</v>
      </c>
      <c r="B133902" s="2">
        <v>44429.391430402538</v>
      </c>
      <c r="C133902">
        <v>211660</v>
      </c>
      <c r="D133902">
        <v>411922</v>
      </c>
    </row>
    <row r="133903" spans="1:4" x14ac:dyDescent="0.3">
      <c r="A133903">
        <v>403971</v>
      </c>
      <c r="B133903" s="2">
        <v>44429.393322550124</v>
      </c>
      <c r="C133903">
        <v>227198</v>
      </c>
      <c r="D133903">
        <v>325852</v>
      </c>
    </row>
    <row r="133904" spans="1:4" x14ac:dyDescent="0.3">
      <c r="A133904">
        <v>403974</v>
      </c>
      <c r="B133904" s="2">
        <v>44429.393333333333</v>
      </c>
      <c r="C133904">
        <v>29510</v>
      </c>
      <c r="D133904">
        <v>251574</v>
      </c>
    </row>
    <row r="133905" spans="1:4" x14ac:dyDescent="0.3">
      <c r="A133905">
        <v>403975</v>
      </c>
      <c r="B133905" s="2">
        <v>44429.393902401804</v>
      </c>
      <c r="C133905">
        <v>226738</v>
      </c>
      <c r="D133905">
        <v>112334</v>
      </c>
    </row>
    <row r="133906" spans="1:4" x14ac:dyDescent="0.3">
      <c r="A133906">
        <v>403976</v>
      </c>
      <c r="B133906" s="2">
        <v>44429.396191290019</v>
      </c>
      <c r="C133906">
        <v>337868</v>
      </c>
      <c r="D133906">
        <v>21760</v>
      </c>
    </row>
    <row r="133907" spans="1:4" x14ac:dyDescent="0.3">
      <c r="A133907">
        <v>403981</v>
      </c>
      <c r="B133907" s="2">
        <v>44429.396627831709</v>
      </c>
      <c r="C133907">
        <v>172893</v>
      </c>
      <c r="D133907">
        <v>158978</v>
      </c>
    </row>
    <row r="133908" spans="1:4" x14ac:dyDescent="0.3">
      <c r="A133908">
        <v>403986</v>
      </c>
      <c r="B133908" s="2">
        <v>44429.39728995636</v>
      </c>
      <c r="C133908">
        <v>234511</v>
      </c>
      <c r="D133908">
        <v>21760</v>
      </c>
    </row>
    <row r="133909" spans="1:4" x14ac:dyDescent="0.3">
      <c r="A133909">
        <v>403989</v>
      </c>
      <c r="B133909" s="2">
        <v>44429.399700918606</v>
      </c>
      <c r="C133909">
        <v>277104</v>
      </c>
      <c r="D133909">
        <v>473327</v>
      </c>
    </row>
    <row r="133910" spans="1:4" x14ac:dyDescent="0.3">
      <c r="A133910">
        <v>403994</v>
      </c>
      <c r="B133910" s="2">
        <v>44429.400189214757</v>
      </c>
      <c r="C133910">
        <v>294578</v>
      </c>
      <c r="D133910">
        <v>234810</v>
      </c>
    </row>
    <row r="133911" spans="1:4" x14ac:dyDescent="0.3">
      <c r="A133911">
        <v>403997</v>
      </c>
      <c r="B133911" s="2">
        <v>44429.40113528855</v>
      </c>
      <c r="C133911">
        <v>8819</v>
      </c>
      <c r="D133911">
        <v>182191</v>
      </c>
    </row>
    <row r="133912" spans="1:4" x14ac:dyDescent="0.3">
      <c r="A133912">
        <v>404000</v>
      </c>
      <c r="B133912" s="2">
        <v>44429.401165807059</v>
      </c>
      <c r="C133912">
        <v>285370</v>
      </c>
      <c r="D133912">
        <v>112334</v>
      </c>
    </row>
    <row r="133913" spans="1:4" x14ac:dyDescent="0.3">
      <c r="A133913">
        <v>404005</v>
      </c>
      <c r="B133913" s="2">
        <v>44429.401715140229</v>
      </c>
      <c r="C133913">
        <v>11678</v>
      </c>
      <c r="D133913">
        <v>288529</v>
      </c>
    </row>
    <row r="133914" spans="1:4" x14ac:dyDescent="0.3">
      <c r="A133914">
        <v>404008</v>
      </c>
      <c r="B133914" s="2">
        <v>44429.402905362105</v>
      </c>
      <c r="C133914">
        <v>140392</v>
      </c>
      <c r="D133914">
        <v>230507</v>
      </c>
    </row>
    <row r="133915" spans="1:4" x14ac:dyDescent="0.3">
      <c r="A133915">
        <v>404011</v>
      </c>
      <c r="B133915" s="2">
        <v>44429.403241065709</v>
      </c>
      <c r="C133915">
        <v>195290</v>
      </c>
      <c r="D133915">
        <v>21760</v>
      </c>
    </row>
    <row r="133916" spans="1:4" x14ac:dyDescent="0.3">
      <c r="A133916">
        <v>404014</v>
      </c>
      <c r="B133916" s="2">
        <v>44429.403504854366</v>
      </c>
      <c r="C133916">
        <v>238443</v>
      </c>
      <c r="D133916">
        <v>351192</v>
      </c>
    </row>
    <row r="133917" spans="1:4" x14ac:dyDescent="0.3">
      <c r="A133917">
        <v>404016</v>
      </c>
      <c r="B133917" s="2">
        <v>44429.404313915853</v>
      </c>
      <c r="C133917">
        <v>248323</v>
      </c>
      <c r="D133917">
        <v>347393</v>
      </c>
    </row>
    <row r="133918" spans="1:4" x14ac:dyDescent="0.3">
      <c r="A133918">
        <v>404020</v>
      </c>
      <c r="B133918" s="2">
        <v>44429.404644917144</v>
      </c>
      <c r="C133918">
        <v>258428</v>
      </c>
      <c r="D133918">
        <v>118549</v>
      </c>
    </row>
    <row r="133919" spans="1:4" x14ac:dyDescent="0.3">
      <c r="A133919">
        <v>404023</v>
      </c>
      <c r="B133919" s="2">
        <v>44429.40714563107</v>
      </c>
      <c r="C133919">
        <v>24038</v>
      </c>
      <c r="D133919">
        <v>53640</v>
      </c>
    </row>
    <row r="133920" spans="1:4" x14ac:dyDescent="0.3">
      <c r="A133920">
        <v>404027</v>
      </c>
      <c r="B133920" s="2">
        <v>44429.410786407767</v>
      </c>
      <c r="C133920">
        <v>41305</v>
      </c>
      <c r="D133920">
        <v>412882</v>
      </c>
    </row>
    <row r="133921" spans="1:4" x14ac:dyDescent="0.3">
      <c r="A133921">
        <v>404029</v>
      </c>
      <c r="B133921" s="2">
        <v>44429.410931730097</v>
      </c>
      <c r="C133921">
        <v>115831</v>
      </c>
      <c r="D133921">
        <v>14862</v>
      </c>
    </row>
    <row r="133922" spans="1:4" x14ac:dyDescent="0.3">
      <c r="A133922">
        <v>404033</v>
      </c>
      <c r="B133922" s="2">
        <v>44429.411206396682</v>
      </c>
      <c r="C133922">
        <v>253108</v>
      </c>
      <c r="D133922">
        <v>173184</v>
      </c>
    </row>
    <row r="133923" spans="1:4" x14ac:dyDescent="0.3">
      <c r="A133923">
        <v>404035</v>
      </c>
      <c r="B133923" s="2">
        <v>44429.412549211098</v>
      </c>
      <c r="C133923">
        <v>249211</v>
      </c>
      <c r="D133923">
        <v>394819</v>
      </c>
    </row>
    <row r="133924" spans="1:4" x14ac:dyDescent="0.3">
      <c r="A133924">
        <v>404039</v>
      </c>
      <c r="B133924" s="2">
        <v>44429.412549211098</v>
      </c>
      <c r="C133924">
        <v>312797</v>
      </c>
      <c r="D133924">
        <v>54565</v>
      </c>
    </row>
    <row r="133925" spans="1:4" x14ac:dyDescent="0.3">
      <c r="A133925">
        <v>404043</v>
      </c>
      <c r="B133925" s="2">
        <v>44429.413213592234</v>
      </c>
      <c r="C133925">
        <v>278607</v>
      </c>
      <c r="D133925">
        <v>20216</v>
      </c>
    </row>
    <row r="133926" spans="1:4" x14ac:dyDescent="0.3">
      <c r="A133926">
        <v>404048</v>
      </c>
      <c r="B133926" s="2">
        <v>44429.414197210608</v>
      </c>
      <c r="C133926">
        <v>91587</v>
      </c>
      <c r="D133926">
        <v>105231</v>
      </c>
    </row>
    <row r="133927" spans="1:4" x14ac:dyDescent="0.3">
      <c r="A133927">
        <v>404053</v>
      </c>
      <c r="B133927" s="2">
        <v>44429.414258247627</v>
      </c>
      <c r="C133927">
        <v>170455</v>
      </c>
      <c r="D133927">
        <v>3556</v>
      </c>
    </row>
    <row r="133928" spans="1:4" x14ac:dyDescent="0.3">
      <c r="A133928">
        <v>404054</v>
      </c>
      <c r="B133928" s="2">
        <v>44429.414831715207</v>
      </c>
      <c r="C133928">
        <v>115687</v>
      </c>
      <c r="D133928">
        <v>331096</v>
      </c>
    </row>
    <row r="133929" spans="1:4" x14ac:dyDescent="0.3">
      <c r="A133929">
        <v>404058</v>
      </c>
      <c r="B133929" s="2">
        <v>44429.41520432142</v>
      </c>
      <c r="C133929">
        <v>237904</v>
      </c>
      <c r="D133929">
        <v>179862</v>
      </c>
    </row>
    <row r="133930" spans="1:4" x14ac:dyDescent="0.3">
      <c r="A133930">
        <v>404062</v>
      </c>
      <c r="B133930" s="2">
        <v>44429.415236245957</v>
      </c>
      <c r="C133930">
        <v>91062</v>
      </c>
      <c r="D133930">
        <v>86587</v>
      </c>
    </row>
    <row r="133931" spans="1:4" x14ac:dyDescent="0.3">
      <c r="A133931">
        <v>404063</v>
      </c>
      <c r="B133931" s="2">
        <v>44429.41685436893</v>
      </c>
      <c r="C133931">
        <v>274043</v>
      </c>
      <c r="D133931">
        <v>145779</v>
      </c>
    </row>
    <row r="133932" spans="1:4" x14ac:dyDescent="0.3">
      <c r="A133932">
        <v>404065</v>
      </c>
      <c r="B133932" s="2">
        <v>44429.418958098089</v>
      </c>
      <c r="C133932">
        <v>308541</v>
      </c>
      <c r="D133932">
        <v>450900</v>
      </c>
    </row>
    <row r="133933" spans="1:4" x14ac:dyDescent="0.3">
      <c r="A133933">
        <v>404070</v>
      </c>
      <c r="B133933" s="2">
        <v>44429.419263283184</v>
      </c>
      <c r="C133933">
        <v>310214</v>
      </c>
      <c r="D133933">
        <v>327633</v>
      </c>
    </row>
    <row r="133934" spans="1:4" x14ac:dyDescent="0.3">
      <c r="A133934">
        <v>404075</v>
      </c>
      <c r="B133934" s="2">
        <v>44429.420148319958</v>
      </c>
      <c r="C133934">
        <v>276663</v>
      </c>
      <c r="D133934">
        <v>470762</v>
      </c>
    </row>
    <row r="133935" spans="1:4" x14ac:dyDescent="0.3">
      <c r="A133935">
        <v>404078</v>
      </c>
      <c r="B133935" s="2">
        <v>44429.420178838467</v>
      </c>
      <c r="C133935">
        <v>307860</v>
      </c>
      <c r="D133935">
        <v>404122</v>
      </c>
    </row>
    <row r="133936" spans="1:4" x14ac:dyDescent="0.3">
      <c r="A133936">
        <v>404081</v>
      </c>
      <c r="B133936" s="2">
        <v>44429.420495145634</v>
      </c>
      <c r="C133936">
        <v>292041</v>
      </c>
      <c r="D133936">
        <v>305103</v>
      </c>
    </row>
    <row r="133937" spans="1:4" x14ac:dyDescent="0.3">
      <c r="A133937">
        <v>404084</v>
      </c>
      <c r="B133937" s="2">
        <v>44429.421304207121</v>
      </c>
      <c r="C133937">
        <v>82573</v>
      </c>
      <c r="D133937">
        <v>12149</v>
      </c>
    </row>
    <row r="133938" spans="1:4" x14ac:dyDescent="0.3">
      <c r="A133938">
        <v>404086</v>
      </c>
      <c r="B133938" s="2">
        <v>44429.421338541826</v>
      </c>
      <c r="C133938">
        <v>20284</v>
      </c>
      <c r="D133938">
        <v>410809</v>
      </c>
    </row>
    <row r="133939" spans="1:4" x14ac:dyDescent="0.3">
      <c r="A133939">
        <v>404091</v>
      </c>
      <c r="B133939" s="2">
        <v>44429.422711874751</v>
      </c>
      <c r="C133939">
        <v>5415</v>
      </c>
      <c r="D133939">
        <v>351192</v>
      </c>
    </row>
    <row r="133940" spans="1:4" x14ac:dyDescent="0.3">
      <c r="A133940">
        <v>404094</v>
      </c>
      <c r="B133940" s="2">
        <v>44429.424540453074</v>
      </c>
      <c r="C133940">
        <v>24265</v>
      </c>
      <c r="D133940">
        <v>201884</v>
      </c>
    </row>
    <row r="133941" spans="1:4" x14ac:dyDescent="0.3">
      <c r="A133941">
        <v>404098</v>
      </c>
      <c r="B133941" s="2">
        <v>44429.424604022337</v>
      </c>
      <c r="C133941">
        <v>186317</v>
      </c>
      <c r="D133941">
        <v>78646</v>
      </c>
    </row>
    <row r="133942" spans="1:4" x14ac:dyDescent="0.3">
      <c r="A133942">
        <v>404099</v>
      </c>
      <c r="B133942" s="2">
        <v>44429.42534951456</v>
      </c>
      <c r="C133942">
        <v>2527</v>
      </c>
      <c r="D133942">
        <v>181584</v>
      </c>
    </row>
    <row r="133943" spans="1:4" x14ac:dyDescent="0.3">
      <c r="A133943">
        <v>404104</v>
      </c>
      <c r="B133943" s="2">
        <v>44429.425666666662</v>
      </c>
      <c r="C133943">
        <v>198111</v>
      </c>
      <c r="D133943">
        <v>274276</v>
      </c>
    </row>
    <row r="133944" spans="1:4" x14ac:dyDescent="0.3">
      <c r="A133944">
        <v>404106</v>
      </c>
      <c r="B133944" s="2">
        <v>44429.427372168284</v>
      </c>
      <c r="C133944">
        <v>193579</v>
      </c>
      <c r="D133944">
        <v>405737</v>
      </c>
    </row>
    <row r="133945" spans="1:4" x14ac:dyDescent="0.3">
      <c r="A133945">
        <v>404110</v>
      </c>
      <c r="B133945" s="2">
        <v>44429.42818122977</v>
      </c>
      <c r="C133945">
        <v>321029</v>
      </c>
      <c r="D133945">
        <v>411922</v>
      </c>
    </row>
    <row r="133946" spans="1:4" x14ac:dyDescent="0.3">
      <c r="A133946">
        <v>404111</v>
      </c>
      <c r="B133946" s="2">
        <v>44429.428990291264</v>
      </c>
      <c r="C133946">
        <v>49894</v>
      </c>
      <c r="D133946">
        <v>180863</v>
      </c>
    </row>
    <row r="133947" spans="1:4" x14ac:dyDescent="0.3">
      <c r="A133947">
        <v>404112</v>
      </c>
      <c r="B133947" s="2">
        <v>44429.430616168705</v>
      </c>
      <c r="C133947">
        <v>241272</v>
      </c>
      <c r="D133947">
        <v>12845</v>
      </c>
    </row>
    <row r="133948" spans="1:4" x14ac:dyDescent="0.3">
      <c r="A133948">
        <v>404114</v>
      </c>
      <c r="B133948" s="2">
        <v>44429.431073946347</v>
      </c>
      <c r="C133948">
        <v>188882</v>
      </c>
      <c r="D133948">
        <v>261473</v>
      </c>
    </row>
    <row r="133949" spans="1:4" x14ac:dyDescent="0.3">
      <c r="A133949">
        <v>404117</v>
      </c>
      <c r="B133949" s="2">
        <v>44429.431417475724</v>
      </c>
      <c r="C133949">
        <v>27848</v>
      </c>
      <c r="D133949">
        <v>88863</v>
      </c>
    </row>
    <row r="133950" spans="1:4" x14ac:dyDescent="0.3">
      <c r="A133950">
        <v>404122</v>
      </c>
      <c r="B133950" s="2">
        <v>44429.433035598704</v>
      </c>
      <c r="C133950">
        <v>168858</v>
      </c>
      <c r="D133950">
        <v>420674</v>
      </c>
    </row>
    <row r="133951" spans="1:4" x14ac:dyDescent="0.3">
      <c r="A133951">
        <v>404123</v>
      </c>
      <c r="B133951" s="2">
        <v>44429.434705648979</v>
      </c>
      <c r="C133951">
        <v>237900</v>
      </c>
      <c r="D133951">
        <v>347008</v>
      </c>
    </row>
    <row r="133952" spans="1:4" x14ac:dyDescent="0.3">
      <c r="A133952">
        <v>404126</v>
      </c>
      <c r="B133952" s="2">
        <v>44429.439103559867</v>
      </c>
      <c r="C133952">
        <v>16805</v>
      </c>
      <c r="D133952">
        <v>230507</v>
      </c>
    </row>
    <row r="133953" spans="1:4" x14ac:dyDescent="0.3">
      <c r="A133953">
        <v>404128</v>
      </c>
      <c r="B133953" s="2">
        <v>44429.439912621354</v>
      </c>
      <c r="C133953">
        <v>223523</v>
      </c>
      <c r="D133953">
        <v>351192</v>
      </c>
    </row>
    <row r="133954" spans="1:4" x14ac:dyDescent="0.3">
      <c r="A133954">
        <v>404132</v>
      </c>
      <c r="B133954" s="2">
        <v>44429.441530744334</v>
      </c>
      <c r="C133954">
        <v>301898</v>
      </c>
      <c r="D133954">
        <v>206501</v>
      </c>
    </row>
    <row r="133955" spans="1:4" x14ac:dyDescent="0.3">
      <c r="A133955">
        <v>404135</v>
      </c>
      <c r="B133955" s="2">
        <v>44429.443148867314</v>
      </c>
      <c r="C133955">
        <v>210781</v>
      </c>
      <c r="D133955">
        <v>313862</v>
      </c>
    </row>
    <row r="133956" spans="1:4" x14ac:dyDescent="0.3">
      <c r="A133956">
        <v>404137</v>
      </c>
      <c r="B133956" s="2">
        <v>44429.445417645802</v>
      </c>
      <c r="C133956">
        <v>235721</v>
      </c>
      <c r="D133956">
        <v>327633</v>
      </c>
    </row>
    <row r="133957" spans="1:4" x14ac:dyDescent="0.3">
      <c r="A133957">
        <v>404140</v>
      </c>
      <c r="B133957" s="2">
        <v>44429.449659718623</v>
      </c>
      <c r="C133957">
        <v>101744</v>
      </c>
      <c r="D133957">
        <v>351192</v>
      </c>
    </row>
    <row r="133958" spans="1:4" x14ac:dyDescent="0.3">
      <c r="A133958">
        <v>404143</v>
      </c>
      <c r="B133958" s="2">
        <v>44429.453262135925</v>
      </c>
      <c r="C133958">
        <v>224514</v>
      </c>
      <c r="D133958">
        <v>330333</v>
      </c>
    </row>
    <row r="133959" spans="1:4" x14ac:dyDescent="0.3">
      <c r="A133959">
        <v>404145</v>
      </c>
      <c r="B133959" s="2">
        <v>44429.454475728155</v>
      </c>
      <c r="C133959">
        <v>268917</v>
      </c>
      <c r="D133959">
        <v>472908</v>
      </c>
    </row>
    <row r="133960" spans="1:4" x14ac:dyDescent="0.3">
      <c r="A133960">
        <v>404146</v>
      </c>
      <c r="B133960" s="2">
        <v>44429.456093851135</v>
      </c>
      <c r="C133960">
        <v>80538</v>
      </c>
      <c r="D133960">
        <v>118549</v>
      </c>
    </row>
    <row r="133961" spans="1:4" x14ac:dyDescent="0.3">
      <c r="A133961">
        <v>404148</v>
      </c>
      <c r="B133961" s="2">
        <v>44429.456498381878</v>
      </c>
      <c r="C133961">
        <v>180675</v>
      </c>
      <c r="D133961">
        <v>347008</v>
      </c>
    </row>
    <row r="133962" spans="1:4" x14ac:dyDescent="0.3">
      <c r="A133962">
        <v>404152</v>
      </c>
      <c r="B133962" s="2">
        <v>44429.457711974108</v>
      </c>
      <c r="C133962">
        <v>323065</v>
      </c>
      <c r="D133962">
        <v>264283</v>
      </c>
    </row>
    <row r="133963" spans="1:4" x14ac:dyDescent="0.3">
      <c r="A133963">
        <v>404156</v>
      </c>
      <c r="B133963" s="2">
        <v>44429.458021790218</v>
      </c>
      <c r="C133963">
        <v>261133</v>
      </c>
      <c r="D133963">
        <v>470762</v>
      </c>
    </row>
    <row r="133964" spans="1:4" x14ac:dyDescent="0.3">
      <c r="A133964">
        <v>404157</v>
      </c>
      <c r="B133964" s="2">
        <v>44429.458116504851</v>
      </c>
      <c r="C133964">
        <v>269796</v>
      </c>
      <c r="D133964">
        <v>127233</v>
      </c>
    </row>
    <row r="133965" spans="1:4" x14ac:dyDescent="0.3">
      <c r="A133965">
        <v>404160</v>
      </c>
      <c r="B133965" s="2">
        <v>44429.461352750812</v>
      </c>
      <c r="C133965">
        <v>158650</v>
      </c>
      <c r="D133965">
        <v>187427</v>
      </c>
    </row>
    <row r="133966" spans="1:4" x14ac:dyDescent="0.3">
      <c r="A133966">
        <v>404164</v>
      </c>
      <c r="B133966" s="2">
        <v>44429.462141788994</v>
      </c>
      <c r="C133966">
        <v>209798</v>
      </c>
      <c r="D133966">
        <v>444546</v>
      </c>
    </row>
    <row r="133967" spans="1:4" x14ac:dyDescent="0.3">
      <c r="A133967">
        <v>404169</v>
      </c>
      <c r="B133967" s="2">
        <v>44429.462161812298</v>
      </c>
      <c r="C133967">
        <v>236853</v>
      </c>
      <c r="D133967">
        <v>250679</v>
      </c>
    </row>
    <row r="133968" spans="1:4" x14ac:dyDescent="0.3">
      <c r="A133968">
        <v>404172</v>
      </c>
      <c r="B133968" s="2">
        <v>44429.463881344032</v>
      </c>
      <c r="C133968">
        <v>118458</v>
      </c>
      <c r="D133968">
        <v>274147</v>
      </c>
    </row>
    <row r="133969" spans="1:4" x14ac:dyDescent="0.3">
      <c r="A133969">
        <v>404177</v>
      </c>
      <c r="B133969" s="2">
        <v>44429.466207119745</v>
      </c>
      <c r="C133969">
        <v>58166</v>
      </c>
      <c r="D133969">
        <v>458081</v>
      </c>
    </row>
    <row r="133970" spans="1:4" x14ac:dyDescent="0.3">
      <c r="A133970">
        <v>404179</v>
      </c>
      <c r="B133970" s="2">
        <v>44429.468367564928</v>
      </c>
      <c r="C133970">
        <v>136386</v>
      </c>
      <c r="D133970">
        <v>250115</v>
      </c>
    </row>
    <row r="133971" spans="1:4" x14ac:dyDescent="0.3">
      <c r="A133971">
        <v>404182</v>
      </c>
      <c r="B133971" s="2">
        <v>44429.47</v>
      </c>
      <c r="C133971">
        <v>143745</v>
      </c>
      <c r="D133971">
        <v>251574</v>
      </c>
    </row>
    <row r="133972" spans="1:4" x14ac:dyDescent="0.3">
      <c r="A133972">
        <v>404186</v>
      </c>
      <c r="B133972" s="2">
        <v>44429.473006378372</v>
      </c>
      <c r="C133972">
        <v>243084</v>
      </c>
      <c r="D133972">
        <v>111367</v>
      </c>
    </row>
    <row r="133973" spans="1:4" x14ac:dyDescent="0.3">
      <c r="A133973">
        <v>404187</v>
      </c>
      <c r="B133973" s="2">
        <v>44429.473311563466</v>
      </c>
      <c r="C133973">
        <v>197008</v>
      </c>
      <c r="D133973">
        <v>191893</v>
      </c>
    </row>
    <row r="133974" spans="1:4" x14ac:dyDescent="0.3">
      <c r="A133974">
        <v>404191</v>
      </c>
      <c r="B133974" s="2">
        <v>44429.473403118995</v>
      </c>
      <c r="C133974">
        <v>27371</v>
      </c>
      <c r="D133974">
        <v>21760</v>
      </c>
    </row>
    <row r="133975" spans="1:4" x14ac:dyDescent="0.3">
      <c r="A133975">
        <v>404196</v>
      </c>
      <c r="B133975" s="2">
        <v>44429.473488673138</v>
      </c>
      <c r="C133975">
        <v>89428</v>
      </c>
      <c r="D133975">
        <v>349014</v>
      </c>
    </row>
    <row r="133976" spans="1:4" x14ac:dyDescent="0.3">
      <c r="A133976">
        <v>404198</v>
      </c>
      <c r="B133976" s="2">
        <v>44429.475511326862</v>
      </c>
      <c r="C133976">
        <v>49836</v>
      </c>
      <c r="D133976">
        <v>100412</v>
      </c>
    </row>
    <row r="133977" spans="1:4" x14ac:dyDescent="0.3">
      <c r="A133977">
        <v>404200</v>
      </c>
      <c r="B133977" s="2">
        <v>44429.475915857605</v>
      </c>
      <c r="C133977">
        <v>159324</v>
      </c>
      <c r="D133977">
        <v>158978</v>
      </c>
    </row>
    <row r="133978" spans="1:4" x14ac:dyDescent="0.3">
      <c r="A133978">
        <v>404202</v>
      </c>
      <c r="B133978" s="2">
        <v>44429.476485488449</v>
      </c>
      <c r="C133978">
        <v>185696</v>
      </c>
      <c r="D133978">
        <v>23892</v>
      </c>
    </row>
    <row r="133979" spans="1:4" x14ac:dyDescent="0.3">
      <c r="A133979">
        <v>404205</v>
      </c>
      <c r="B133979" s="2">
        <v>44429.477938511329</v>
      </c>
      <c r="C133979">
        <v>158362</v>
      </c>
      <c r="D133979">
        <v>469614</v>
      </c>
    </row>
    <row r="133980" spans="1:4" x14ac:dyDescent="0.3">
      <c r="A133980">
        <v>404206</v>
      </c>
      <c r="B133980" s="2">
        <v>44429.478377636035</v>
      </c>
      <c r="C133980">
        <v>138376</v>
      </c>
      <c r="D133980">
        <v>388561</v>
      </c>
    </row>
    <row r="133981" spans="1:4" x14ac:dyDescent="0.3">
      <c r="A133981">
        <v>404207</v>
      </c>
      <c r="B133981" s="2">
        <v>44429.479964598526</v>
      </c>
      <c r="C133981">
        <v>313361</v>
      </c>
      <c r="D133981">
        <v>63666</v>
      </c>
    </row>
    <row r="133982" spans="1:4" x14ac:dyDescent="0.3">
      <c r="A133982">
        <v>404211</v>
      </c>
      <c r="B133982" s="2">
        <v>44429.481093783383</v>
      </c>
      <c r="C133982">
        <v>18086</v>
      </c>
      <c r="D133982">
        <v>147566</v>
      </c>
    </row>
    <row r="133983" spans="1:4" x14ac:dyDescent="0.3">
      <c r="A133983">
        <v>404216</v>
      </c>
      <c r="B133983" s="2">
        <v>44429.482558671836</v>
      </c>
      <c r="C133983">
        <v>132108</v>
      </c>
      <c r="D133983">
        <v>351192</v>
      </c>
    </row>
    <row r="133984" spans="1:4" x14ac:dyDescent="0.3">
      <c r="A133984">
        <v>404219</v>
      </c>
      <c r="B133984" s="2">
        <v>44429.482792880262</v>
      </c>
      <c r="C133984">
        <v>230572</v>
      </c>
      <c r="D133984">
        <v>393360</v>
      </c>
    </row>
    <row r="133985" spans="1:4" x14ac:dyDescent="0.3">
      <c r="A133985">
        <v>404224</v>
      </c>
      <c r="B133985" s="2">
        <v>44429.483596301157</v>
      </c>
      <c r="C133985">
        <v>214374</v>
      </c>
      <c r="D133985">
        <v>180863</v>
      </c>
    </row>
    <row r="133986" spans="1:4" x14ac:dyDescent="0.3">
      <c r="A133986">
        <v>404227</v>
      </c>
      <c r="B133986" s="2">
        <v>44429.485624595472</v>
      </c>
      <c r="C133986">
        <v>185313</v>
      </c>
      <c r="D133986">
        <v>423117</v>
      </c>
    </row>
    <row r="133987" spans="1:4" x14ac:dyDescent="0.3">
      <c r="A133987">
        <v>404230</v>
      </c>
      <c r="B133987" s="2">
        <v>44429.485999999997</v>
      </c>
      <c r="C133987">
        <v>191816</v>
      </c>
      <c r="D133987">
        <v>367087</v>
      </c>
    </row>
    <row r="133988" spans="1:4" x14ac:dyDescent="0.3">
      <c r="A133988">
        <v>404235</v>
      </c>
      <c r="B133988" s="2">
        <v>44429.486433656959</v>
      </c>
      <c r="C133988">
        <v>133764</v>
      </c>
      <c r="D133988">
        <v>191893</v>
      </c>
    </row>
    <row r="133989" spans="1:4" x14ac:dyDescent="0.3">
      <c r="A133989">
        <v>404237</v>
      </c>
      <c r="B133989" s="2">
        <v>44429.487105929744</v>
      </c>
      <c r="C133989">
        <v>92918</v>
      </c>
      <c r="D133989">
        <v>37644</v>
      </c>
    </row>
    <row r="133990" spans="1:4" x14ac:dyDescent="0.3">
      <c r="A133990">
        <v>404241</v>
      </c>
      <c r="B133990" s="2">
        <v>44429.488479262676</v>
      </c>
      <c r="C133990">
        <v>267010</v>
      </c>
      <c r="D133990">
        <v>398405</v>
      </c>
    </row>
    <row r="133991" spans="1:4" x14ac:dyDescent="0.3">
      <c r="A133991">
        <v>404242</v>
      </c>
      <c r="B133991" s="2">
        <v>44429.488540299695</v>
      </c>
      <c r="C133991">
        <v>244353</v>
      </c>
      <c r="D133991">
        <v>110504</v>
      </c>
    </row>
    <row r="133992" spans="1:4" x14ac:dyDescent="0.3">
      <c r="A133992">
        <v>404243</v>
      </c>
      <c r="B133992" s="2">
        <v>44429.491288025893</v>
      </c>
      <c r="C133992">
        <v>277631</v>
      </c>
      <c r="D133992">
        <v>432277</v>
      </c>
    </row>
    <row r="133993" spans="1:4" x14ac:dyDescent="0.3">
      <c r="A133993">
        <v>404248</v>
      </c>
      <c r="B133993" s="2">
        <v>44429.491692556636</v>
      </c>
      <c r="C133993">
        <v>128561</v>
      </c>
      <c r="D133993">
        <v>21760</v>
      </c>
    </row>
    <row r="133994" spans="1:4" x14ac:dyDescent="0.3">
      <c r="A133994">
        <v>404249</v>
      </c>
      <c r="B133994" s="2">
        <v>44429.491692556636</v>
      </c>
      <c r="C133994">
        <v>202654</v>
      </c>
      <c r="D133994">
        <v>84715</v>
      </c>
    </row>
    <row r="133995" spans="1:4" x14ac:dyDescent="0.3">
      <c r="A133995">
        <v>404253</v>
      </c>
      <c r="B133995" s="2">
        <v>44429.492538224433</v>
      </c>
      <c r="C133995">
        <v>177545</v>
      </c>
      <c r="D133995">
        <v>138209</v>
      </c>
    </row>
    <row r="133996" spans="1:4" x14ac:dyDescent="0.3">
      <c r="A133996">
        <v>404257</v>
      </c>
      <c r="B133996" s="2">
        <v>44429.492629779961</v>
      </c>
      <c r="C133996">
        <v>149915</v>
      </c>
      <c r="D133996">
        <v>390978</v>
      </c>
    </row>
    <row r="133997" spans="1:4" x14ac:dyDescent="0.3">
      <c r="A133997">
        <v>404259</v>
      </c>
      <c r="B133997" s="2">
        <v>44429.492906148873</v>
      </c>
      <c r="C133997">
        <v>59214</v>
      </c>
      <c r="D133997">
        <v>471409</v>
      </c>
    </row>
    <row r="133998" spans="1:4" x14ac:dyDescent="0.3">
      <c r="A133998">
        <v>404264</v>
      </c>
      <c r="B133998" s="2">
        <v>44429.493697927792</v>
      </c>
      <c r="C133998">
        <v>1215</v>
      </c>
      <c r="D133998">
        <v>274147</v>
      </c>
    </row>
    <row r="133999" spans="1:4" x14ac:dyDescent="0.3">
      <c r="A133999">
        <v>404268</v>
      </c>
      <c r="B133999" s="2">
        <v>44429.494928802589</v>
      </c>
      <c r="C133999">
        <v>37993</v>
      </c>
      <c r="D133999">
        <v>90383</v>
      </c>
    </row>
    <row r="134000" spans="1:4" x14ac:dyDescent="0.3">
      <c r="A134000">
        <v>404271</v>
      </c>
      <c r="B134000" s="2">
        <v>44429.495345927302</v>
      </c>
      <c r="C134000">
        <v>250489</v>
      </c>
      <c r="D134000">
        <v>33844</v>
      </c>
    </row>
    <row r="134001" spans="1:4" x14ac:dyDescent="0.3">
      <c r="A134001">
        <v>404275</v>
      </c>
      <c r="B134001" s="2">
        <v>44429.496139408555</v>
      </c>
      <c r="C134001">
        <v>67792</v>
      </c>
      <c r="D134001">
        <v>114753</v>
      </c>
    </row>
    <row r="134002" spans="1:4" x14ac:dyDescent="0.3">
      <c r="A134002">
        <v>404280</v>
      </c>
      <c r="B134002" s="2">
        <v>44429.496841334272</v>
      </c>
      <c r="C134002">
        <v>340103</v>
      </c>
      <c r="D134002">
        <v>459455</v>
      </c>
    </row>
    <row r="134003" spans="1:4" x14ac:dyDescent="0.3">
      <c r="A134003">
        <v>404285</v>
      </c>
      <c r="B134003" s="2">
        <v>44429.497000000003</v>
      </c>
      <c r="C134003">
        <v>10282</v>
      </c>
      <c r="D134003">
        <v>458081</v>
      </c>
    </row>
    <row r="134004" spans="1:4" x14ac:dyDescent="0.3">
      <c r="A134004">
        <v>404287</v>
      </c>
      <c r="B134004" s="2">
        <v>44429.497355987056</v>
      </c>
      <c r="C134004">
        <v>67689</v>
      </c>
      <c r="D134004">
        <v>116201</v>
      </c>
    </row>
    <row r="134005" spans="1:4" x14ac:dyDescent="0.3">
      <c r="A134005">
        <v>404292</v>
      </c>
      <c r="B134005" s="2">
        <v>44429.497760517799</v>
      </c>
      <c r="C134005">
        <v>522</v>
      </c>
      <c r="D134005">
        <v>227775</v>
      </c>
    </row>
    <row r="134006" spans="1:4" x14ac:dyDescent="0.3">
      <c r="A134006">
        <v>404297</v>
      </c>
      <c r="B134006" s="2">
        <v>44429.497760517799</v>
      </c>
      <c r="C134006">
        <v>27135</v>
      </c>
      <c r="D134006">
        <v>363218</v>
      </c>
    </row>
    <row r="134007" spans="1:4" x14ac:dyDescent="0.3">
      <c r="A134007">
        <v>404302</v>
      </c>
      <c r="B134007" s="2">
        <v>44429.499783171523</v>
      </c>
      <c r="C134007">
        <v>294535</v>
      </c>
      <c r="D134007">
        <v>347393</v>
      </c>
    </row>
    <row r="134008" spans="1:4" x14ac:dyDescent="0.3">
      <c r="A134008">
        <v>404304</v>
      </c>
      <c r="B134008" s="2">
        <v>44429.500592233009</v>
      </c>
      <c r="C134008">
        <v>60220</v>
      </c>
      <c r="D134008">
        <v>379466</v>
      </c>
    </row>
    <row r="134009" spans="1:4" x14ac:dyDescent="0.3">
      <c r="A134009">
        <v>404305</v>
      </c>
      <c r="B134009" s="2">
        <v>44429.503097628709</v>
      </c>
      <c r="C134009">
        <v>140736</v>
      </c>
      <c r="D134009">
        <v>420674</v>
      </c>
    </row>
    <row r="134010" spans="1:4" x14ac:dyDescent="0.3">
      <c r="A134010">
        <v>404308</v>
      </c>
      <c r="B134010" s="2">
        <v>44429.504233009706</v>
      </c>
      <c r="C134010">
        <v>213039</v>
      </c>
      <c r="D134010">
        <v>286726</v>
      </c>
    </row>
    <row r="134011" spans="1:4" x14ac:dyDescent="0.3">
      <c r="A134011">
        <v>404312</v>
      </c>
      <c r="B134011" s="2">
        <v>44429.504379406113</v>
      </c>
      <c r="C134011">
        <v>305223</v>
      </c>
      <c r="D134011">
        <v>241927</v>
      </c>
    </row>
    <row r="134012" spans="1:4" x14ac:dyDescent="0.3">
      <c r="A134012">
        <v>404316</v>
      </c>
      <c r="B134012" s="2">
        <v>44429.504959257793</v>
      </c>
      <c r="C134012">
        <v>15713</v>
      </c>
      <c r="D134012">
        <v>204394</v>
      </c>
    </row>
    <row r="134013" spans="1:4" x14ac:dyDescent="0.3">
      <c r="A134013">
        <v>404320</v>
      </c>
      <c r="B134013" s="2">
        <v>44429.505446601943</v>
      </c>
      <c r="C134013">
        <v>93611</v>
      </c>
      <c r="D134013">
        <v>264901</v>
      </c>
    </row>
    <row r="134014" spans="1:4" x14ac:dyDescent="0.3">
      <c r="A134014">
        <v>404322</v>
      </c>
      <c r="B134014" s="2">
        <v>44429.506118961152</v>
      </c>
      <c r="C134014">
        <v>26396</v>
      </c>
      <c r="D134014">
        <v>243101</v>
      </c>
    </row>
    <row r="134015" spans="1:4" x14ac:dyDescent="0.3">
      <c r="A134015">
        <v>404323</v>
      </c>
      <c r="B134015" s="2">
        <v>44429.506302072208</v>
      </c>
      <c r="C134015">
        <v>3849</v>
      </c>
      <c r="D134015">
        <v>158978</v>
      </c>
    </row>
    <row r="134016" spans="1:4" x14ac:dyDescent="0.3">
      <c r="A134016">
        <v>404327</v>
      </c>
      <c r="B134016" s="2">
        <v>44429.507095553454</v>
      </c>
      <c r="C134016">
        <v>307001</v>
      </c>
      <c r="D134016">
        <v>351192</v>
      </c>
    </row>
    <row r="134017" spans="1:4" x14ac:dyDescent="0.3">
      <c r="A134017">
        <v>404330</v>
      </c>
      <c r="B134017" s="2">
        <v>44429.509140293587</v>
      </c>
      <c r="C134017">
        <v>142962</v>
      </c>
      <c r="D134017">
        <v>161398</v>
      </c>
    </row>
    <row r="134018" spans="1:4" x14ac:dyDescent="0.3">
      <c r="A134018">
        <v>404332</v>
      </c>
      <c r="B134018" s="2">
        <v>44429.50949190939</v>
      </c>
      <c r="C134018">
        <v>281871</v>
      </c>
      <c r="D134018">
        <v>75550</v>
      </c>
    </row>
    <row r="134019" spans="1:4" x14ac:dyDescent="0.3">
      <c r="A134019">
        <v>404337</v>
      </c>
      <c r="B134019" s="2">
        <v>44429.509666666665</v>
      </c>
      <c r="C134019">
        <v>109105</v>
      </c>
      <c r="D134019">
        <v>153893</v>
      </c>
    </row>
    <row r="134020" spans="1:4" x14ac:dyDescent="0.3">
      <c r="A134020">
        <v>404339</v>
      </c>
      <c r="B134020" s="2">
        <v>44429.510300970869</v>
      </c>
      <c r="C134020">
        <v>62538</v>
      </c>
      <c r="D134020">
        <v>371564</v>
      </c>
    </row>
    <row r="134021" spans="1:4" x14ac:dyDescent="0.3">
      <c r="A134021">
        <v>404343</v>
      </c>
      <c r="B134021" s="2">
        <v>44429.510300970876</v>
      </c>
      <c r="C134021">
        <v>46037</v>
      </c>
      <c r="D134021">
        <v>153893</v>
      </c>
    </row>
    <row r="134022" spans="1:4" x14ac:dyDescent="0.3">
      <c r="A134022">
        <v>404348</v>
      </c>
      <c r="B134022" s="2">
        <v>44429.510879848625</v>
      </c>
      <c r="C134022">
        <v>137554</v>
      </c>
      <c r="D134022">
        <v>86587</v>
      </c>
    </row>
    <row r="134023" spans="1:4" x14ac:dyDescent="0.3">
      <c r="A134023">
        <v>404350</v>
      </c>
      <c r="B134023" s="2">
        <v>44429.511919093849</v>
      </c>
      <c r="C134023">
        <v>78746</v>
      </c>
      <c r="D134023">
        <v>31115</v>
      </c>
    </row>
    <row r="134024" spans="1:4" x14ac:dyDescent="0.3">
      <c r="A134024">
        <v>404354</v>
      </c>
      <c r="B134024" s="2">
        <v>44429.512999999999</v>
      </c>
      <c r="C134024">
        <v>25053</v>
      </c>
      <c r="D134024">
        <v>411922</v>
      </c>
    </row>
    <row r="134025" spans="1:4" x14ac:dyDescent="0.3">
      <c r="A134025">
        <v>404357</v>
      </c>
      <c r="B134025" s="2">
        <v>44429.513132686086</v>
      </c>
      <c r="C134025">
        <v>17741</v>
      </c>
      <c r="D134025">
        <v>347393</v>
      </c>
    </row>
    <row r="134026" spans="1:4" x14ac:dyDescent="0.3">
      <c r="A134026">
        <v>404361</v>
      </c>
      <c r="B134026" s="2">
        <v>44429.51380962554</v>
      </c>
      <c r="C134026">
        <v>222686</v>
      </c>
      <c r="D134026">
        <v>419338</v>
      </c>
    </row>
    <row r="134027" spans="1:4" x14ac:dyDescent="0.3">
      <c r="A134027">
        <v>404366</v>
      </c>
      <c r="B134027" s="2">
        <v>44429.514666666662</v>
      </c>
      <c r="C134027">
        <v>41618</v>
      </c>
      <c r="D134027">
        <v>4199</v>
      </c>
    </row>
    <row r="134028" spans="1:4" x14ac:dyDescent="0.3">
      <c r="A134028">
        <v>404371</v>
      </c>
      <c r="B134028" s="2">
        <v>44429.515121921446</v>
      </c>
      <c r="C134028">
        <v>268039</v>
      </c>
      <c r="D134028">
        <v>4722</v>
      </c>
    </row>
    <row r="134029" spans="1:4" x14ac:dyDescent="0.3">
      <c r="A134029">
        <v>404376</v>
      </c>
      <c r="B134029" s="2">
        <v>44429.515559870546</v>
      </c>
      <c r="C134029">
        <v>138433</v>
      </c>
      <c r="D134029">
        <v>145779</v>
      </c>
    </row>
    <row r="134030" spans="1:4" x14ac:dyDescent="0.3">
      <c r="A134030">
        <v>404379</v>
      </c>
      <c r="B134030" s="2">
        <v>44429.518333333333</v>
      </c>
      <c r="C134030">
        <v>310018</v>
      </c>
      <c r="D134030">
        <v>347008</v>
      </c>
    </row>
    <row r="134031" spans="1:4" x14ac:dyDescent="0.3">
      <c r="A134031">
        <v>404380</v>
      </c>
      <c r="B134031" s="2">
        <v>44429.518391585763</v>
      </c>
      <c r="C134031">
        <v>129844</v>
      </c>
      <c r="D134031">
        <v>173184</v>
      </c>
    </row>
    <row r="134032" spans="1:4" x14ac:dyDescent="0.3">
      <c r="A134032">
        <v>404382</v>
      </c>
      <c r="B134032" s="2">
        <v>44429.518796116499</v>
      </c>
      <c r="C134032">
        <v>99690</v>
      </c>
      <c r="D134032">
        <v>108961</v>
      </c>
    </row>
    <row r="134033" spans="1:4" x14ac:dyDescent="0.3">
      <c r="A134033">
        <v>404386</v>
      </c>
      <c r="B134033" s="2">
        <v>44429.52</v>
      </c>
      <c r="C134033">
        <v>50799</v>
      </c>
      <c r="D134033">
        <v>380039</v>
      </c>
    </row>
    <row r="134034" spans="1:4" x14ac:dyDescent="0.3">
      <c r="A134034">
        <v>404389</v>
      </c>
      <c r="B134034" s="2">
        <v>44429.520004882965</v>
      </c>
      <c r="C134034">
        <v>200091</v>
      </c>
      <c r="D134034">
        <v>405774</v>
      </c>
    </row>
    <row r="134035" spans="1:4" x14ac:dyDescent="0.3">
      <c r="A134035">
        <v>404392</v>
      </c>
      <c r="B134035" s="2">
        <v>44429.520432142097</v>
      </c>
      <c r="C134035">
        <v>25524</v>
      </c>
      <c r="D134035">
        <v>197604</v>
      </c>
    </row>
    <row r="134036" spans="1:4" x14ac:dyDescent="0.3">
      <c r="A134036">
        <v>404396</v>
      </c>
      <c r="B134036" s="2">
        <v>44429.520432142097</v>
      </c>
      <c r="C134036">
        <v>340146</v>
      </c>
      <c r="D134036">
        <v>230507</v>
      </c>
    </row>
    <row r="134037" spans="1:4" x14ac:dyDescent="0.3">
      <c r="A134037">
        <v>404398</v>
      </c>
      <c r="B134037" s="2">
        <v>44429.520706808682</v>
      </c>
      <c r="C134037">
        <v>88050</v>
      </c>
      <c r="D134037">
        <v>338202</v>
      </c>
    </row>
    <row r="134038" spans="1:4" x14ac:dyDescent="0.3">
      <c r="A134038">
        <v>404402</v>
      </c>
      <c r="B134038" s="2">
        <v>44429.523245954697</v>
      </c>
      <c r="C134038">
        <v>266545</v>
      </c>
      <c r="D134038">
        <v>204218</v>
      </c>
    </row>
    <row r="134039" spans="1:4" x14ac:dyDescent="0.3">
      <c r="A134039">
        <v>404405</v>
      </c>
      <c r="B134039" s="2">
        <v>44429.52365048544</v>
      </c>
      <c r="C134039">
        <v>28457</v>
      </c>
      <c r="D134039">
        <v>153893</v>
      </c>
    </row>
    <row r="134040" spans="1:4" x14ac:dyDescent="0.3">
      <c r="A134040">
        <v>404409</v>
      </c>
      <c r="B134040" s="2">
        <v>44429.525268608413</v>
      </c>
      <c r="C134040">
        <v>203104</v>
      </c>
      <c r="D134040">
        <v>428248</v>
      </c>
    </row>
    <row r="134041" spans="1:4" x14ac:dyDescent="0.3">
      <c r="A134041">
        <v>404411</v>
      </c>
      <c r="B134041" s="2">
        <v>44429.52687154759</v>
      </c>
      <c r="C134041">
        <v>6344</v>
      </c>
      <c r="D134041">
        <v>21760</v>
      </c>
    </row>
    <row r="134042" spans="1:4" x14ac:dyDescent="0.3">
      <c r="A134042">
        <v>404412</v>
      </c>
      <c r="B134042" s="2">
        <v>44429.526886731386</v>
      </c>
      <c r="C134042">
        <v>245878</v>
      </c>
      <c r="D134042">
        <v>347393</v>
      </c>
    </row>
    <row r="134043" spans="1:4" x14ac:dyDescent="0.3">
      <c r="A134043">
        <v>404416</v>
      </c>
      <c r="B134043" s="2">
        <v>44429.527291262137</v>
      </c>
      <c r="C134043">
        <v>296295</v>
      </c>
      <c r="D134043">
        <v>163865</v>
      </c>
    </row>
    <row r="134044" spans="1:4" x14ac:dyDescent="0.3">
      <c r="A134044">
        <v>404418</v>
      </c>
      <c r="B134044" s="2">
        <v>44429.527787102881</v>
      </c>
      <c r="C134044">
        <v>343095</v>
      </c>
      <c r="D134044">
        <v>60239</v>
      </c>
    </row>
    <row r="134045" spans="1:4" x14ac:dyDescent="0.3">
      <c r="A134045">
        <v>404419</v>
      </c>
      <c r="B134045" s="2">
        <v>44429.528333333335</v>
      </c>
      <c r="C134045">
        <v>227290</v>
      </c>
      <c r="D134045">
        <v>328853</v>
      </c>
    </row>
    <row r="134046" spans="1:4" x14ac:dyDescent="0.3">
      <c r="A134046">
        <v>404424</v>
      </c>
      <c r="B134046" s="2">
        <v>44429.529679250467</v>
      </c>
      <c r="C134046">
        <v>85124</v>
      </c>
      <c r="D134046">
        <v>343491</v>
      </c>
    </row>
    <row r="134047" spans="1:4" x14ac:dyDescent="0.3">
      <c r="A134047">
        <v>404427</v>
      </c>
      <c r="B134047" s="2">
        <v>44429.529718446604</v>
      </c>
      <c r="C134047">
        <v>125034</v>
      </c>
      <c r="D134047">
        <v>106331</v>
      </c>
    </row>
    <row r="134048" spans="1:4" x14ac:dyDescent="0.3">
      <c r="A134048">
        <v>404431</v>
      </c>
      <c r="B134048" s="2">
        <v>44429.53214563107</v>
      </c>
      <c r="C134048">
        <v>214424</v>
      </c>
      <c r="D134048">
        <v>107006</v>
      </c>
    </row>
    <row r="134049" spans="1:4" x14ac:dyDescent="0.3">
      <c r="A134049">
        <v>404436</v>
      </c>
      <c r="B134049" s="2">
        <v>44429.5333592233</v>
      </c>
      <c r="C134049">
        <v>2218</v>
      </c>
      <c r="D134049">
        <v>347393</v>
      </c>
    </row>
    <row r="134050" spans="1:4" x14ac:dyDescent="0.3">
      <c r="A134050">
        <v>404437</v>
      </c>
      <c r="B134050" s="2">
        <v>44429.5333592233</v>
      </c>
      <c r="C134050">
        <v>14994</v>
      </c>
      <c r="D134050">
        <v>122982</v>
      </c>
    </row>
    <row r="134051" spans="1:4" x14ac:dyDescent="0.3">
      <c r="A134051">
        <v>404442</v>
      </c>
      <c r="B134051" s="2">
        <v>44429.5333592233</v>
      </c>
      <c r="C134051">
        <v>82435</v>
      </c>
      <c r="D134051">
        <v>436070</v>
      </c>
    </row>
    <row r="134052" spans="1:4" x14ac:dyDescent="0.3">
      <c r="A134052">
        <v>404444</v>
      </c>
      <c r="B134052" s="2">
        <v>44429.535508285779</v>
      </c>
      <c r="C134052">
        <v>283693</v>
      </c>
      <c r="D134052">
        <v>62570</v>
      </c>
    </row>
    <row r="134053" spans="1:4" x14ac:dyDescent="0.3">
      <c r="A134053">
        <v>404446</v>
      </c>
      <c r="B134053" s="2">
        <v>44429.535786407767</v>
      </c>
      <c r="C134053">
        <v>263287</v>
      </c>
      <c r="D134053">
        <v>172536</v>
      </c>
    </row>
    <row r="134054" spans="1:4" x14ac:dyDescent="0.3">
      <c r="A134054">
        <v>404451</v>
      </c>
      <c r="B134054" s="2">
        <v>44429.536999999997</v>
      </c>
      <c r="C134054">
        <v>203656</v>
      </c>
      <c r="D134054">
        <v>242428</v>
      </c>
    </row>
    <row r="134055" spans="1:4" x14ac:dyDescent="0.3">
      <c r="A134055">
        <v>404455</v>
      </c>
      <c r="B134055" s="2">
        <v>44429.538618122977</v>
      </c>
      <c r="C134055">
        <v>328241</v>
      </c>
      <c r="D134055">
        <v>62068</v>
      </c>
    </row>
    <row r="134056" spans="1:4" x14ac:dyDescent="0.3">
      <c r="A134056">
        <v>404458</v>
      </c>
      <c r="B134056" s="2">
        <v>44429.541666666664</v>
      </c>
      <c r="C134056">
        <v>6763</v>
      </c>
      <c r="D134056">
        <v>282234</v>
      </c>
    </row>
    <row r="134057" spans="1:4" x14ac:dyDescent="0.3">
      <c r="A134057">
        <v>404459</v>
      </c>
      <c r="B134057" s="2">
        <v>44429.54185436893</v>
      </c>
      <c r="C134057">
        <v>187473</v>
      </c>
      <c r="D134057">
        <v>238552</v>
      </c>
    </row>
    <row r="134058" spans="1:4" x14ac:dyDescent="0.3">
      <c r="A134058">
        <v>404461</v>
      </c>
      <c r="B134058" s="2">
        <v>44429.54306796116</v>
      </c>
      <c r="C134058">
        <v>278199</v>
      </c>
      <c r="D134058">
        <v>40892</v>
      </c>
    </row>
    <row r="134059" spans="1:4" x14ac:dyDescent="0.3">
      <c r="A134059">
        <v>404464</v>
      </c>
      <c r="B134059" s="2">
        <v>44429.543067961167</v>
      </c>
      <c r="C134059">
        <v>110934</v>
      </c>
      <c r="D134059">
        <v>204725</v>
      </c>
    </row>
    <row r="134060" spans="1:4" x14ac:dyDescent="0.3">
      <c r="A134060">
        <v>404465</v>
      </c>
      <c r="B134060" s="2">
        <v>44429.543443098242</v>
      </c>
      <c r="C134060">
        <v>281513</v>
      </c>
      <c r="D134060">
        <v>265382</v>
      </c>
    </row>
    <row r="134061" spans="1:4" x14ac:dyDescent="0.3">
      <c r="A134061">
        <v>404469</v>
      </c>
      <c r="B134061" s="2">
        <v>44429.544281553397</v>
      </c>
      <c r="C134061">
        <v>129129</v>
      </c>
      <c r="D134061">
        <v>37644</v>
      </c>
    </row>
    <row r="134062" spans="1:4" x14ac:dyDescent="0.3">
      <c r="A134062">
        <v>404473</v>
      </c>
      <c r="B134062" s="2">
        <v>44429.544333333339</v>
      </c>
      <c r="C134062">
        <v>216252</v>
      </c>
      <c r="D134062">
        <v>264901</v>
      </c>
    </row>
    <row r="134063" spans="1:4" x14ac:dyDescent="0.3">
      <c r="A134063">
        <v>404478</v>
      </c>
      <c r="B134063" s="2">
        <v>44429.544419690545</v>
      </c>
      <c r="C134063">
        <v>126556</v>
      </c>
      <c r="D134063">
        <v>436838</v>
      </c>
    </row>
    <row r="134064" spans="1:4" x14ac:dyDescent="0.3">
      <c r="A134064">
        <v>404479</v>
      </c>
      <c r="B134064" s="2">
        <v>44429.546464430678</v>
      </c>
      <c r="C134064">
        <v>99936</v>
      </c>
      <c r="D134064">
        <v>330333</v>
      </c>
    </row>
    <row r="134065" spans="1:4" x14ac:dyDescent="0.3">
      <c r="A134065">
        <v>404484</v>
      </c>
      <c r="B134065" s="2">
        <v>44429.546708737864</v>
      </c>
      <c r="C134065">
        <v>208743</v>
      </c>
      <c r="D134065">
        <v>388328</v>
      </c>
    </row>
    <row r="134066" spans="1:4" x14ac:dyDescent="0.3">
      <c r="A134066">
        <v>404487</v>
      </c>
      <c r="B134066" s="2">
        <v>44429.546922208319</v>
      </c>
      <c r="C134066">
        <v>157024</v>
      </c>
      <c r="D134066">
        <v>23892</v>
      </c>
    </row>
    <row r="134067" spans="1:4" x14ac:dyDescent="0.3">
      <c r="A134067">
        <v>404490</v>
      </c>
      <c r="B134067" s="2">
        <v>44429.547922330094</v>
      </c>
      <c r="C134067">
        <v>108660</v>
      </c>
      <c r="D134067">
        <v>180863</v>
      </c>
    </row>
    <row r="134068" spans="1:4" x14ac:dyDescent="0.3">
      <c r="A134068">
        <v>404494</v>
      </c>
      <c r="B134068" s="2">
        <v>44429.548731391587</v>
      </c>
      <c r="C134068">
        <v>62082</v>
      </c>
      <c r="D134068">
        <v>145779</v>
      </c>
    </row>
    <row r="134069" spans="1:4" x14ac:dyDescent="0.3">
      <c r="A134069">
        <v>404496</v>
      </c>
      <c r="B134069" s="2">
        <v>44429.549333170566</v>
      </c>
      <c r="C134069">
        <v>325719</v>
      </c>
      <c r="D134069">
        <v>244574</v>
      </c>
    </row>
    <row r="134070" spans="1:4" x14ac:dyDescent="0.3">
      <c r="A134070">
        <v>404497</v>
      </c>
      <c r="B134070" s="2">
        <v>44429.549760429698</v>
      </c>
      <c r="C134070">
        <v>239816</v>
      </c>
      <c r="D134070">
        <v>40049</v>
      </c>
    </row>
    <row r="134071" spans="1:4" x14ac:dyDescent="0.3">
      <c r="A134071">
        <v>404498</v>
      </c>
      <c r="B134071" s="2">
        <v>44429.549944983817</v>
      </c>
      <c r="C134071">
        <v>247103</v>
      </c>
      <c r="D134071">
        <v>227775</v>
      </c>
    </row>
    <row r="134072" spans="1:4" x14ac:dyDescent="0.3">
      <c r="A134072">
        <v>404499</v>
      </c>
      <c r="B134072" s="2">
        <v>44429.550981170083</v>
      </c>
      <c r="C134072">
        <v>247070</v>
      </c>
      <c r="D134072">
        <v>250679</v>
      </c>
    </row>
    <row r="134073" spans="1:4" x14ac:dyDescent="0.3">
      <c r="A134073">
        <v>404501</v>
      </c>
      <c r="B134073" s="2">
        <v>44429.551158576047</v>
      </c>
      <c r="C134073">
        <v>155142</v>
      </c>
      <c r="D134073">
        <v>250679</v>
      </c>
    </row>
    <row r="134074" spans="1:4" x14ac:dyDescent="0.3">
      <c r="A134074">
        <v>404503</v>
      </c>
      <c r="B134074" s="2">
        <v>44429.55116428114</v>
      </c>
      <c r="C134074">
        <v>348726</v>
      </c>
      <c r="D134074">
        <v>122902</v>
      </c>
    </row>
    <row r="134075" spans="1:4" x14ac:dyDescent="0.3">
      <c r="A134075">
        <v>404506</v>
      </c>
      <c r="B134075" s="2">
        <v>44429.5516830958</v>
      </c>
      <c r="C134075">
        <v>45224</v>
      </c>
      <c r="D134075">
        <v>39237</v>
      </c>
    </row>
    <row r="134076" spans="1:4" x14ac:dyDescent="0.3">
      <c r="A134076">
        <v>404509</v>
      </c>
      <c r="B134076" s="2">
        <v>44429.552776699027</v>
      </c>
      <c r="C134076">
        <v>330857</v>
      </c>
      <c r="D134076">
        <v>202914</v>
      </c>
    </row>
    <row r="134077" spans="1:4" x14ac:dyDescent="0.3">
      <c r="A134077">
        <v>404513</v>
      </c>
      <c r="B134077" s="2">
        <v>44429.553990291257</v>
      </c>
      <c r="C134077">
        <v>1484</v>
      </c>
      <c r="D134077">
        <v>35968</v>
      </c>
    </row>
    <row r="134078" spans="1:4" x14ac:dyDescent="0.3">
      <c r="A134078">
        <v>404517</v>
      </c>
      <c r="B134078" s="2">
        <v>44429.554799352751</v>
      </c>
      <c r="C134078">
        <v>218064</v>
      </c>
      <c r="D134078">
        <v>191893</v>
      </c>
    </row>
    <row r="134079" spans="1:4" x14ac:dyDescent="0.3">
      <c r="A134079">
        <v>404521</v>
      </c>
      <c r="B134079" s="2">
        <v>44429.555999999997</v>
      </c>
      <c r="C134079">
        <v>205955</v>
      </c>
      <c r="D134079">
        <v>182191</v>
      </c>
    </row>
    <row r="134080" spans="1:4" x14ac:dyDescent="0.3">
      <c r="A134080">
        <v>404524</v>
      </c>
      <c r="B134080" s="2">
        <v>44429.556417475731</v>
      </c>
      <c r="C134080">
        <v>40633</v>
      </c>
      <c r="D134080">
        <v>230507</v>
      </c>
    </row>
    <row r="134081" spans="1:4" x14ac:dyDescent="0.3">
      <c r="A134081">
        <v>404528</v>
      </c>
      <c r="B134081" s="2">
        <v>44429.556417475731</v>
      </c>
      <c r="C134081">
        <v>165059</v>
      </c>
      <c r="D134081">
        <v>249164</v>
      </c>
    </row>
    <row r="134082" spans="1:4" x14ac:dyDescent="0.3">
      <c r="A134082">
        <v>404532</v>
      </c>
      <c r="B134082" s="2">
        <v>44429.556417475731</v>
      </c>
      <c r="C134082">
        <v>338767</v>
      </c>
      <c r="D134082">
        <v>98921</v>
      </c>
    </row>
    <row r="134083" spans="1:4" x14ac:dyDescent="0.3">
      <c r="A134083">
        <v>404535</v>
      </c>
      <c r="B134083" s="2">
        <v>44429.556718649859</v>
      </c>
      <c r="C134083">
        <v>10979</v>
      </c>
      <c r="D134083">
        <v>23621</v>
      </c>
    </row>
    <row r="134084" spans="1:4" x14ac:dyDescent="0.3">
      <c r="A134084">
        <v>404536</v>
      </c>
      <c r="B134084" s="2">
        <v>44429.556779686878</v>
      </c>
      <c r="C134084">
        <v>45955</v>
      </c>
      <c r="D134084">
        <v>405774</v>
      </c>
    </row>
    <row r="134085" spans="1:4" x14ac:dyDescent="0.3">
      <c r="A134085">
        <v>404537</v>
      </c>
      <c r="B134085" s="2">
        <v>44429.556822006474</v>
      </c>
      <c r="C134085">
        <v>79876</v>
      </c>
      <c r="D134085">
        <v>249264</v>
      </c>
    </row>
    <row r="134086" spans="1:4" x14ac:dyDescent="0.3">
      <c r="A134086">
        <v>404538</v>
      </c>
      <c r="B134086" s="2">
        <v>44429.557000000001</v>
      </c>
      <c r="C134086">
        <v>121835</v>
      </c>
      <c r="D134086">
        <v>158978</v>
      </c>
    </row>
    <row r="134087" spans="1:4" x14ac:dyDescent="0.3">
      <c r="A134087">
        <v>404540</v>
      </c>
      <c r="B134087" s="2">
        <v>44429.557226537218</v>
      </c>
      <c r="C134087">
        <v>137758</v>
      </c>
      <c r="D134087">
        <v>123413</v>
      </c>
    </row>
    <row r="134088" spans="1:4" x14ac:dyDescent="0.3">
      <c r="A134088">
        <v>404543</v>
      </c>
      <c r="B134088" s="2">
        <v>44429.557542649614</v>
      </c>
      <c r="C134088">
        <v>217633</v>
      </c>
      <c r="D134088">
        <v>411922</v>
      </c>
    </row>
    <row r="134089" spans="1:4" x14ac:dyDescent="0.3">
      <c r="A134089">
        <v>404546</v>
      </c>
      <c r="B134089" s="2">
        <v>44429.55833613086</v>
      </c>
      <c r="C134089">
        <v>101646</v>
      </c>
      <c r="D134089">
        <v>254768</v>
      </c>
    </row>
    <row r="134090" spans="1:4" x14ac:dyDescent="0.3">
      <c r="A134090">
        <v>404551</v>
      </c>
      <c r="B134090" s="2">
        <v>44429.558427686388</v>
      </c>
      <c r="C134090">
        <v>221247</v>
      </c>
      <c r="D134090">
        <v>95638</v>
      </c>
    </row>
    <row r="134091" spans="1:4" x14ac:dyDescent="0.3">
      <c r="A134091">
        <v>404554</v>
      </c>
      <c r="B134091" s="2">
        <v>44429.559249190934</v>
      </c>
      <c r="C134091">
        <v>57949</v>
      </c>
      <c r="D134091">
        <v>21665</v>
      </c>
    </row>
    <row r="134092" spans="1:4" x14ac:dyDescent="0.3">
      <c r="A134092">
        <v>404555</v>
      </c>
      <c r="B134092" s="2">
        <v>44429.559556871245</v>
      </c>
      <c r="C134092">
        <v>265647</v>
      </c>
      <c r="D134092">
        <v>460633</v>
      </c>
    </row>
    <row r="134093" spans="1:4" x14ac:dyDescent="0.3">
      <c r="A134093">
        <v>404557</v>
      </c>
      <c r="B134093" s="2">
        <v>44429.559709463792</v>
      </c>
      <c r="C134093">
        <v>315017</v>
      </c>
      <c r="D134093">
        <v>51668</v>
      </c>
    </row>
    <row r="134094" spans="1:4" x14ac:dyDescent="0.3">
      <c r="A134094">
        <v>404561</v>
      </c>
      <c r="B134094" s="2">
        <v>44429.560462783171</v>
      </c>
      <c r="C134094">
        <v>58281</v>
      </c>
      <c r="D134094">
        <v>141622</v>
      </c>
    </row>
    <row r="134095" spans="1:4" x14ac:dyDescent="0.3">
      <c r="A134095">
        <v>404562</v>
      </c>
      <c r="B134095" s="2">
        <v>44429.561000000002</v>
      </c>
      <c r="C134095">
        <v>237933</v>
      </c>
      <c r="D134095">
        <v>305608</v>
      </c>
    </row>
    <row r="134096" spans="1:4" x14ac:dyDescent="0.3">
      <c r="A134096">
        <v>404564</v>
      </c>
      <c r="B134096" s="2">
        <v>44429.562080906151</v>
      </c>
      <c r="C134096">
        <v>185242</v>
      </c>
      <c r="D134096">
        <v>250679</v>
      </c>
    </row>
    <row r="134097" spans="1:4" x14ac:dyDescent="0.3">
      <c r="A134097">
        <v>404565</v>
      </c>
      <c r="B134097" s="2">
        <v>44429.562080906151</v>
      </c>
      <c r="C134097">
        <v>333932</v>
      </c>
      <c r="D134097">
        <v>112334</v>
      </c>
    </row>
    <row r="134098" spans="1:4" x14ac:dyDescent="0.3">
      <c r="A134098">
        <v>404570</v>
      </c>
      <c r="B134098" s="2">
        <v>44429.562485436894</v>
      </c>
      <c r="C134098">
        <v>215885</v>
      </c>
      <c r="D134098">
        <v>187590</v>
      </c>
    </row>
    <row r="134099" spans="1:4" x14ac:dyDescent="0.3">
      <c r="A134099">
        <v>404572</v>
      </c>
      <c r="B134099" s="2">
        <v>44429.562761314737</v>
      </c>
      <c r="C134099">
        <v>284555</v>
      </c>
      <c r="D134099">
        <v>347393</v>
      </c>
    </row>
    <row r="134100" spans="1:4" x14ac:dyDescent="0.3">
      <c r="A134100">
        <v>404576</v>
      </c>
      <c r="B134100" s="2">
        <v>44429.563294498381</v>
      </c>
      <c r="C134100">
        <v>91372</v>
      </c>
      <c r="D134100">
        <v>266896</v>
      </c>
    </row>
    <row r="134101" spans="1:4" x14ac:dyDescent="0.3">
      <c r="A134101">
        <v>404578</v>
      </c>
      <c r="B134101" s="2">
        <v>44429.563554795983</v>
      </c>
      <c r="C134101">
        <v>167773</v>
      </c>
      <c r="D134101">
        <v>5151</v>
      </c>
    </row>
    <row r="134102" spans="1:4" x14ac:dyDescent="0.3">
      <c r="A134102">
        <v>404580</v>
      </c>
      <c r="B134102" s="2">
        <v>44429.564333333336</v>
      </c>
      <c r="C134102">
        <v>345752</v>
      </c>
      <c r="D134102">
        <v>347393</v>
      </c>
    </row>
    <row r="134103" spans="1:4" x14ac:dyDescent="0.3">
      <c r="A134103">
        <v>404581</v>
      </c>
      <c r="B134103" s="2">
        <v>44429.565721682848</v>
      </c>
      <c r="C134103">
        <v>58472</v>
      </c>
      <c r="D134103">
        <v>141259</v>
      </c>
    </row>
    <row r="134104" spans="1:4" x14ac:dyDescent="0.3">
      <c r="A134104">
        <v>404586</v>
      </c>
      <c r="B134104" s="2">
        <v>44429.565721682848</v>
      </c>
      <c r="C134104">
        <v>219046</v>
      </c>
      <c r="D134104">
        <v>389195</v>
      </c>
    </row>
    <row r="134105" spans="1:4" x14ac:dyDescent="0.3">
      <c r="A134105">
        <v>404588</v>
      </c>
      <c r="B134105" s="2">
        <v>44429.566935275085</v>
      </c>
      <c r="C134105">
        <v>9578</v>
      </c>
      <c r="D134105">
        <v>305248</v>
      </c>
    </row>
    <row r="134106" spans="1:4" x14ac:dyDescent="0.3">
      <c r="A134106">
        <v>404592</v>
      </c>
      <c r="B134106" s="2">
        <v>44429.567000000003</v>
      </c>
      <c r="C134106">
        <v>335516</v>
      </c>
      <c r="D134106">
        <v>473323</v>
      </c>
    </row>
    <row r="134107" spans="1:4" x14ac:dyDescent="0.3">
      <c r="A134107">
        <v>404594</v>
      </c>
      <c r="B134107" s="2">
        <v>44429.567339805821</v>
      </c>
      <c r="C134107">
        <v>243710</v>
      </c>
      <c r="D134107">
        <v>401297</v>
      </c>
    </row>
    <row r="134108" spans="1:4" x14ac:dyDescent="0.3">
      <c r="A134108">
        <v>404599</v>
      </c>
      <c r="B134108" s="2">
        <v>44429.568254646445</v>
      </c>
      <c r="C134108">
        <v>140670</v>
      </c>
      <c r="D134108">
        <v>103966</v>
      </c>
    </row>
    <row r="134109" spans="1:4" x14ac:dyDescent="0.3">
      <c r="A134109">
        <v>404602</v>
      </c>
      <c r="B134109" s="2">
        <v>44429.569689016389</v>
      </c>
      <c r="C134109">
        <v>3260</v>
      </c>
      <c r="D134109">
        <v>21999</v>
      </c>
    </row>
    <row r="134110" spans="1:4" x14ac:dyDescent="0.3">
      <c r="A134110">
        <v>404604</v>
      </c>
      <c r="B134110" s="2">
        <v>44429.570171521031</v>
      </c>
      <c r="C134110">
        <v>58286</v>
      </c>
      <c r="D134110">
        <v>62570</v>
      </c>
    </row>
    <row r="134111" spans="1:4" x14ac:dyDescent="0.3">
      <c r="A134111">
        <v>404609</v>
      </c>
      <c r="B134111" s="2">
        <v>44429.572344126711</v>
      </c>
      <c r="C134111">
        <v>22336</v>
      </c>
      <c r="D134111">
        <v>62570</v>
      </c>
    </row>
    <row r="134112" spans="1:4" x14ac:dyDescent="0.3">
      <c r="A134112">
        <v>404612</v>
      </c>
      <c r="B134112" s="2">
        <v>44429.573407766991</v>
      </c>
      <c r="C134112">
        <v>8791</v>
      </c>
      <c r="D134112">
        <v>290088</v>
      </c>
    </row>
    <row r="134113" spans="1:4" x14ac:dyDescent="0.3">
      <c r="A134113">
        <v>404613</v>
      </c>
      <c r="B134113" s="2">
        <v>44429.573407766991</v>
      </c>
      <c r="C134113">
        <v>76577</v>
      </c>
      <c r="D134113">
        <v>297015</v>
      </c>
    </row>
    <row r="134114" spans="1:4" x14ac:dyDescent="0.3">
      <c r="A134114">
        <v>404617</v>
      </c>
      <c r="B134114" s="2">
        <v>44429.573812297735</v>
      </c>
      <c r="C134114">
        <v>265550</v>
      </c>
      <c r="D134114">
        <v>269548</v>
      </c>
    </row>
    <row r="134115" spans="1:4" x14ac:dyDescent="0.3">
      <c r="A134115">
        <v>404621</v>
      </c>
      <c r="B134115" s="2">
        <v>44429.574621359221</v>
      </c>
      <c r="C134115">
        <v>9110</v>
      </c>
      <c r="D134115">
        <v>230507</v>
      </c>
    </row>
    <row r="134116" spans="1:4" x14ac:dyDescent="0.3">
      <c r="A134116">
        <v>404622</v>
      </c>
      <c r="B134116" s="2">
        <v>44429.574968718531</v>
      </c>
      <c r="C134116">
        <v>288773</v>
      </c>
      <c r="D134116">
        <v>63666</v>
      </c>
    </row>
    <row r="134117" spans="1:4" x14ac:dyDescent="0.3">
      <c r="A134117">
        <v>404627</v>
      </c>
      <c r="B134117" s="2">
        <v>44429.575430420715</v>
      </c>
      <c r="C134117">
        <v>58354</v>
      </c>
      <c r="D134117">
        <v>470762</v>
      </c>
    </row>
    <row r="134118" spans="1:4" x14ac:dyDescent="0.3">
      <c r="A134118">
        <v>404628</v>
      </c>
      <c r="B134118" s="2">
        <v>44429.575834951458</v>
      </c>
      <c r="C134118">
        <v>75963</v>
      </c>
      <c r="D134118">
        <v>347008</v>
      </c>
    </row>
    <row r="134119" spans="1:4" x14ac:dyDescent="0.3">
      <c r="A134119">
        <v>404632</v>
      </c>
      <c r="B134119" s="2">
        <v>44429.576281014437</v>
      </c>
      <c r="C134119">
        <v>162995</v>
      </c>
      <c r="D134119">
        <v>153893</v>
      </c>
    </row>
    <row r="134120" spans="1:4" x14ac:dyDescent="0.3">
      <c r="A134120">
        <v>404636</v>
      </c>
      <c r="B134120" s="2">
        <v>44429.576644012945</v>
      </c>
      <c r="C134120">
        <v>317826</v>
      </c>
      <c r="D134120">
        <v>105089</v>
      </c>
    </row>
    <row r="134121" spans="1:4" x14ac:dyDescent="0.3">
      <c r="A134121">
        <v>404638</v>
      </c>
      <c r="B134121" s="2">
        <v>44429.577453074431</v>
      </c>
      <c r="C134121">
        <v>61579</v>
      </c>
      <c r="D134121">
        <v>118549</v>
      </c>
    </row>
    <row r="134122" spans="1:4" x14ac:dyDescent="0.3">
      <c r="A134122">
        <v>404640</v>
      </c>
      <c r="B134122" s="2">
        <v>44429.578262135925</v>
      </c>
      <c r="C134122">
        <v>109335</v>
      </c>
      <c r="D134122">
        <v>351192</v>
      </c>
    </row>
    <row r="134123" spans="1:4" x14ac:dyDescent="0.3">
      <c r="A134123">
        <v>404645</v>
      </c>
      <c r="B134123" s="2">
        <v>44429.578447828608</v>
      </c>
      <c r="C134123">
        <v>234233</v>
      </c>
      <c r="D134123">
        <v>172251</v>
      </c>
    </row>
    <row r="134124" spans="1:4" x14ac:dyDescent="0.3">
      <c r="A134124">
        <v>404647</v>
      </c>
      <c r="B134124" s="2">
        <v>44429.579071197411</v>
      </c>
      <c r="C134124">
        <v>106242</v>
      </c>
      <c r="D134124">
        <v>327968</v>
      </c>
    </row>
    <row r="134125" spans="1:4" x14ac:dyDescent="0.3">
      <c r="A134125">
        <v>404648</v>
      </c>
      <c r="B134125" s="2">
        <v>44429.579546494948</v>
      </c>
      <c r="C134125">
        <v>195424</v>
      </c>
      <c r="D134125">
        <v>241713</v>
      </c>
    </row>
    <row r="134126" spans="1:4" x14ac:dyDescent="0.3">
      <c r="A134126">
        <v>404651</v>
      </c>
      <c r="B134126" s="2">
        <v>44429.580284789641</v>
      </c>
      <c r="C134126">
        <v>22323</v>
      </c>
      <c r="D134126">
        <v>38789</v>
      </c>
    </row>
    <row r="134127" spans="1:4" x14ac:dyDescent="0.3">
      <c r="A134127">
        <v>404655</v>
      </c>
      <c r="B134127" s="2">
        <v>44429.580689320392</v>
      </c>
      <c r="C134127">
        <v>25336</v>
      </c>
      <c r="D134127">
        <v>74456</v>
      </c>
    </row>
    <row r="134128" spans="1:4" x14ac:dyDescent="0.3">
      <c r="A134128">
        <v>404659</v>
      </c>
      <c r="B134128" s="2">
        <v>44429.580689320392</v>
      </c>
      <c r="C134128">
        <v>227478</v>
      </c>
      <c r="D134128">
        <v>250679</v>
      </c>
    </row>
    <row r="134129" spans="1:4" x14ac:dyDescent="0.3">
      <c r="A134129">
        <v>404660</v>
      </c>
      <c r="B134129" s="2">
        <v>44429.581286049986</v>
      </c>
      <c r="C134129">
        <v>85265</v>
      </c>
      <c r="D134129">
        <v>305434</v>
      </c>
    </row>
    <row r="134130" spans="1:4" x14ac:dyDescent="0.3">
      <c r="A134130">
        <v>404665</v>
      </c>
      <c r="B134130" s="2">
        <v>44429.581498381878</v>
      </c>
      <c r="C134130">
        <v>214639</v>
      </c>
      <c r="D134130">
        <v>199629</v>
      </c>
    </row>
    <row r="134131" spans="1:4" x14ac:dyDescent="0.3">
      <c r="A134131">
        <v>404668</v>
      </c>
      <c r="B134131" s="2">
        <v>44429.581498381878</v>
      </c>
      <c r="C134131">
        <v>302169</v>
      </c>
      <c r="D134131">
        <v>88863</v>
      </c>
    </row>
    <row r="134132" spans="1:4" x14ac:dyDescent="0.3">
      <c r="A134132">
        <v>404672</v>
      </c>
      <c r="B134132" s="2">
        <v>44429.58162175359</v>
      </c>
      <c r="C134132">
        <v>86449</v>
      </c>
      <c r="D134132">
        <v>251574</v>
      </c>
    </row>
    <row r="134133" spans="1:4" x14ac:dyDescent="0.3">
      <c r="A134133">
        <v>404673</v>
      </c>
      <c r="B134133" s="2">
        <v>44429.581902912621</v>
      </c>
      <c r="C134133">
        <v>105859</v>
      </c>
      <c r="D134133">
        <v>343712</v>
      </c>
    </row>
    <row r="134134" spans="1:4" x14ac:dyDescent="0.3">
      <c r="A134134">
        <v>404675</v>
      </c>
      <c r="B134134" s="2">
        <v>44429.582307443365</v>
      </c>
      <c r="C134134">
        <v>84683</v>
      </c>
      <c r="D134134">
        <v>148309</v>
      </c>
    </row>
    <row r="134135" spans="1:4" x14ac:dyDescent="0.3">
      <c r="A134135">
        <v>404679</v>
      </c>
      <c r="B134135" s="2">
        <v>44429.582811975466</v>
      </c>
      <c r="C134135">
        <v>282272</v>
      </c>
      <c r="D134135">
        <v>215130</v>
      </c>
    </row>
    <row r="134136" spans="1:4" x14ac:dyDescent="0.3">
      <c r="A134136">
        <v>404684</v>
      </c>
      <c r="B134136" s="2">
        <v>44429.583300271617</v>
      </c>
      <c r="C134136">
        <v>34794</v>
      </c>
      <c r="D134136">
        <v>86587</v>
      </c>
    </row>
    <row r="134137" spans="1:4" x14ac:dyDescent="0.3">
      <c r="A134137">
        <v>404688</v>
      </c>
      <c r="B134137" s="2">
        <v>44429.583521035602</v>
      </c>
      <c r="C134137">
        <v>39230</v>
      </c>
      <c r="D134137">
        <v>245930</v>
      </c>
    </row>
    <row r="134138" spans="1:4" x14ac:dyDescent="0.3">
      <c r="A134138">
        <v>404692</v>
      </c>
      <c r="B134138" s="2">
        <v>44429.585543689318</v>
      </c>
      <c r="C134138">
        <v>249348</v>
      </c>
      <c r="D134138">
        <v>291304</v>
      </c>
    </row>
    <row r="134139" spans="1:4" x14ac:dyDescent="0.3">
      <c r="A134139">
        <v>404693</v>
      </c>
      <c r="B134139" s="2">
        <v>44429.585543689325</v>
      </c>
      <c r="C134139">
        <v>312119</v>
      </c>
      <c r="D134139">
        <v>351192</v>
      </c>
    </row>
    <row r="134140" spans="1:4" x14ac:dyDescent="0.3">
      <c r="A134140">
        <v>404694</v>
      </c>
      <c r="B134140" s="2">
        <v>44429.586352750812</v>
      </c>
      <c r="C134140">
        <v>109934</v>
      </c>
      <c r="D134140">
        <v>397531</v>
      </c>
    </row>
    <row r="134141" spans="1:4" x14ac:dyDescent="0.3">
      <c r="A134141">
        <v>404696</v>
      </c>
      <c r="B134141" s="2">
        <v>44429.586352750812</v>
      </c>
      <c r="C134141">
        <v>328186</v>
      </c>
      <c r="D134141">
        <v>351192</v>
      </c>
    </row>
    <row r="134142" spans="1:4" x14ac:dyDescent="0.3">
      <c r="A134142">
        <v>404701</v>
      </c>
      <c r="B134142" s="2">
        <v>44429.587115085298</v>
      </c>
      <c r="C134142">
        <v>65200</v>
      </c>
      <c r="D134142">
        <v>396686</v>
      </c>
    </row>
    <row r="134143" spans="1:4" x14ac:dyDescent="0.3">
      <c r="A134143">
        <v>404705</v>
      </c>
      <c r="B134143" s="2">
        <v>44429.587161812298</v>
      </c>
      <c r="C134143">
        <v>317307</v>
      </c>
      <c r="D134143">
        <v>118549</v>
      </c>
    </row>
    <row r="134144" spans="1:4" x14ac:dyDescent="0.3">
      <c r="A134144">
        <v>404708</v>
      </c>
      <c r="B134144" s="2">
        <v>44429.588333333333</v>
      </c>
      <c r="C134144">
        <v>4848</v>
      </c>
      <c r="D134144">
        <v>381626</v>
      </c>
    </row>
    <row r="134145" spans="1:4" x14ac:dyDescent="0.3">
      <c r="A134145">
        <v>404710</v>
      </c>
      <c r="B134145" s="2">
        <v>44429.588375404528</v>
      </c>
      <c r="C134145">
        <v>222036</v>
      </c>
      <c r="D134145">
        <v>20526</v>
      </c>
    </row>
    <row r="134146" spans="1:4" x14ac:dyDescent="0.3">
      <c r="A134146">
        <v>404712</v>
      </c>
      <c r="B134146" s="2">
        <v>44429.588779935279</v>
      </c>
      <c r="C134146">
        <v>318444</v>
      </c>
      <c r="D134146">
        <v>73039</v>
      </c>
    </row>
    <row r="134147" spans="1:4" x14ac:dyDescent="0.3">
      <c r="A134147">
        <v>404714</v>
      </c>
      <c r="B134147" s="2">
        <v>44429.589403973507</v>
      </c>
      <c r="C134147">
        <v>228352</v>
      </c>
      <c r="D134147">
        <v>241927</v>
      </c>
    </row>
    <row r="134148" spans="1:4" x14ac:dyDescent="0.3">
      <c r="A134148">
        <v>404717</v>
      </c>
      <c r="B134148" s="2">
        <v>44429.589666666667</v>
      </c>
      <c r="C134148">
        <v>144329</v>
      </c>
      <c r="D134148">
        <v>437341</v>
      </c>
    </row>
    <row r="134149" spans="1:4" x14ac:dyDescent="0.3">
      <c r="A134149">
        <v>404722</v>
      </c>
      <c r="B134149" s="2">
        <v>44429.589993527508</v>
      </c>
      <c r="C134149">
        <v>125242</v>
      </c>
      <c r="D134149">
        <v>344487</v>
      </c>
    </row>
    <row r="134150" spans="1:4" x14ac:dyDescent="0.3">
      <c r="A134150">
        <v>404726</v>
      </c>
      <c r="B134150" s="2">
        <v>44429.590929898986</v>
      </c>
      <c r="C134150">
        <v>325223</v>
      </c>
      <c r="D134150">
        <v>411845</v>
      </c>
    </row>
    <row r="134151" spans="1:4" x14ac:dyDescent="0.3">
      <c r="A134151">
        <v>404731</v>
      </c>
      <c r="B134151" s="2">
        <v>44429.591207119738</v>
      </c>
      <c r="C134151">
        <v>331267</v>
      </c>
      <c r="D134151">
        <v>112119</v>
      </c>
    </row>
    <row r="134152" spans="1:4" x14ac:dyDescent="0.3">
      <c r="A134152">
        <v>404734</v>
      </c>
      <c r="B134152" s="2">
        <v>44429.591207119745</v>
      </c>
      <c r="C134152">
        <v>180766</v>
      </c>
      <c r="D134152">
        <v>449379</v>
      </c>
    </row>
    <row r="134153" spans="1:4" x14ac:dyDescent="0.3">
      <c r="A134153">
        <v>404736</v>
      </c>
      <c r="B134153" s="2">
        <v>44429.591207119745</v>
      </c>
      <c r="C134153">
        <v>195376</v>
      </c>
      <c r="D134153">
        <v>250679</v>
      </c>
    </row>
    <row r="134154" spans="1:4" x14ac:dyDescent="0.3">
      <c r="A134154">
        <v>404739</v>
      </c>
      <c r="B134154" s="2">
        <v>44429.591875972779</v>
      </c>
      <c r="C134154">
        <v>286637</v>
      </c>
      <c r="D134154">
        <v>411922</v>
      </c>
    </row>
    <row r="134155" spans="1:4" x14ac:dyDescent="0.3">
      <c r="A134155">
        <v>404743</v>
      </c>
      <c r="B134155" s="2">
        <v>44429.592420711975</v>
      </c>
      <c r="C134155">
        <v>263474</v>
      </c>
      <c r="D134155">
        <v>90383</v>
      </c>
    </row>
    <row r="134156" spans="1:4" x14ac:dyDescent="0.3">
      <c r="A134156">
        <v>404746</v>
      </c>
      <c r="B134156" s="2">
        <v>44429.592420711975</v>
      </c>
      <c r="C134156">
        <v>277104</v>
      </c>
      <c r="D134156">
        <v>397531</v>
      </c>
    </row>
    <row r="134157" spans="1:4" x14ac:dyDescent="0.3">
      <c r="A134157">
        <v>404748</v>
      </c>
      <c r="B134157" s="2">
        <v>44429.593229773462</v>
      </c>
      <c r="C134157">
        <v>154390</v>
      </c>
      <c r="D134157">
        <v>389689</v>
      </c>
    </row>
    <row r="134158" spans="1:4" x14ac:dyDescent="0.3">
      <c r="A134158">
        <v>404753</v>
      </c>
      <c r="B134158" s="2">
        <v>44429.593634304205</v>
      </c>
      <c r="C134158">
        <v>60551</v>
      </c>
      <c r="D134158">
        <v>122902</v>
      </c>
    </row>
    <row r="134159" spans="1:4" x14ac:dyDescent="0.3">
      <c r="A134159">
        <v>404755</v>
      </c>
      <c r="B134159" s="2">
        <v>44429.593634304205</v>
      </c>
      <c r="C134159">
        <v>218556</v>
      </c>
      <c r="D134159">
        <v>250679</v>
      </c>
    </row>
    <row r="134160" spans="1:4" x14ac:dyDescent="0.3">
      <c r="A134160">
        <v>404760</v>
      </c>
      <c r="B134160" s="2">
        <v>44429.594038834948</v>
      </c>
      <c r="C134160">
        <v>114942</v>
      </c>
      <c r="D134160">
        <v>273920</v>
      </c>
    </row>
    <row r="134161" spans="1:4" x14ac:dyDescent="0.3">
      <c r="A134161">
        <v>404761</v>
      </c>
      <c r="B134161" s="2">
        <v>44429.594443365699</v>
      </c>
      <c r="C134161">
        <v>45163</v>
      </c>
      <c r="D134161">
        <v>293657</v>
      </c>
    </row>
    <row r="134162" spans="1:4" x14ac:dyDescent="0.3">
      <c r="A134162">
        <v>404764</v>
      </c>
      <c r="B134162" s="2">
        <v>44429.59459212012</v>
      </c>
      <c r="C134162">
        <v>100342</v>
      </c>
      <c r="D134162">
        <v>422060</v>
      </c>
    </row>
    <row r="134163" spans="1:4" x14ac:dyDescent="0.3">
      <c r="A134163">
        <v>404766</v>
      </c>
      <c r="B134163" s="2">
        <v>44429.594958342233</v>
      </c>
      <c r="C134163">
        <v>264466</v>
      </c>
      <c r="D134163">
        <v>61082</v>
      </c>
    </row>
    <row r="134164" spans="1:4" x14ac:dyDescent="0.3">
      <c r="A134164">
        <v>404769</v>
      </c>
      <c r="B134164" s="2">
        <v>44429.595252427185</v>
      </c>
      <c r="C134164">
        <v>41305</v>
      </c>
      <c r="D134164">
        <v>88863</v>
      </c>
    </row>
    <row r="134165" spans="1:4" x14ac:dyDescent="0.3">
      <c r="A134165">
        <v>404770</v>
      </c>
      <c r="B134165" s="2">
        <v>44429.596575823234</v>
      </c>
      <c r="C134165">
        <v>70151</v>
      </c>
      <c r="D134165">
        <v>468614</v>
      </c>
    </row>
    <row r="134166" spans="1:4" x14ac:dyDescent="0.3">
      <c r="A134166">
        <v>404775</v>
      </c>
      <c r="B134166" s="2">
        <v>44429.596870550158</v>
      </c>
      <c r="C134166">
        <v>42867</v>
      </c>
      <c r="D134166">
        <v>351192</v>
      </c>
    </row>
    <row r="134167" spans="1:4" x14ac:dyDescent="0.3">
      <c r="A134167">
        <v>404779</v>
      </c>
      <c r="B134167" s="2">
        <v>44429.597275080909</v>
      </c>
      <c r="C134167">
        <v>330083</v>
      </c>
      <c r="D134167">
        <v>245484</v>
      </c>
    </row>
    <row r="134168" spans="1:4" x14ac:dyDescent="0.3">
      <c r="A134168">
        <v>404780</v>
      </c>
      <c r="B134168" s="2">
        <v>44429.598893203889</v>
      </c>
      <c r="C134168">
        <v>75667</v>
      </c>
      <c r="D134168">
        <v>290088</v>
      </c>
    </row>
    <row r="134169" spans="1:4" x14ac:dyDescent="0.3">
      <c r="A134169">
        <v>404785</v>
      </c>
      <c r="B134169" s="2">
        <v>44429.598893203889</v>
      </c>
      <c r="C134169">
        <v>217579</v>
      </c>
      <c r="D134169">
        <v>38789</v>
      </c>
    </row>
    <row r="134170" spans="1:4" x14ac:dyDescent="0.3">
      <c r="A134170">
        <v>404786</v>
      </c>
      <c r="B134170" s="2">
        <v>44429.599200415054</v>
      </c>
      <c r="C134170">
        <v>304333</v>
      </c>
      <c r="D134170">
        <v>29745</v>
      </c>
    </row>
    <row r="134171" spans="1:4" x14ac:dyDescent="0.3">
      <c r="A134171">
        <v>404791</v>
      </c>
      <c r="B134171" s="2">
        <v>44429.599291970582</v>
      </c>
      <c r="C134171">
        <v>290660</v>
      </c>
      <c r="D134171">
        <v>135188</v>
      </c>
    </row>
    <row r="134172" spans="1:4" x14ac:dyDescent="0.3">
      <c r="A134172">
        <v>404792</v>
      </c>
      <c r="B134172" s="2">
        <v>44429.599666666662</v>
      </c>
      <c r="C134172">
        <v>227637</v>
      </c>
      <c r="D134172">
        <v>283433</v>
      </c>
    </row>
    <row r="134173" spans="1:4" x14ac:dyDescent="0.3">
      <c r="A134173">
        <v>404793</v>
      </c>
      <c r="B134173" s="2">
        <v>44429.600106796119</v>
      </c>
      <c r="C134173">
        <v>235724</v>
      </c>
      <c r="D134173">
        <v>123413</v>
      </c>
    </row>
    <row r="134174" spans="1:4" x14ac:dyDescent="0.3">
      <c r="A134174">
        <v>404798</v>
      </c>
      <c r="B134174" s="2">
        <v>44429.600511326862</v>
      </c>
      <c r="C134174">
        <v>302891</v>
      </c>
      <c r="D134174">
        <v>251150</v>
      </c>
    </row>
    <row r="134175" spans="1:4" x14ac:dyDescent="0.3">
      <c r="A134175">
        <v>404800</v>
      </c>
      <c r="B134175" s="2">
        <v>44429.600915857605</v>
      </c>
      <c r="C134175">
        <v>19446</v>
      </c>
      <c r="D134175">
        <v>473323</v>
      </c>
    </row>
    <row r="134176" spans="1:4" x14ac:dyDescent="0.3">
      <c r="A134176">
        <v>404801</v>
      </c>
      <c r="B134176" s="2">
        <v>44429.602938511322</v>
      </c>
      <c r="C134176">
        <v>24187</v>
      </c>
      <c r="D134176">
        <v>78899</v>
      </c>
    </row>
    <row r="134177" spans="1:4" x14ac:dyDescent="0.3">
      <c r="A134177">
        <v>404804</v>
      </c>
      <c r="B134177" s="2">
        <v>44429.602938511322</v>
      </c>
      <c r="C134177">
        <v>99623</v>
      </c>
      <c r="D134177">
        <v>445443</v>
      </c>
    </row>
    <row r="134178" spans="1:4" x14ac:dyDescent="0.3">
      <c r="A134178">
        <v>404809</v>
      </c>
      <c r="B134178" s="2">
        <v>44429.602938511322</v>
      </c>
      <c r="C134178">
        <v>210903</v>
      </c>
      <c r="D134178">
        <v>250679</v>
      </c>
    </row>
    <row r="134179" spans="1:4" x14ac:dyDescent="0.3">
      <c r="A134179">
        <v>404812</v>
      </c>
      <c r="B134179" s="2">
        <v>44429.602938511322</v>
      </c>
      <c r="C134179">
        <v>215858</v>
      </c>
      <c r="D134179">
        <v>389710</v>
      </c>
    </row>
    <row r="134180" spans="1:4" x14ac:dyDescent="0.3">
      <c r="A134180">
        <v>404814</v>
      </c>
      <c r="B134180" s="2">
        <v>44429.604152103566</v>
      </c>
      <c r="C134180">
        <v>20933</v>
      </c>
      <c r="D134180">
        <v>21760</v>
      </c>
    </row>
    <row r="134181" spans="1:4" x14ac:dyDescent="0.3">
      <c r="A134181">
        <v>404817</v>
      </c>
      <c r="B134181" s="2">
        <v>44429.604876857811</v>
      </c>
      <c r="C134181">
        <v>17007</v>
      </c>
      <c r="D134181">
        <v>367087</v>
      </c>
    </row>
    <row r="134182" spans="1:4" x14ac:dyDescent="0.3">
      <c r="A134182">
        <v>404822</v>
      </c>
      <c r="B134182" s="2">
        <v>44429.606</v>
      </c>
      <c r="C134182">
        <v>92094</v>
      </c>
      <c r="D134182">
        <v>214224</v>
      </c>
    </row>
    <row r="134183" spans="1:4" x14ac:dyDescent="0.3">
      <c r="A134183">
        <v>404823</v>
      </c>
      <c r="B134183" s="2">
        <v>44429.606579288025</v>
      </c>
      <c r="C134183">
        <v>176723</v>
      </c>
      <c r="D134183">
        <v>191048</v>
      </c>
    </row>
    <row r="134184" spans="1:4" x14ac:dyDescent="0.3">
      <c r="A134184">
        <v>404828</v>
      </c>
      <c r="B134184" s="2">
        <v>44429.606579288025</v>
      </c>
      <c r="C134184">
        <v>279310</v>
      </c>
      <c r="D134184">
        <v>111368</v>
      </c>
    </row>
    <row r="134185" spans="1:4" x14ac:dyDescent="0.3">
      <c r="A134185">
        <v>404831</v>
      </c>
      <c r="B134185" s="2">
        <v>44429.607388349519</v>
      </c>
      <c r="C134185">
        <v>32030</v>
      </c>
      <c r="D134185">
        <v>389985</v>
      </c>
    </row>
    <row r="134186" spans="1:4" x14ac:dyDescent="0.3">
      <c r="A134186">
        <v>404833</v>
      </c>
      <c r="B134186" s="2">
        <v>44429.607388349519</v>
      </c>
      <c r="C134186">
        <v>75056</v>
      </c>
      <c r="D134186">
        <v>341333</v>
      </c>
    </row>
    <row r="134187" spans="1:4" x14ac:dyDescent="0.3">
      <c r="A134187">
        <v>404838</v>
      </c>
      <c r="B134187" s="2">
        <v>44429.607684560688</v>
      </c>
      <c r="C134187">
        <v>239243</v>
      </c>
      <c r="D134187">
        <v>238989</v>
      </c>
    </row>
    <row r="134188" spans="1:4" x14ac:dyDescent="0.3">
      <c r="A134188">
        <v>404842</v>
      </c>
      <c r="B134188" s="2">
        <v>44429.607792880255</v>
      </c>
      <c r="C134188">
        <v>182210</v>
      </c>
      <c r="D134188">
        <v>104958</v>
      </c>
    </row>
    <row r="134189" spans="1:4" x14ac:dyDescent="0.3">
      <c r="A134189">
        <v>404844</v>
      </c>
      <c r="B134189" s="2">
        <v>44429.609411003235</v>
      </c>
      <c r="C134189">
        <v>271522</v>
      </c>
      <c r="D134189">
        <v>450380</v>
      </c>
    </row>
    <row r="134190" spans="1:4" x14ac:dyDescent="0.3">
      <c r="A134190">
        <v>404848</v>
      </c>
      <c r="B134190" s="2">
        <v>44429.609411003235</v>
      </c>
      <c r="C134190">
        <v>289990</v>
      </c>
      <c r="D134190">
        <v>242428</v>
      </c>
    </row>
    <row r="134191" spans="1:4" x14ac:dyDescent="0.3">
      <c r="A134191">
        <v>404852</v>
      </c>
      <c r="B134191" s="2">
        <v>44429.609607226783</v>
      </c>
      <c r="C134191">
        <v>66441</v>
      </c>
      <c r="D134191">
        <v>192331</v>
      </c>
    </row>
    <row r="134192" spans="1:4" x14ac:dyDescent="0.3">
      <c r="A134192">
        <v>404856</v>
      </c>
      <c r="B134192" s="2">
        <v>44429.609666666664</v>
      </c>
      <c r="C134192">
        <v>212444</v>
      </c>
      <c r="D134192">
        <v>473323</v>
      </c>
    </row>
    <row r="134193" spans="1:4" x14ac:dyDescent="0.3">
      <c r="A134193">
        <v>404860</v>
      </c>
      <c r="B134193" s="2">
        <v>44429.610624595472</v>
      </c>
      <c r="C134193">
        <v>101744</v>
      </c>
      <c r="D134193">
        <v>311933</v>
      </c>
    </row>
    <row r="134194" spans="1:4" x14ac:dyDescent="0.3">
      <c r="A134194">
        <v>404865</v>
      </c>
      <c r="B134194" s="2">
        <v>44429.611029126208</v>
      </c>
      <c r="C134194">
        <v>134804</v>
      </c>
      <c r="D134194">
        <v>16360</v>
      </c>
    </row>
    <row r="134195" spans="1:4" x14ac:dyDescent="0.3">
      <c r="A134195">
        <v>404869</v>
      </c>
      <c r="B134195" s="2">
        <v>44429.611255226293</v>
      </c>
      <c r="C134195">
        <v>25765</v>
      </c>
      <c r="D134195">
        <v>158978</v>
      </c>
    </row>
    <row r="134196" spans="1:4" x14ac:dyDescent="0.3">
      <c r="A134196">
        <v>404871</v>
      </c>
      <c r="B134196" s="2">
        <v>44429.611377300331</v>
      </c>
      <c r="C134196">
        <v>124924</v>
      </c>
      <c r="D134196">
        <v>182191</v>
      </c>
    </row>
    <row r="134197" spans="1:4" x14ac:dyDescent="0.3">
      <c r="A134197">
        <v>404875</v>
      </c>
      <c r="B134197" s="2">
        <v>44429.611838187702</v>
      </c>
      <c r="C134197">
        <v>223931</v>
      </c>
      <c r="D134197">
        <v>158978</v>
      </c>
    </row>
    <row r="134198" spans="1:4" x14ac:dyDescent="0.3">
      <c r="A134198">
        <v>404879</v>
      </c>
      <c r="B134198" s="2">
        <v>44429.611838187702</v>
      </c>
      <c r="C134198">
        <v>299080</v>
      </c>
      <c r="D134198">
        <v>464478</v>
      </c>
    </row>
    <row r="134199" spans="1:4" x14ac:dyDescent="0.3">
      <c r="A134199">
        <v>404881</v>
      </c>
      <c r="B134199" s="2">
        <v>44429.614666666661</v>
      </c>
      <c r="C134199">
        <v>269929</v>
      </c>
      <c r="D134199">
        <v>88863</v>
      </c>
    </row>
    <row r="134200" spans="1:4" x14ac:dyDescent="0.3">
      <c r="A134200">
        <v>404886</v>
      </c>
      <c r="B134200" s="2">
        <v>44429.614669902912</v>
      </c>
      <c r="C134200">
        <v>34815</v>
      </c>
      <c r="D134200">
        <v>387595</v>
      </c>
    </row>
    <row r="134201" spans="1:4" x14ac:dyDescent="0.3">
      <c r="A134201">
        <v>404887</v>
      </c>
      <c r="B134201" s="2">
        <v>44429.614886928925</v>
      </c>
      <c r="C134201">
        <v>159843</v>
      </c>
      <c r="D134201">
        <v>21760</v>
      </c>
    </row>
    <row r="134202" spans="1:4" x14ac:dyDescent="0.3">
      <c r="A134202">
        <v>404889</v>
      </c>
      <c r="B134202" s="2">
        <v>44429.615466780604</v>
      </c>
      <c r="C134202">
        <v>6095</v>
      </c>
      <c r="D134202">
        <v>227775</v>
      </c>
    </row>
    <row r="134203" spans="1:4" x14ac:dyDescent="0.3">
      <c r="A134203">
        <v>404894</v>
      </c>
      <c r="B134203" s="2">
        <v>44429.615478964406</v>
      </c>
      <c r="C134203">
        <v>122477</v>
      </c>
      <c r="D134203">
        <v>227775</v>
      </c>
    </row>
    <row r="134204" spans="1:4" x14ac:dyDescent="0.3">
      <c r="A134204">
        <v>404896</v>
      </c>
      <c r="B134204" s="2">
        <v>44429.615883495142</v>
      </c>
      <c r="C134204">
        <v>115730</v>
      </c>
      <c r="D134204">
        <v>86587</v>
      </c>
    </row>
    <row r="134205" spans="1:4" x14ac:dyDescent="0.3">
      <c r="A134205">
        <v>404899</v>
      </c>
      <c r="B134205" s="2">
        <v>44429.615883495142</v>
      </c>
      <c r="C134205">
        <v>194766</v>
      </c>
      <c r="D134205">
        <v>364601</v>
      </c>
    </row>
    <row r="134206" spans="1:4" x14ac:dyDescent="0.3">
      <c r="A134206">
        <v>404904</v>
      </c>
      <c r="B134206" s="2">
        <v>44429.616168706321</v>
      </c>
      <c r="C134206">
        <v>330108</v>
      </c>
      <c r="D134206">
        <v>477742</v>
      </c>
    </row>
    <row r="134207" spans="1:4" x14ac:dyDescent="0.3">
      <c r="A134207">
        <v>404909</v>
      </c>
      <c r="B134207" s="2">
        <v>44429.616534928435</v>
      </c>
      <c r="C134207">
        <v>89623</v>
      </c>
      <c r="D134207">
        <v>106583</v>
      </c>
    </row>
    <row r="134208" spans="1:4" x14ac:dyDescent="0.3">
      <c r="A134208">
        <v>404914</v>
      </c>
      <c r="B134208" s="2">
        <v>44429.616840113529</v>
      </c>
      <c r="C134208">
        <v>117464</v>
      </c>
      <c r="D134208">
        <v>470762</v>
      </c>
    </row>
    <row r="134209" spans="1:4" x14ac:dyDescent="0.3">
      <c r="A134209">
        <v>404919</v>
      </c>
      <c r="B134209" s="2">
        <v>44429.617097087379</v>
      </c>
      <c r="C134209">
        <v>47132</v>
      </c>
      <c r="D134209">
        <v>370651</v>
      </c>
    </row>
    <row r="134210" spans="1:4" x14ac:dyDescent="0.3">
      <c r="A134210">
        <v>404923</v>
      </c>
      <c r="B134210" s="2">
        <v>44429.617501618122</v>
      </c>
      <c r="C134210">
        <v>182115</v>
      </c>
      <c r="D134210">
        <v>335907</v>
      </c>
    </row>
    <row r="134211" spans="1:4" x14ac:dyDescent="0.3">
      <c r="A134211">
        <v>404928</v>
      </c>
      <c r="B134211" s="2">
        <v>44429.617501618122</v>
      </c>
      <c r="C134211">
        <v>188027</v>
      </c>
      <c r="D134211">
        <v>296608</v>
      </c>
    </row>
    <row r="134212" spans="1:4" x14ac:dyDescent="0.3">
      <c r="A134212">
        <v>404933</v>
      </c>
      <c r="B134212" s="2">
        <v>44429.618396557511</v>
      </c>
      <c r="C134212">
        <v>255339</v>
      </c>
      <c r="D134212">
        <v>351192</v>
      </c>
    </row>
    <row r="134213" spans="1:4" x14ac:dyDescent="0.3">
      <c r="A134213">
        <v>404934</v>
      </c>
      <c r="B134213" s="2">
        <v>44429.619495223851</v>
      </c>
      <c r="C134213">
        <v>167092</v>
      </c>
      <c r="D134213">
        <v>30276</v>
      </c>
    </row>
    <row r="134214" spans="1:4" x14ac:dyDescent="0.3">
      <c r="A134214">
        <v>404935</v>
      </c>
      <c r="B134214" s="2">
        <v>44429.619928802589</v>
      </c>
      <c r="C134214">
        <v>111998</v>
      </c>
      <c r="D134214">
        <v>345958</v>
      </c>
    </row>
    <row r="134215" spans="1:4" x14ac:dyDescent="0.3">
      <c r="A134215">
        <v>404940</v>
      </c>
      <c r="B134215" s="2">
        <v>44429.620737864076</v>
      </c>
      <c r="C134215">
        <v>67930</v>
      </c>
      <c r="D134215">
        <v>138209</v>
      </c>
    </row>
    <row r="134216" spans="1:4" x14ac:dyDescent="0.3">
      <c r="A134216">
        <v>404943</v>
      </c>
      <c r="B134216" s="2">
        <v>44429.621173741878</v>
      </c>
      <c r="C134216">
        <v>225444</v>
      </c>
      <c r="D134216">
        <v>328524</v>
      </c>
    </row>
    <row r="134217" spans="1:4" x14ac:dyDescent="0.3">
      <c r="A134217">
        <v>404945</v>
      </c>
      <c r="B134217" s="2">
        <v>44429.621204260387</v>
      </c>
      <c r="C134217">
        <v>74990</v>
      </c>
      <c r="D134217">
        <v>230507</v>
      </c>
    </row>
    <row r="134218" spans="1:4" x14ac:dyDescent="0.3">
      <c r="A134218">
        <v>404950</v>
      </c>
      <c r="B134218" s="2">
        <v>44429.621546925569</v>
      </c>
      <c r="C134218">
        <v>301416</v>
      </c>
      <c r="D134218">
        <v>347008</v>
      </c>
    </row>
    <row r="134219" spans="1:4" x14ac:dyDescent="0.3">
      <c r="A134219">
        <v>404951</v>
      </c>
      <c r="B134219" s="2">
        <v>44429.621951456313</v>
      </c>
      <c r="C134219">
        <v>233509</v>
      </c>
      <c r="D134219">
        <v>347008</v>
      </c>
    </row>
    <row r="134220" spans="1:4" x14ac:dyDescent="0.3">
      <c r="A134220">
        <v>404953</v>
      </c>
      <c r="B134220" s="2">
        <v>44429.623096407973</v>
      </c>
      <c r="C134220">
        <v>85431</v>
      </c>
      <c r="D134220">
        <v>415952</v>
      </c>
    </row>
    <row r="134221" spans="1:4" x14ac:dyDescent="0.3">
      <c r="A134221">
        <v>404956</v>
      </c>
      <c r="B134221" s="2">
        <v>44429.623165048542</v>
      </c>
      <c r="C134221">
        <v>176153</v>
      </c>
      <c r="D134221">
        <v>134245</v>
      </c>
    </row>
    <row r="134222" spans="1:4" x14ac:dyDescent="0.3">
      <c r="A134222">
        <v>404961</v>
      </c>
      <c r="B134222" s="2">
        <v>44429.623401593068</v>
      </c>
      <c r="C134222">
        <v>284771</v>
      </c>
      <c r="D134222">
        <v>312857</v>
      </c>
    </row>
    <row r="134223" spans="1:4" x14ac:dyDescent="0.3">
      <c r="A134223">
        <v>404966</v>
      </c>
      <c r="B134223" s="2">
        <v>44429.623569579286</v>
      </c>
      <c r="C134223">
        <v>78542</v>
      </c>
      <c r="D134223">
        <v>21407</v>
      </c>
    </row>
    <row r="134224" spans="1:4" x14ac:dyDescent="0.3">
      <c r="A134224">
        <v>404969</v>
      </c>
      <c r="B134224" s="2">
        <v>44429.623974110029</v>
      </c>
      <c r="C134224">
        <v>180040</v>
      </c>
      <c r="D134224">
        <v>304722</v>
      </c>
    </row>
    <row r="134225" spans="1:4" x14ac:dyDescent="0.3">
      <c r="A134225">
        <v>404970</v>
      </c>
      <c r="B134225" s="2">
        <v>44429.624378640779</v>
      </c>
      <c r="C134225">
        <v>20075</v>
      </c>
      <c r="D134225">
        <v>158978</v>
      </c>
    </row>
    <row r="134226" spans="1:4" x14ac:dyDescent="0.3">
      <c r="A134226">
        <v>404974</v>
      </c>
      <c r="B134226" s="2">
        <v>44429.624439222389</v>
      </c>
      <c r="C134226">
        <v>307316</v>
      </c>
      <c r="D134226">
        <v>411922</v>
      </c>
    </row>
    <row r="134227" spans="1:4" x14ac:dyDescent="0.3">
      <c r="A134227">
        <v>404976</v>
      </c>
      <c r="B134227" s="2">
        <v>44429.625592233009</v>
      </c>
      <c r="C134227">
        <v>278060</v>
      </c>
      <c r="D134227">
        <v>48930</v>
      </c>
    </row>
    <row r="134228" spans="1:4" x14ac:dyDescent="0.3">
      <c r="A134228">
        <v>404978</v>
      </c>
      <c r="B134228" s="2">
        <v>44429.625812555314</v>
      </c>
      <c r="C134228">
        <v>65576</v>
      </c>
      <c r="D134228">
        <v>389195</v>
      </c>
    </row>
    <row r="134229" spans="1:4" x14ac:dyDescent="0.3">
      <c r="A134229">
        <v>404983</v>
      </c>
      <c r="B134229" s="2">
        <v>44429.625996763752</v>
      </c>
      <c r="C134229">
        <v>45326</v>
      </c>
      <c r="D134229">
        <v>21407</v>
      </c>
    </row>
    <row r="134230" spans="1:4" x14ac:dyDescent="0.3">
      <c r="A134230">
        <v>404987</v>
      </c>
      <c r="B134230" s="2">
        <v>44429.626178777427</v>
      </c>
      <c r="C134230">
        <v>154452</v>
      </c>
      <c r="D134230">
        <v>191893</v>
      </c>
    </row>
    <row r="134231" spans="1:4" x14ac:dyDescent="0.3">
      <c r="A134231">
        <v>404988</v>
      </c>
      <c r="B134231" s="2">
        <v>44429.626401294496</v>
      </c>
      <c r="C134231">
        <v>77582</v>
      </c>
      <c r="D134231">
        <v>43842</v>
      </c>
    </row>
    <row r="134232" spans="1:4" x14ac:dyDescent="0.3">
      <c r="A134232">
        <v>404990</v>
      </c>
      <c r="B134232" s="2">
        <v>44429.626805825246</v>
      </c>
      <c r="C134232">
        <v>68485</v>
      </c>
      <c r="D134232">
        <v>276866</v>
      </c>
    </row>
    <row r="134233" spans="1:4" x14ac:dyDescent="0.3">
      <c r="A134233">
        <v>404993</v>
      </c>
      <c r="B134233" s="2">
        <v>44429.626805825246</v>
      </c>
      <c r="C134233">
        <v>195472</v>
      </c>
      <c r="D134233">
        <v>21760</v>
      </c>
    </row>
    <row r="134234" spans="1:4" x14ac:dyDescent="0.3">
      <c r="A134234">
        <v>404996</v>
      </c>
      <c r="B134234" s="2">
        <v>44429.627948850975</v>
      </c>
      <c r="C134234">
        <v>57148</v>
      </c>
      <c r="D134234">
        <v>258219</v>
      </c>
    </row>
    <row r="134235" spans="1:4" x14ac:dyDescent="0.3">
      <c r="A134235">
        <v>404999</v>
      </c>
      <c r="B134235" s="2">
        <v>44429.628019417476</v>
      </c>
      <c r="C134235">
        <v>187150</v>
      </c>
      <c r="D134235">
        <v>182191</v>
      </c>
    </row>
    <row r="134236" spans="1:4" x14ac:dyDescent="0.3">
      <c r="A134236">
        <v>405003</v>
      </c>
      <c r="B134236" s="2">
        <v>44429.628423948219</v>
      </c>
      <c r="C134236">
        <v>137944</v>
      </c>
      <c r="D134236">
        <v>327633</v>
      </c>
    </row>
    <row r="134237" spans="1:4" x14ac:dyDescent="0.3">
      <c r="A134237">
        <v>405005</v>
      </c>
      <c r="B134237" s="2">
        <v>44429.628681295202</v>
      </c>
      <c r="C134237">
        <v>88926</v>
      </c>
      <c r="D134237">
        <v>118549</v>
      </c>
    </row>
    <row r="134238" spans="1:4" x14ac:dyDescent="0.3">
      <c r="A134238">
        <v>405008</v>
      </c>
      <c r="B134238" s="2">
        <v>44429.628828478963</v>
      </c>
      <c r="C134238">
        <v>294286</v>
      </c>
      <c r="D134238">
        <v>345550</v>
      </c>
    </row>
    <row r="134239" spans="1:4" x14ac:dyDescent="0.3">
      <c r="A134239">
        <v>405013</v>
      </c>
      <c r="B134239" s="2">
        <v>44429.629637540456</v>
      </c>
      <c r="C134239">
        <v>158660</v>
      </c>
      <c r="D134239">
        <v>17862</v>
      </c>
    </row>
    <row r="134240" spans="1:4" x14ac:dyDescent="0.3">
      <c r="A134240">
        <v>405017</v>
      </c>
      <c r="B134240" s="2">
        <v>44429.629688406021</v>
      </c>
      <c r="C134240">
        <v>11275</v>
      </c>
      <c r="D134240">
        <v>439981</v>
      </c>
    </row>
    <row r="134241" spans="1:4" x14ac:dyDescent="0.3">
      <c r="A134241">
        <v>405020</v>
      </c>
      <c r="B134241" s="2">
        <v>44429.630446601943</v>
      </c>
      <c r="C134241">
        <v>309227</v>
      </c>
      <c r="D134241">
        <v>165432</v>
      </c>
    </row>
    <row r="134242" spans="1:4" x14ac:dyDescent="0.3">
      <c r="A134242">
        <v>405021</v>
      </c>
      <c r="B134242" s="2">
        <v>44429.630817590871</v>
      </c>
      <c r="C134242">
        <v>34987</v>
      </c>
      <c r="D134242">
        <v>153893</v>
      </c>
    </row>
    <row r="134243" spans="1:4" x14ac:dyDescent="0.3">
      <c r="A134243">
        <v>405024</v>
      </c>
      <c r="B134243" s="2">
        <v>44429.632469255666</v>
      </c>
      <c r="C134243">
        <v>21020</v>
      </c>
      <c r="D134243">
        <v>367087</v>
      </c>
    </row>
    <row r="134244" spans="1:4" x14ac:dyDescent="0.3">
      <c r="A134244">
        <v>405027</v>
      </c>
      <c r="B134244" s="2">
        <v>44429.632469255666</v>
      </c>
      <c r="C134244">
        <v>125180</v>
      </c>
      <c r="D134244">
        <v>142001</v>
      </c>
    </row>
    <row r="134245" spans="1:4" x14ac:dyDescent="0.3">
      <c r="A134245">
        <v>405032</v>
      </c>
      <c r="B134245" s="2">
        <v>44429.633278317153</v>
      </c>
      <c r="C134245">
        <v>298052</v>
      </c>
      <c r="D134245">
        <v>43623</v>
      </c>
    </row>
    <row r="134246" spans="1:4" x14ac:dyDescent="0.3">
      <c r="A134246">
        <v>405034</v>
      </c>
      <c r="B134246" s="2">
        <v>44429.63359477523</v>
      </c>
      <c r="C134246">
        <v>141661</v>
      </c>
      <c r="D134246">
        <v>121758</v>
      </c>
    </row>
    <row r="134247" spans="1:4" x14ac:dyDescent="0.3">
      <c r="A134247">
        <v>405035</v>
      </c>
      <c r="B134247" s="2">
        <v>44429.633682847896</v>
      </c>
      <c r="C134247">
        <v>286011</v>
      </c>
      <c r="D134247">
        <v>332057</v>
      </c>
    </row>
    <row r="134248" spans="1:4" x14ac:dyDescent="0.3">
      <c r="A134248">
        <v>405040</v>
      </c>
      <c r="B134248" s="2">
        <v>44429.634896440133</v>
      </c>
      <c r="C134248">
        <v>188357</v>
      </c>
      <c r="D134248">
        <v>182421</v>
      </c>
    </row>
    <row r="134249" spans="1:4" x14ac:dyDescent="0.3">
      <c r="A134249">
        <v>405044</v>
      </c>
      <c r="B134249" s="2">
        <v>44429.634968108156</v>
      </c>
      <c r="C134249">
        <v>123444</v>
      </c>
      <c r="D134249">
        <v>351192</v>
      </c>
    </row>
    <row r="134250" spans="1:4" x14ac:dyDescent="0.3">
      <c r="A134250">
        <v>405049</v>
      </c>
      <c r="B134250" s="2">
        <v>44429.635333333339</v>
      </c>
      <c r="C134250">
        <v>160344</v>
      </c>
      <c r="D134250">
        <v>373415</v>
      </c>
    </row>
    <row r="134251" spans="1:4" x14ac:dyDescent="0.3">
      <c r="A134251">
        <v>405050</v>
      </c>
      <c r="B134251" s="2">
        <v>44429.635578478345</v>
      </c>
      <c r="C134251">
        <v>332927</v>
      </c>
      <c r="D134251">
        <v>39621</v>
      </c>
    </row>
    <row r="134252" spans="1:4" x14ac:dyDescent="0.3">
      <c r="A134252">
        <v>405054</v>
      </c>
      <c r="B134252" s="2">
        <v>44429.63570550162</v>
      </c>
      <c r="C134252">
        <v>91008</v>
      </c>
      <c r="D134252">
        <v>465612</v>
      </c>
    </row>
    <row r="134253" spans="1:4" x14ac:dyDescent="0.3">
      <c r="A134253">
        <v>405058</v>
      </c>
      <c r="B134253" s="2">
        <v>44429.636110032363</v>
      </c>
      <c r="C134253">
        <v>27668</v>
      </c>
      <c r="D134253">
        <v>411922</v>
      </c>
    </row>
    <row r="134254" spans="1:4" x14ac:dyDescent="0.3">
      <c r="A134254">
        <v>405059</v>
      </c>
      <c r="B134254" s="2">
        <v>44429.636341441081</v>
      </c>
      <c r="C134254">
        <v>28553</v>
      </c>
      <c r="D134254">
        <v>312449</v>
      </c>
    </row>
    <row r="134255" spans="1:4" x14ac:dyDescent="0.3">
      <c r="A134255">
        <v>405061</v>
      </c>
      <c r="B134255" s="2">
        <v>44429.636919093849</v>
      </c>
      <c r="C134255">
        <v>8592</v>
      </c>
      <c r="D134255">
        <v>74456</v>
      </c>
    </row>
    <row r="134256" spans="1:4" x14ac:dyDescent="0.3">
      <c r="A134256">
        <v>405066</v>
      </c>
      <c r="B134256" s="2">
        <v>44429.636919093849</v>
      </c>
      <c r="C134256">
        <v>302962</v>
      </c>
      <c r="D134256">
        <v>324893</v>
      </c>
    </row>
    <row r="134257" spans="1:4" x14ac:dyDescent="0.3">
      <c r="A134257">
        <v>405067</v>
      </c>
      <c r="B134257" s="2">
        <v>44429.637323624593</v>
      </c>
      <c r="C134257">
        <v>274130</v>
      </c>
      <c r="D134257">
        <v>194335</v>
      </c>
    </row>
    <row r="134258" spans="1:4" x14ac:dyDescent="0.3">
      <c r="A134258">
        <v>405068</v>
      </c>
      <c r="B134258" s="2">
        <v>44429.637728155343</v>
      </c>
      <c r="C134258">
        <v>244762</v>
      </c>
      <c r="D134258">
        <v>339039</v>
      </c>
    </row>
    <row r="134259" spans="1:4" x14ac:dyDescent="0.3">
      <c r="A134259">
        <v>405069</v>
      </c>
      <c r="B134259" s="2">
        <v>44429.638132686086</v>
      </c>
      <c r="C134259">
        <v>179820</v>
      </c>
      <c r="D134259">
        <v>226626</v>
      </c>
    </row>
    <row r="134260" spans="1:4" x14ac:dyDescent="0.3">
      <c r="A134260">
        <v>405074</v>
      </c>
      <c r="B134260" s="2">
        <v>44429.63853721683</v>
      </c>
      <c r="C134260">
        <v>325346</v>
      </c>
      <c r="D134260">
        <v>279337</v>
      </c>
    </row>
    <row r="134261" spans="1:4" x14ac:dyDescent="0.3">
      <c r="A134261">
        <v>405076</v>
      </c>
      <c r="B134261" s="2">
        <v>44429.638874477372</v>
      </c>
      <c r="C134261">
        <v>37588</v>
      </c>
      <c r="D134261">
        <v>21407</v>
      </c>
    </row>
    <row r="134262" spans="1:4" x14ac:dyDescent="0.3">
      <c r="A134262">
        <v>405081</v>
      </c>
      <c r="B134262" s="2">
        <v>44429.639210180976</v>
      </c>
      <c r="C134262">
        <v>4815</v>
      </c>
      <c r="D134262">
        <v>122902</v>
      </c>
    </row>
    <row r="134263" spans="1:4" x14ac:dyDescent="0.3">
      <c r="A134263">
        <v>405082</v>
      </c>
      <c r="B134263" s="2">
        <v>44429.639484847561</v>
      </c>
      <c r="C134263">
        <v>125915</v>
      </c>
      <c r="D134263">
        <v>327154</v>
      </c>
    </row>
    <row r="134264" spans="1:4" x14ac:dyDescent="0.3">
      <c r="A134264">
        <v>405084</v>
      </c>
      <c r="B134264" s="2">
        <v>44429.639637440108</v>
      </c>
      <c r="C134264">
        <v>336634</v>
      </c>
      <c r="D134264">
        <v>60814</v>
      </c>
    </row>
    <row r="134265" spans="1:4" x14ac:dyDescent="0.3">
      <c r="A134265">
        <v>405085</v>
      </c>
      <c r="B134265" s="2">
        <v>44429.639750809067</v>
      </c>
      <c r="C134265">
        <v>121201</v>
      </c>
      <c r="D134265">
        <v>118549</v>
      </c>
    </row>
    <row r="134266" spans="1:4" x14ac:dyDescent="0.3">
      <c r="A134266">
        <v>405086</v>
      </c>
      <c r="B134266" s="2">
        <v>44429.639750809067</v>
      </c>
      <c r="C134266">
        <v>128396</v>
      </c>
      <c r="D134266">
        <v>33482</v>
      </c>
    </row>
    <row r="134267" spans="1:4" x14ac:dyDescent="0.3">
      <c r="A134267">
        <v>405089</v>
      </c>
      <c r="B134267" s="2">
        <v>44429.639750809067</v>
      </c>
      <c r="C134267">
        <v>324600</v>
      </c>
      <c r="D134267">
        <v>466283</v>
      </c>
    </row>
    <row r="134268" spans="1:4" x14ac:dyDescent="0.3">
      <c r="A134268">
        <v>405094</v>
      </c>
      <c r="B134268" s="2">
        <v>44429.640155339803</v>
      </c>
      <c r="C134268">
        <v>31008</v>
      </c>
      <c r="D134268">
        <v>347008</v>
      </c>
    </row>
    <row r="134269" spans="1:4" x14ac:dyDescent="0.3">
      <c r="A134269">
        <v>405097</v>
      </c>
      <c r="B134269" s="2">
        <v>44429.640155339803</v>
      </c>
      <c r="C134269">
        <v>148847</v>
      </c>
      <c r="D134269">
        <v>158978</v>
      </c>
    </row>
    <row r="134270" spans="1:4" x14ac:dyDescent="0.3">
      <c r="A134270">
        <v>405099</v>
      </c>
      <c r="B134270" s="2">
        <v>44429.640155339803</v>
      </c>
      <c r="C134270">
        <v>202120</v>
      </c>
      <c r="D134270">
        <v>327968</v>
      </c>
    </row>
    <row r="134271" spans="1:4" x14ac:dyDescent="0.3">
      <c r="A134271">
        <v>405104</v>
      </c>
      <c r="B134271" s="2">
        <v>44429.640964401297</v>
      </c>
      <c r="C134271">
        <v>90327</v>
      </c>
      <c r="D134271">
        <v>169382</v>
      </c>
    </row>
    <row r="134272" spans="1:4" x14ac:dyDescent="0.3">
      <c r="A134272">
        <v>405109</v>
      </c>
      <c r="B134272" s="2">
        <v>44429.641163365581</v>
      </c>
      <c r="C134272">
        <v>45199</v>
      </c>
      <c r="D134272">
        <v>411845</v>
      </c>
    </row>
    <row r="134273" spans="1:4" x14ac:dyDescent="0.3">
      <c r="A134273">
        <v>405114</v>
      </c>
      <c r="B134273" s="2">
        <v>44429.64119388409</v>
      </c>
      <c r="C134273">
        <v>30222</v>
      </c>
      <c r="D134273">
        <v>379466</v>
      </c>
    </row>
    <row r="134274" spans="1:4" x14ac:dyDescent="0.3">
      <c r="A134274">
        <v>405116</v>
      </c>
      <c r="B134274" s="2">
        <v>44429.64136893204</v>
      </c>
      <c r="C134274">
        <v>49534</v>
      </c>
      <c r="D134274">
        <v>377285</v>
      </c>
    </row>
    <row r="134275" spans="1:4" x14ac:dyDescent="0.3">
      <c r="A134275">
        <v>405119</v>
      </c>
      <c r="B134275" s="2">
        <v>44429.64136893204</v>
      </c>
      <c r="C134275">
        <v>256806</v>
      </c>
      <c r="D134275">
        <v>341333</v>
      </c>
    </row>
    <row r="134276" spans="1:4" x14ac:dyDescent="0.3">
      <c r="A134276">
        <v>405121</v>
      </c>
      <c r="B134276" s="2">
        <v>44429.641499069185</v>
      </c>
      <c r="C134276">
        <v>183286</v>
      </c>
      <c r="D134276">
        <v>301811</v>
      </c>
    </row>
    <row r="134277" spans="1:4" x14ac:dyDescent="0.3">
      <c r="A134277">
        <v>405126</v>
      </c>
      <c r="B134277" s="2">
        <v>44429.641773462783</v>
      </c>
      <c r="C134277">
        <v>26854</v>
      </c>
      <c r="D134277">
        <v>62068</v>
      </c>
    </row>
    <row r="134278" spans="1:4" x14ac:dyDescent="0.3">
      <c r="A134278">
        <v>405130</v>
      </c>
      <c r="B134278" s="2">
        <v>44429.642177993526</v>
      </c>
      <c r="C134278">
        <v>21507</v>
      </c>
      <c r="D134278">
        <v>347393</v>
      </c>
    </row>
    <row r="134279" spans="1:4" x14ac:dyDescent="0.3">
      <c r="A134279">
        <v>405132</v>
      </c>
      <c r="B134279" s="2">
        <v>44429.642333333337</v>
      </c>
      <c r="C134279">
        <v>300407</v>
      </c>
      <c r="D134279">
        <v>129210</v>
      </c>
    </row>
    <row r="134280" spans="1:4" x14ac:dyDescent="0.3">
      <c r="A134280">
        <v>405133</v>
      </c>
      <c r="B134280" s="2">
        <v>44429.64298705502</v>
      </c>
      <c r="C134280">
        <v>294105</v>
      </c>
      <c r="D134280">
        <v>89415</v>
      </c>
    </row>
    <row r="134281" spans="1:4" x14ac:dyDescent="0.3">
      <c r="A134281">
        <v>405135</v>
      </c>
      <c r="B134281" s="2">
        <v>44429.643391585756</v>
      </c>
      <c r="C134281">
        <v>345313</v>
      </c>
      <c r="D134281">
        <v>331056</v>
      </c>
    </row>
    <row r="134282" spans="1:4" x14ac:dyDescent="0.3">
      <c r="A134282">
        <v>405139</v>
      </c>
      <c r="B134282" s="2">
        <v>44429.64420064725</v>
      </c>
      <c r="C134282">
        <v>123286</v>
      </c>
      <c r="D134282">
        <v>300941</v>
      </c>
    </row>
    <row r="134283" spans="1:4" x14ac:dyDescent="0.3">
      <c r="A134283">
        <v>405141</v>
      </c>
      <c r="B134283" s="2">
        <v>44429.644550920137</v>
      </c>
      <c r="C134283">
        <v>117196</v>
      </c>
      <c r="D134283">
        <v>223719</v>
      </c>
    </row>
    <row r="134284" spans="1:4" x14ac:dyDescent="0.3">
      <c r="A134284">
        <v>405143</v>
      </c>
      <c r="B134284" s="2">
        <v>44429.645009708736</v>
      </c>
      <c r="C134284">
        <v>97948</v>
      </c>
      <c r="D134284">
        <v>339039</v>
      </c>
    </row>
    <row r="134285" spans="1:4" x14ac:dyDescent="0.3">
      <c r="A134285">
        <v>405145</v>
      </c>
      <c r="B134285" s="2">
        <v>44429.64541423948</v>
      </c>
      <c r="C134285">
        <v>299268</v>
      </c>
      <c r="D134285">
        <v>389195</v>
      </c>
    </row>
    <row r="134286" spans="1:4" x14ac:dyDescent="0.3">
      <c r="A134286">
        <v>405149</v>
      </c>
      <c r="B134286" s="2">
        <v>44429.645741142005</v>
      </c>
      <c r="C134286">
        <v>53130</v>
      </c>
      <c r="D134286">
        <v>411922</v>
      </c>
    </row>
    <row r="134287" spans="1:4" x14ac:dyDescent="0.3">
      <c r="A134287">
        <v>405153</v>
      </c>
      <c r="B134287" s="2">
        <v>44429.64581877023</v>
      </c>
      <c r="C134287">
        <v>333899</v>
      </c>
      <c r="D134287">
        <v>294091</v>
      </c>
    </row>
    <row r="134288" spans="1:4" x14ac:dyDescent="0.3">
      <c r="A134288">
        <v>405157</v>
      </c>
      <c r="B134288" s="2">
        <v>44429.646627831709</v>
      </c>
      <c r="C134288">
        <v>133330</v>
      </c>
      <c r="D134288">
        <v>330333</v>
      </c>
    </row>
    <row r="134289" spans="1:4" x14ac:dyDescent="0.3">
      <c r="A134289">
        <v>405162</v>
      </c>
      <c r="B134289" s="2">
        <v>44429.64703236246</v>
      </c>
      <c r="C134289">
        <v>326660</v>
      </c>
      <c r="D134289">
        <v>86587</v>
      </c>
    </row>
    <row r="134290" spans="1:4" x14ac:dyDescent="0.3">
      <c r="A134290">
        <v>405166</v>
      </c>
      <c r="B134290" s="2">
        <v>44429.647841423954</v>
      </c>
      <c r="C134290">
        <v>83457</v>
      </c>
      <c r="D134290">
        <v>68095</v>
      </c>
    </row>
    <row r="134291" spans="1:4" x14ac:dyDescent="0.3">
      <c r="A134291">
        <v>405167</v>
      </c>
      <c r="B134291" s="2">
        <v>44429.64824595469</v>
      </c>
      <c r="C134291">
        <v>250861</v>
      </c>
      <c r="D134291">
        <v>12738</v>
      </c>
    </row>
    <row r="134292" spans="1:4" x14ac:dyDescent="0.3">
      <c r="A134292">
        <v>405169</v>
      </c>
      <c r="B134292" s="2">
        <v>44429.64865048544</v>
      </c>
      <c r="C134292">
        <v>286953</v>
      </c>
      <c r="D134292">
        <v>241927</v>
      </c>
    </row>
    <row r="134293" spans="1:4" x14ac:dyDescent="0.3">
      <c r="A134293">
        <v>405170</v>
      </c>
      <c r="B134293" s="2">
        <v>44429.648666666668</v>
      </c>
      <c r="C134293">
        <v>56050</v>
      </c>
      <c r="D134293">
        <v>88863</v>
      </c>
    </row>
    <row r="134294" spans="1:4" x14ac:dyDescent="0.3">
      <c r="A134294">
        <v>405175</v>
      </c>
      <c r="B134294" s="2">
        <v>44429.649555955686</v>
      </c>
      <c r="C134294">
        <v>220899</v>
      </c>
      <c r="D134294">
        <v>192331</v>
      </c>
    </row>
    <row r="134295" spans="1:4" x14ac:dyDescent="0.3">
      <c r="A134295">
        <v>405178</v>
      </c>
      <c r="B134295" s="2">
        <v>44429.651886731393</v>
      </c>
      <c r="C134295">
        <v>294134</v>
      </c>
      <c r="D134295">
        <v>445443</v>
      </c>
    </row>
    <row r="134296" spans="1:4" x14ac:dyDescent="0.3">
      <c r="A134296">
        <v>405180</v>
      </c>
      <c r="B134296" s="2">
        <v>44429.653504854374</v>
      </c>
      <c r="C134296">
        <v>293008</v>
      </c>
      <c r="D134296">
        <v>118549</v>
      </c>
    </row>
    <row r="134297" spans="1:4" x14ac:dyDescent="0.3">
      <c r="A134297">
        <v>405181</v>
      </c>
      <c r="B134297" s="2">
        <v>44429.654225287639</v>
      </c>
      <c r="C134297">
        <v>202181</v>
      </c>
      <c r="D134297">
        <v>154228</v>
      </c>
    </row>
    <row r="134298" spans="1:4" x14ac:dyDescent="0.3">
      <c r="A134298">
        <v>405186</v>
      </c>
      <c r="B134298" s="2">
        <v>44429.65431391586</v>
      </c>
      <c r="C134298">
        <v>96471</v>
      </c>
      <c r="D134298">
        <v>411922</v>
      </c>
    </row>
    <row r="134299" spans="1:4" x14ac:dyDescent="0.3">
      <c r="A134299">
        <v>405190</v>
      </c>
      <c r="B134299" s="2">
        <v>44429.65431391586</v>
      </c>
      <c r="C134299">
        <v>348137</v>
      </c>
      <c r="D134299">
        <v>390894</v>
      </c>
    </row>
    <row r="134300" spans="1:4" x14ac:dyDescent="0.3">
      <c r="A134300">
        <v>405193</v>
      </c>
      <c r="B134300" s="2">
        <v>44429.654499954224</v>
      </c>
      <c r="C134300">
        <v>294493</v>
      </c>
      <c r="D134300">
        <v>263296</v>
      </c>
    </row>
    <row r="134301" spans="1:4" x14ac:dyDescent="0.3">
      <c r="A134301">
        <v>405194</v>
      </c>
      <c r="B134301" s="2">
        <v>44429.654718446596</v>
      </c>
      <c r="C134301">
        <v>124087</v>
      </c>
      <c r="D134301">
        <v>251823</v>
      </c>
    </row>
    <row r="134302" spans="1:4" x14ac:dyDescent="0.3">
      <c r="A134302">
        <v>405199</v>
      </c>
      <c r="B134302" s="2">
        <v>44429.654718446596</v>
      </c>
      <c r="C134302">
        <v>132618</v>
      </c>
      <c r="D134302">
        <v>51162</v>
      </c>
    </row>
    <row r="134303" spans="1:4" x14ac:dyDescent="0.3">
      <c r="A134303">
        <v>405203</v>
      </c>
      <c r="B134303" s="2">
        <v>44429.655384990998</v>
      </c>
      <c r="C134303">
        <v>169958</v>
      </c>
      <c r="D134303">
        <v>158978</v>
      </c>
    </row>
    <row r="134304" spans="1:4" x14ac:dyDescent="0.3">
      <c r="A134304">
        <v>405207</v>
      </c>
      <c r="B134304" s="2">
        <v>44429.655932038841</v>
      </c>
      <c r="C134304">
        <v>67656</v>
      </c>
      <c r="D134304">
        <v>194726</v>
      </c>
    </row>
    <row r="134305" spans="1:4" x14ac:dyDescent="0.3">
      <c r="A134305">
        <v>405208</v>
      </c>
      <c r="B134305" s="2">
        <v>44429.655932038841</v>
      </c>
      <c r="C134305">
        <v>250218</v>
      </c>
      <c r="D134305">
        <v>373415</v>
      </c>
    </row>
    <row r="134306" spans="1:4" x14ac:dyDescent="0.3">
      <c r="A134306">
        <v>405211</v>
      </c>
      <c r="B134306" s="2">
        <v>44429.657550161814</v>
      </c>
      <c r="C134306">
        <v>113673</v>
      </c>
      <c r="D134306">
        <v>190995</v>
      </c>
    </row>
    <row r="134307" spans="1:4" x14ac:dyDescent="0.3">
      <c r="A134307">
        <v>405215</v>
      </c>
      <c r="B134307" s="2">
        <v>44429.659168284794</v>
      </c>
      <c r="C134307">
        <v>309061</v>
      </c>
      <c r="D134307">
        <v>230507</v>
      </c>
    </row>
    <row r="134308" spans="1:4" x14ac:dyDescent="0.3">
      <c r="A134308">
        <v>405216</v>
      </c>
      <c r="B134308" s="2">
        <v>44429.65957281553</v>
      </c>
      <c r="C134308">
        <v>23813</v>
      </c>
      <c r="D134308">
        <v>217784</v>
      </c>
    </row>
    <row r="134309" spans="1:4" x14ac:dyDescent="0.3">
      <c r="A134309">
        <v>405221</v>
      </c>
      <c r="B134309" s="2">
        <v>44429.65957281553</v>
      </c>
      <c r="C134309">
        <v>170000</v>
      </c>
      <c r="D134309">
        <v>153893</v>
      </c>
    </row>
    <row r="134310" spans="1:4" x14ac:dyDescent="0.3">
      <c r="A134310">
        <v>405223</v>
      </c>
      <c r="B134310" s="2">
        <v>44429.660381877024</v>
      </c>
      <c r="C134310">
        <v>117409</v>
      </c>
      <c r="D134310">
        <v>264901</v>
      </c>
    </row>
    <row r="134311" spans="1:4" x14ac:dyDescent="0.3">
      <c r="A134311">
        <v>405228</v>
      </c>
      <c r="B134311" s="2">
        <v>44429.662404530747</v>
      </c>
      <c r="C134311">
        <v>229962</v>
      </c>
      <c r="D134311">
        <v>411922</v>
      </c>
    </row>
    <row r="134312" spans="1:4" x14ac:dyDescent="0.3">
      <c r="A134312">
        <v>405229</v>
      </c>
      <c r="B134312" s="2">
        <v>44429.662809061483</v>
      </c>
      <c r="C134312">
        <v>326958</v>
      </c>
      <c r="D134312">
        <v>294042</v>
      </c>
    </row>
    <row r="134313" spans="1:4" x14ac:dyDescent="0.3">
      <c r="A134313">
        <v>405230</v>
      </c>
      <c r="B134313" s="2">
        <v>44429.664022653727</v>
      </c>
      <c r="C134313">
        <v>14829</v>
      </c>
      <c r="D134313">
        <v>438697</v>
      </c>
    </row>
    <row r="134314" spans="1:4" x14ac:dyDescent="0.3">
      <c r="A134314">
        <v>405231</v>
      </c>
      <c r="B134314" s="2">
        <v>44429.664427184463</v>
      </c>
      <c r="C134314">
        <v>183736</v>
      </c>
      <c r="D134314">
        <v>294042</v>
      </c>
    </row>
    <row r="134315" spans="1:4" x14ac:dyDescent="0.3">
      <c r="A134315">
        <v>405236</v>
      </c>
      <c r="B134315" s="2">
        <v>44429.664831715214</v>
      </c>
      <c r="C134315">
        <v>280622</v>
      </c>
      <c r="D134315">
        <v>88863</v>
      </c>
    </row>
    <row r="134316" spans="1:4" x14ac:dyDescent="0.3">
      <c r="A134316">
        <v>405238</v>
      </c>
      <c r="B134316" s="2">
        <v>44429.665578173161</v>
      </c>
      <c r="C134316">
        <v>205754</v>
      </c>
      <c r="D134316">
        <v>300941</v>
      </c>
    </row>
    <row r="134317" spans="1:4" x14ac:dyDescent="0.3">
      <c r="A134317">
        <v>405242</v>
      </c>
      <c r="B134317" s="2">
        <v>44429.666045307444</v>
      </c>
      <c r="C134317">
        <v>243404</v>
      </c>
      <c r="D134317">
        <v>411922</v>
      </c>
    </row>
    <row r="134318" spans="1:4" x14ac:dyDescent="0.3">
      <c r="A134318">
        <v>405243</v>
      </c>
      <c r="B134318" s="2">
        <v>44429.666449838187</v>
      </c>
      <c r="C134318">
        <v>24828</v>
      </c>
      <c r="D134318">
        <v>158978</v>
      </c>
    </row>
    <row r="134319" spans="1:4" x14ac:dyDescent="0.3">
      <c r="A134319">
        <v>405248</v>
      </c>
      <c r="B134319" s="2">
        <v>44429.666449838187</v>
      </c>
      <c r="C134319">
        <v>128561</v>
      </c>
      <c r="D134319">
        <v>104958</v>
      </c>
    </row>
    <row r="134320" spans="1:4" x14ac:dyDescent="0.3">
      <c r="A134320">
        <v>405252</v>
      </c>
      <c r="B134320" s="2">
        <v>44429.667258899681</v>
      </c>
      <c r="C134320">
        <v>216463</v>
      </c>
      <c r="D134320">
        <v>112334</v>
      </c>
    </row>
    <row r="134321" spans="1:4" x14ac:dyDescent="0.3">
      <c r="A134321">
        <v>405257</v>
      </c>
      <c r="B134321" s="2">
        <v>44429.667258899681</v>
      </c>
      <c r="C134321">
        <v>318988</v>
      </c>
      <c r="D134321">
        <v>360778</v>
      </c>
    </row>
    <row r="134322" spans="1:4" x14ac:dyDescent="0.3">
      <c r="A134322">
        <v>405261</v>
      </c>
      <c r="B134322" s="2">
        <v>44429.667348246709</v>
      </c>
      <c r="C134322">
        <v>153517</v>
      </c>
      <c r="D134322">
        <v>88863</v>
      </c>
    </row>
    <row r="134323" spans="1:4" x14ac:dyDescent="0.3">
      <c r="A134323">
        <v>405263</v>
      </c>
      <c r="B134323" s="2">
        <v>44429.667348246709</v>
      </c>
      <c r="C134323">
        <v>265575</v>
      </c>
      <c r="D134323">
        <v>192331</v>
      </c>
    </row>
    <row r="134324" spans="1:4" x14ac:dyDescent="0.3">
      <c r="A134324">
        <v>405264</v>
      </c>
      <c r="B134324" s="2">
        <v>44429.667663430417</v>
      </c>
      <c r="C134324">
        <v>237674</v>
      </c>
      <c r="D134324">
        <v>217497</v>
      </c>
    </row>
    <row r="134325" spans="1:4" x14ac:dyDescent="0.3">
      <c r="A134325">
        <v>405266</v>
      </c>
      <c r="B134325" s="2">
        <v>44429.668507950075</v>
      </c>
      <c r="C134325">
        <v>290373</v>
      </c>
      <c r="D134325">
        <v>351192</v>
      </c>
    </row>
    <row r="134326" spans="1:4" x14ac:dyDescent="0.3">
      <c r="A134326">
        <v>405267</v>
      </c>
      <c r="B134326" s="2">
        <v>44429.66968608414</v>
      </c>
      <c r="C134326">
        <v>5879</v>
      </c>
      <c r="D134326">
        <v>262099</v>
      </c>
    </row>
    <row r="134327" spans="1:4" x14ac:dyDescent="0.3">
      <c r="A134327">
        <v>405268</v>
      </c>
      <c r="B134327" s="2">
        <v>44429.670495145634</v>
      </c>
      <c r="C134327">
        <v>280447</v>
      </c>
      <c r="D134327">
        <v>32415</v>
      </c>
    </row>
    <row r="134328" spans="1:4" x14ac:dyDescent="0.3">
      <c r="A134328">
        <v>405273</v>
      </c>
      <c r="B134328" s="2">
        <v>44429.67089967637</v>
      </c>
      <c r="C134328">
        <v>20912</v>
      </c>
      <c r="D134328">
        <v>413286</v>
      </c>
    </row>
    <row r="134329" spans="1:4" x14ac:dyDescent="0.3">
      <c r="A134329">
        <v>405275</v>
      </c>
      <c r="B134329" s="2">
        <v>44429.67089967637</v>
      </c>
      <c r="C134329">
        <v>283089</v>
      </c>
      <c r="D134329">
        <v>16360</v>
      </c>
    </row>
    <row r="134330" spans="1:4" x14ac:dyDescent="0.3">
      <c r="A134330">
        <v>405277</v>
      </c>
      <c r="B134330" s="2">
        <v>44429.671304207121</v>
      </c>
      <c r="C134330">
        <v>232178</v>
      </c>
      <c r="D134330">
        <v>104958</v>
      </c>
    </row>
    <row r="134331" spans="1:4" x14ac:dyDescent="0.3">
      <c r="A134331">
        <v>405281</v>
      </c>
      <c r="B134331" s="2">
        <v>44429.672017578661</v>
      </c>
      <c r="C134331">
        <v>294547</v>
      </c>
      <c r="D134331">
        <v>196571</v>
      </c>
    </row>
    <row r="134332" spans="1:4" x14ac:dyDescent="0.3">
      <c r="A134332">
        <v>405282</v>
      </c>
      <c r="B134332" s="2">
        <v>44429.672113268607</v>
      </c>
      <c r="C134332">
        <v>180540</v>
      </c>
      <c r="D134332">
        <v>191893</v>
      </c>
    </row>
    <row r="134333" spans="1:4" x14ac:dyDescent="0.3">
      <c r="A134333">
        <v>405285</v>
      </c>
      <c r="B134333" s="2">
        <v>44429.672113268614</v>
      </c>
      <c r="C134333">
        <v>74022</v>
      </c>
      <c r="D134333">
        <v>135929</v>
      </c>
    </row>
    <row r="134334" spans="1:4" x14ac:dyDescent="0.3">
      <c r="A134334">
        <v>405287</v>
      </c>
      <c r="B134334" s="2">
        <v>44429.672113268614</v>
      </c>
      <c r="C134334">
        <v>214162</v>
      </c>
      <c r="D134334">
        <v>404226</v>
      </c>
    </row>
    <row r="134335" spans="1:4" x14ac:dyDescent="0.3">
      <c r="A134335">
        <v>405288</v>
      </c>
      <c r="B134335" s="2">
        <v>44429.672113268614</v>
      </c>
      <c r="C134335">
        <v>231816</v>
      </c>
      <c r="D134335">
        <v>158978</v>
      </c>
    </row>
    <row r="134336" spans="1:4" x14ac:dyDescent="0.3">
      <c r="A134336">
        <v>405289</v>
      </c>
      <c r="B134336" s="2">
        <v>44429.673268837549</v>
      </c>
      <c r="C134336">
        <v>346746</v>
      </c>
      <c r="D134336">
        <v>186210</v>
      </c>
    </row>
    <row r="134337" spans="1:4" x14ac:dyDescent="0.3">
      <c r="A134337">
        <v>405292</v>
      </c>
      <c r="B134337" s="2">
        <v>44429.673731391587</v>
      </c>
      <c r="C134337">
        <v>85029</v>
      </c>
      <c r="D134337">
        <v>376706</v>
      </c>
    </row>
    <row r="134338" spans="1:4" x14ac:dyDescent="0.3">
      <c r="A134338">
        <v>405297</v>
      </c>
      <c r="B134338" s="2">
        <v>44429.673818170719</v>
      </c>
      <c r="C134338">
        <v>272223</v>
      </c>
      <c r="D134338">
        <v>181651</v>
      </c>
    </row>
    <row r="134339" spans="1:4" x14ac:dyDescent="0.3">
      <c r="A134339">
        <v>405302</v>
      </c>
      <c r="B134339" s="2">
        <v>44429.674540453074</v>
      </c>
      <c r="C134339">
        <v>80294</v>
      </c>
      <c r="D134339">
        <v>230507</v>
      </c>
    </row>
    <row r="134340" spans="1:4" x14ac:dyDescent="0.3">
      <c r="A134340">
        <v>405304</v>
      </c>
      <c r="B134340" s="2">
        <v>44429.675349514568</v>
      </c>
      <c r="C134340">
        <v>296722</v>
      </c>
      <c r="D134340">
        <v>51968</v>
      </c>
    </row>
    <row r="134341" spans="1:4" x14ac:dyDescent="0.3">
      <c r="A134341">
        <v>405307</v>
      </c>
      <c r="B134341" s="2">
        <v>44429.675754045311</v>
      </c>
      <c r="C134341">
        <v>274686</v>
      </c>
      <c r="D134341">
        <v>472712</v>
      </c>
    </row>
    <row r="134342" spans="1:4" x14ac:dyDescent="0.3">
      <c r="A134342">
        <v>405308</v>
      </c>
      <c r="B134342" s="2">
        <v>44429.676563106797</v>
      </c>
      <c r="C134342">
        <v>263799</v>
      </c>
      <c r="D134342">
        <v>466223</v>
      </c>
    </row>
    <row r="134343" spans="1:4" x14ac:dyDescent="0.3">
      <c r="A134343">
        <v>405310</v>
      </c>
      <c r="B134343" s="2">
        <v>44429.677776699027</v>
      </c>
      <c r="C134343">
        <v>13671</v>
      </c>
      <c r="D134343">
        <v>389195</v>
      </c>
    </row>
    <row r="134344" spans="1:4" x14ac:dyDescent="0.3">
      <c r="A134344">
        <v>405314</v>
      </c>
      <c r="B134344" s="2">
        <v>44429.67818122977</v>
      </c>
      <c r="C134344">
        <v>314361</v>
      </c>
      <c r="D134344">
        <v>418105</v>
      </c>
    </row>
    <row r="134345" spans="1:4" x14ac:dyDescent="0.3">
      <c r="A134345">
        <v>405318</v>
      </c>
      <c r="B134345" s="2">
        <v>44429.678585760521</v>
      </c>
      <c r="C134345">
        <v>310215</v>
      </c>
      <c r="D134345">
        <v>311670</v>
      </c>
    </row>
    <row r="134346" spans="1:4" x14ac:dyDescent="0.3">
      <c r="A134346">
        <v>405321</v>
      </c>
      <c r="B134346" s="2">
        <v>44429.678670613728</v>
      </c>
      <c r="C134346">
        <v>37385</v>
      </c>
      <c r="D134346">
        <v>112334</v>
      </c>
    </row>
    <row r="134347" spans="1:4" x14ac:dyDescent="0.3">
      <c r="A134347">
        <v>405326</v>
      </c>
      <c r="B134347" s="2">
        <v>44429.678990291257</v>
      </c>
      <c r="C134347">
        <v>79595</v>
      </c>
      <c r="D134347">
        <v>183866</v>
      </c>
    </row>
    <row r="134348" spans="1:4" x14ac:dyDescent="0.3">
      <c r="A134348">
        <v>405331</v>
      </c>
      <c r="B134348" s="2">
        <v>44429.678990291257</v>
      </c>
      <c r="C134348">
        <v>106611</v>
      </c>
      <c r="D134348">
        <v>70286</v>
      </c>
    </row>
    <row r="134349" spans="1:4" x14ac:dyDescent="0.3">
      <c r="A134349">
        <v>405333</v>
      </c>
      <c r="B134349" s="2">
        <v>44429.679799798578</v>
      </c>
      <c r="C134349">
        <v>128878</v>
      </c>
      <c r="D134349">
        <v>241927</v>
      </c>
    </row>
    <row r="134350" spans="1:4" x14ac:dyDescent="0.3">
      <c r="A134350">
        <v>405338</v>
      </c>
      <c r="B134350" s="2">
        <v>44429.682226537218</v>
      </c>
      <c r="C134350">
        <v>279078</v>
      </c>
      <c r="D134350">
        <v>293021</v>
      </c>
    </row>
    <row r="134351" spans="1:4" x14ac:dyDescent="0.3">
      <c r="A134351">
        <v>405339</v>
      </c>
      <c r="B134351" s="2">
        <v>44429.682668538466</v>
      </c>
      <c r="C134351">
        <v>66259</v>
      </c>
      <c r="D134351">
        <v>158978</v>
      </c>
    </row>
    <row r="134352" spans="1:4" x14ac:dyDescent="0.3">
      <c r="A134352">
        <v>405340</v>
      </c>
      <c r="B134352" s="2">
        <v>44429.683035598704</v>
      </c>
      <c r="C134352">
        <v>335369</v>
      </c>
      <c r="D134352">
        <v>153893</v>
      </c>
    </row>
    <row r="134353" spans="1:4" x14ac:dyDescent="0.3">
      <c r="A134353">
        <v>405343</v>
      </c>
      <c r="B134353" s="2">
        <v>44429.683126316108</v>
      </c>
      <c r="C134353">
        <v>133047</v>
      </c>
      <c r="D134353">
        <v>351192</v>
      </c>
    </row>
    <row r="134354" spans="1:4" x14ac:dyDescent="0.3">
      <c r="A134354">
        <v>405344</v>
      </c>
      <c r="B134354" s="2">
        <v>44429.683440129455</v>
      </c>
      <c r="C134354">
        <v>3519</v>
      </c>
      <c r="D134354">
        <v>267896</v>
      </c>
    </row>
    <row r="134355" spans="1:4" x14ac:dyDescent="0.3">
      <c r="A134355">
        <v>405349</v>
      </c>
      <c r="B134355" s="2">
        <v>44429.683440129455</v>
      </c>
      <c r="C134355">
        <v>42764</v>
      </c>
      <c r="D134355">
        <v>394819</v>
      </c>
    </row>
    <row r="134356" spans="1:4" x14ac:dyDescent="0.3">
      <c r="A134356">
        <v>405352</v>
      </c>
      <c r="B134356" s="2">
        <v>44429.683844660191</v>
      </c>
      <c r="C134356">
        <v>134449</v>
      </c>
      <c r="D134356">
        <v>314092</v>
      </c>
    </row>
    <row r="134357" spans="1:4" x14ac:dyDescent="0.3">
      <c r="A134357">
        <v>405354</v>
      </c>
      <c r="B134357" s="2">
        <v>44429.684011352889</v>
      </c>
      <c r="C134357">
        <v>16217</v>
      </c>
      <c r="D134357">
        <v>215130</v>
      </c>
    </row>
    <row r="134358" spans="1:4" x14ac:dyDescent="0.3">
      <c r="A134358">
        <v>405359</v>
      </c>
      <c r="B134358" s="2">
        <v>44429.684072389908</v>
      </c>
      <c r="C134358">
        <v>159613</v>
      </c>
      <c r="D134358">
        <v>411922</v>
      </c>
    </row>
    <row r="134359" spans="1:4" x14ac:dyDescent="0.3">
      <c r="A134359">
        <v>405364</v>
      </c>
      <c r="B134359" s="2">
        <v>44429.685058252428</v>
      </c>
      <c r="C134359">
        <v>223692</v>
      </c>
      <c r="D134359">
        <v>55183</v>
      </c>
    </row>
    <row r="134360" spans="1:4" x14ac:dyDescent="0.3">
      <c r="A134360">
        <v>405368</v>
      </c>
      <c r="B134360" s="2">
        <v>44429.686676375408</v>
      </c>
      <c r="C134360">
        <v>217784</v>
      </c>
      <c r="D134360">
        <v>196571</v>
      </c>
    </row>
    <row r="134361" spans="1:4" x14ac:dyDescent="0.3">
      <c r="A134361">
        <v>405369</v>
      </c>
      <c r="B134361" s="2">
        <v>44429.686676375408</v>
      </c>
      <c r="C134361">
        <v>298503</v>
      </c>
      <c r="D134361">
        <v>158978</v>
      </c>
    </row>
    <row r="134362" spans="1:4" x14ac:dyDescent="0.3">
      <c r="A134362">
        <v>405370</v>
      </c>
      <c r="B134362" s="2">
        <v>44429.687080906144</v>
      </c>
      <c r="C134362">
        <v>32900</v>
      </c>
      <c r="D134362">
        <v>477440</v>
      </c>
    </row>
    <row r="134363" spans="1:4" x14ac:dyDescent="0.3">
      <c r="A134363">
        <v>405371</v>
      </c>
      <c r="B134363" s="2">
        <v>44429.687080906144</v>
      </c>
      <c r="C134363">
        <v>127588</v>
      </c>
      <c r="D134363">
        <v>148570</v>
      </c>
    </row>
    <row r="134364" spans="1:4" x14ac:dyDescent="0.3">
      <c r="A134364">
        <v>405376</v>
      </c>
      <c r="B134364" s="2">
        <v>44429.688294498381</v>
      </c>
      <c r="C134364">
        <v>232707</v>
      </c>
      <c r="D134364">
        <v>230507</v>
      </c>
    </row>
    <row r="134365" spans="1:4" x14ac:dyDescent="0.3">
      <c r="A134365">
        <v>405381</v>
      </c>
      <c r="B134365" s="2">
        <v>44429.688699029124</v>
      </c>
      <c r="C134365">
        <v>12150</v>
      </c>
      <c r="D134365">
        <v>451185</v>
      </c>
    </row>
    <row r="134366" spans="1:4" x14ac:dyDescent="0.3">
      <c r="A134366">
        <v>405382</v>
      </c>
      <c r="B134366" s="2">
        <v>44429.688699029124</v>
      </c>
      <c r="C134366">
        <v>61594</v>
      </c>
      <c r="D134366">
        <v>397390</v>
      </c>
    </row>
    <row r="134367" spans="1:4" x14ac:dyDescent="0.3">
      <c r="A134367">
        <v>405386</v>
      </c>
      <c r="B134367" s="2">
        <v>44429.688699029131</v>
      </c>
      <c r="C134367">
        <v>317912</v>
      </c>
      <c r="D134367">
        <v>308317</v>
      </c>
    </row>
    <row r="134368" spans="1:4" x14ac:dyDescent="0.3">
      <c r="A134368">
        <v>405387</v>
      </c>
      <c r="B134368" s="2">
        <v>44429.689508090618</v>
      </c>
      <c r="C134368">
        <v>222391</v>
      </c>
      <c r="D134368">
        <v>266896</v>
      </c>
    </row>
    <row r="134369" spans="1:4" x14ac:dyDescent="0.3">
      <c r="A134369">
        <v>405392</v>
      </c>
      <c r="B134369" s="2">
        <v>44429.690333333339</v>
      </c>
      <c r="C134369">
        <v>277477</v>
      </c>
      <c r="D134369">
        <v>250679</v>
      </c>
    </row>
    <row r="134370" spans="1:4" x14ac:dyDescent="0.3">
      <c r="A134370">
        <v>405393</v>
      </c>
      <c r="B134370" s="2">
        <v>44429.690721682848</v>
      </c>
      <c r="C134370">
        <v>349416</v>
      </c>
      <c r="D134370">
        <v>51162</v>
      </c>
    </row>
    <row r="134371" spans="1:4" x14ac:dyDescent="0.3">
      <c r="A134371">
        <v>405397</v>
      </c>
      <c r="B134371" s="2">
        <v>44429.693148867314</v>
      </c>
      <c r="C134371">
        <v>225315</v>
      </c>
      <c r="D134371">
        <v>439981</v>
      </c>
    </row>
    <row r="134372" spans="1:4" x14ac:dyDescent="0.3">
      <c r="A134372">
        <v>405402</v>
      </c>
      <c r="B134372" s="2">
        <v>44429.693553398058</v>
      </c>
      <c r="C134372">
        <v>219573</v>
      </c>
      <c r="D134372">
        <v>164136</v>
      </c>
    </row>
    <row r="134373" spans="1:4" x14ac:dyDescent="0.3">
      <c r="A134373">
        <v>405407</v>
      </c>
      <c r="B134373" s="2">
        <v>44429.693957928801</v>
      </c>
      <c r="C134373">
        <v>222785</v>
      </c>
      <c r="D134373">
        <v>118549</v>
      </c>
    </row>
    <row r="134374" spans="1:4" x14ac:dyDescent="0.3">
      <c r="A134374">
        <v>405411</v>
      </c>
      <c r="B134374" s="2">
        <v>44429.694051942504</v>
      </c>
      <c r="C134374">
        <v>33657</v>
      </c>
      <c r="D134374">
        <v>273603</v>
      </c>
    </row>
    <row r="134375" spans="1:4" x14ac:dyDescent="0.3">
      <c r="A134375">
        <v>405415</v>
      </c>
      <c r="B134375" s="2">
        <v>44429.694357127599</v>
      </c>
      <c r="C134375">
        <v>183355</v>
      </c>
      <c r="D134375">
        <v>444546</v>
      </c>
    </row>
    <row r="134376" spans="1:4" x14ac:dyDescent="0.3">
      <c r="A134376">
        <v>405419</v>
      </c>
      <c r="B134376" s="2">
        <v>44429.694362459544</v>
      </c>
      <c r="C134376">
        <v>159048</v>
      </c>
      <c r="D134376">
        <v>238891</v>
      </c>
    </row>
    <row r="134377" spans="1:4" x14ac:dyDescent="0.3">
      <c r="A134377">
        <v>405423</v>
      </c>
      <c r="B134377" s="2">
        <v>44429.694662312693</v>
      </c>
      <c r="C134377">
        <v>172204</v>
      </c>
      <c r="D134377">
        <v>394819</v>
      </c>
    </row>
    <row r="134378" spans="1:4" x14ac:dyDescent="0.3">
      <c r="A134378">
        <v>405426</v>
      </c>
      <c r="B134378" s="2">
        <v>44429.694766990295</v>
      </c>
      <c r="C134378">
        <v>218216</v>
      </c>
      <c r="D134378">
        <v>316685</v>
      </c>
    </row>
    <row r="134379" spans="1:4" x14ac:dyDescent="0.3">
      <c r="A134379">
        <v>405429</v>
      </c>
      <c r="B134379" s="2">
        <v>44429.695171521031</v>
      </c>
      <c r="C134379">
        <v>107230</v>
      </c>
      <c r="D134379">
        <v>63666</v>
      </c>
    </row>
    <row r="134380" spans="1:4" x14ac:dyDescent="0.3">
      <c r="A134380">
        <v>405431</v>
      </c>
      <c r="B134380" s="2">
        <v>44429.695171521031</v>
      </c>
      <c r="C134380">
        <v>163537</v>
      </c>
      <c r="D134380">
        <v>81740</v>
      </c>
    </row>
    <row r="134381" spans="1:4" x14ac:dyDescent="0.3">
      <c r="A134381">
        <v>405436</v>
      </c>
      <c r="B134381" s="2">
        <v>44429.695171521031</v>
      </c>
      <c r="C134381">
        <v>305485</v>
      </c>
      <c r="D134381">
        <v>105200</v>
      </c>
    </row>
    <row r="134382" spans="1:4" x14ac:dyDescent="0.3">
      <c r="A134382">
        <v>405437</v>
      </c>
      <c r="B134382" s="2">
        <v>44429.695171521031</v>
      </c>
      <c r="C134382">
        <v>340647</v>
      </c>
      <c r="D134382">
        <v>244574</v>
      </c>
    </row>
    <row r="134383" spans="1:4" x14ac:dyDescent="0.3">
      <c r="A134383">
        <v>405440</v>
      </c>
      <c r="B134383" s="2">
        <v>44429.695242164373</v>
      </c>
      <c r="C134383">
        <v>283675</v>
      </c>
      <c r="D134383">
        <v>351192</v>
      </c>
    </row>
    <row r="134384" spans="1:4" x14ac:dyDescent="0.3">
      <c r="A134384">
        <v>405444</v>
      </c>
      <c r="B134384" s="2">
        <v>44429.695242164373</v>
      </c>
      <c r="C134384">
        <v>286907</v>
      </c>
      <c r="D134384">
        <v>68991</v>
      </c>
    </row>
    <row r="134385" spans="1:4" x14ac:dyDescent="0.3">
      <c r="A134385">
        <v>405445</v>
      </c>
      <c r="B134385" s="2">
        <v>44429.695576051781</v>
      </c>
      <c r="C134385">
        <v>336982</v>
      </c>
      <c r="D134385">
        <v>172661</v>
      </c>
    </row>
    <row r="134386" spans="1:4" x14ac:dyDescent="0.3">
      <c r="A134386">
        <v>405446</v>
      </c>
      <c r="B134386" s="2">
        <v>44429.696385113268</v>
      </c>
      <c r="C134386">
        <v>2877</v>
      </c>
      <c r="D134386">
        <v>227775</v>
      </c>
    </row>
    <row r="134387" spans="1:4" x14ac:dyDescent="0.3">
      <c r="A134387">
        <v>405450</v>
      </c>
      <c r="B134387" s="2">
        <v>44429.696385113268</v>
      </c>
      <c r="C134387">
        <v>73621</v>
      </c>
      <c r="D134387">
        <v>471403</v>
      </c>
    </row>
    <row r="134388" spans="1:4" x14ac:dyDescent="0.3">
      <c r="A134388">
        <v>405455</v>
      </c>
      <c r="B134388" s="2">
        <v>44429.696385113268</v>
      </c>
      <c r="C134388">
        <v>244989</v>
      </c>
      <c r="D134388">
        <v>285141</v>
      </c>
    </row>
    <row r="134389" spans="1:4" x14ac:dyDescent="0.3">
      <c r="A134389">
        <v>405459</v>
      </c>
      <c r="B134389" s="2">
        <v>44429.69652394177</v>
      </c>
      <c r="C134389">
        <v>343552</v>
      </c>
      <c r="D134389">
        <v>190676</v>
      </c>
    </row>
    <row r="134390" spans="1:4" x14ac:dyDescent="0.3">
      <c r="A134390">
        <v>405462</v>
      </c>
      <c r="B134390" s="2">
        <v>44429.696789644011</v>
      </c>
      <c r="C134390">
        <v>291173</v>
      </c>
      <c r="D134390">
        <v>158978</v>
      </c>
    </row>
    <row r="134391" spans="1:4" x14ac:dyDescent="0.3">
      <c r="A134391">
        <v>405467</v>
      </c>
      <c r="B134391" s="2">
        <v>44429.697103793449</v>
      </c>
      <c r="C134391">
        <v>230012</v>
      </c>
      <c r="D134391">
        <v>411922</v>
      </c>
    </row>
    <row r="134392" spans="1:4" x14ac:dyDescent="0.3">
      <c r="A134392">
        <v>405469</v>
      </c>
      <c r="B134392" s="2">
        <v>44429.697408978544</v>
      </c>
      <c r="C134392">
        <v>236174</v>
      </c>
      <c r="D134392">
        <v>397390</v>
      </c>
    </row>
    <row r="134393" spans="1:4" x14ac:dyDescent="0.3">
      <c r="A134393">
        <v>405474</v>
      </c>
      <c r="B134393" s="2">
        <v>44429.698003236248</v>
      </c>
      <c r="C134393">
        <v>125034</v>
      </c>
      <c r="D134393">
        <v>276543</v>
      </c>
    </row>
    <row r="134394" spans="1:4" x14ac:dyDescent="0.3">
      <c r="A134394">
        <v>405476</v>
      </c>
      <c r="B134394" s="2">
        <v>44429.698407766991</v>
      </c>
      <c r="C134394">
        <v>259254</v>
      </c>
      <c r="D134394">
        <v>345538</v>
      </c>
    </row>
    <row r="134395" spans="1:4" x14ac:dyDescent="0.3">
      <c r="A134395">
        <v>405478</v>
      </c>
      <c r="B134395" s="2">
        <v>44429.699301126137</v>
      </c>
      <c r="C134395">
        <v>40659</v>
      </c>
      <c r="D134395">
        <v>438887</v>
      </c>
    </row>
    <row r="134396" spans="1:4" x14ac:dyDescent="0.3">
      <c r="A134396">
        <v>405483</v>
      </c>
      <c r="B134396" s="2">
        <v>44429.699301126137</v>
      </c>
      <c r="C134396">
        <v>95833</v>
      </c>
      <c r="D134396">
        <v>357547</v>
      </c>
    </row>
    <row r="134397" spans="1:4" x14ac:dyDescent="0.3">
      <c r="A134397">
        <v>405487</v>
      </c>
      <c r="B134397" s="2">
        <v>44429.700025889964</v>
      </c>
      <c r="C134397">
        <v>103585</v>
      </c>
      <c r="D134397">
        <v>122982</v>
      </c>
    </row>
    <row r="134398" spans="1:4" x14ac:dyDescent="0.3">
      <c r="A134398">
        <v>405492</v>
      </c>
      <c r="B134398" s="2">
        <v>44429.700430420715</v>
      </c>
      <c r="C134398">
        <v>48429</v>
      </c>
      <c r="D134398">
        <v>241927</v>
      </c>
    </row>
    <row r="134399" spans="1:4" x14ac:dyDescent="0.3">
      <c r="A134399">
        <v>405497</v>
      </c>
      <c r="B134399" s="2">
        <v>44429.700834951458</v>
      </c>
      <c r="C134399">
        <v>292019</v>
      </c>
      <c r="D134399">
        <v>118549</v>
      </c>
    </row>
    <row r="134400" spans="1:4" x14ac:dyDescent="0.3">
      <c r="A134400">
        <v>405502</v>
      </c>
      <c r="B134400" s="2">
        <v>44429.701239482201</v>
      </c>
      <c r="C134400">
        <v>3582</v>
      </c>
      <c r="D134400">
        <v>476894</v>
      </c>
    </row>
    <row r="134401" spans="1:4" x14ac:dyDescent="0.3">
      <c r="A134401">
        <v>405507</v>
      </c>
      <c r="B134401" s="2">
        <v>44429.701644012945</v>
      </c>
      <c r="C134401">
        <v>108291</v>
      </c>
      <c r="D134401">
        <v>78899</v>
      </c>
    </row>
    <row r="134402" spans="1:4" x14ac:dyDescent="0.3">
      <c r="A134402">
        <v>405512</v>
      </c>
      <c r="B134402" s="2">
        <v>44429.701644012945</v>
      </c>
      <c r="C134402">
        <v>292913</v>
      </c>
      <c r="D134402">
        <v>359858</v>
      </c>
    </row>
    <row r="134403" spans="1:4" x14ac:dyDescent="0.3">
      <c r="A134403">
        <v>405513</v>
      </c>
      <c r="B134403" s="2">
        <v>44429.702048543688</v>
      </c>
      <c r="C134403">
        <v>58960</v>
      </c>
      <c r="D134403">
        <v>241927</v>
      </c>
    </row>
    <row r="134404" spans="1:4" x14ac:dyDescent="0.3">
      <c r="A134404">
        <v>405518</v>
      </c>
      <c r="B134404" s="2">
        <v>44429.702857605182</v>
      </c>
      <c r="C134404">
        <v>252375</v>
      </c>
      <c r="D134404">
        <v>250679</v>
      </c>
    </row>
    <row r="134405" spans="1:4" x14ac:dyDescent="0.3">
      <c r="A134405">
        <v>405521</v>
      </c>
      <c r="B134405" s="2">
        <v>44429.703262135918</v>
      </c>
      <c r="C134405">
        <v>23213</v>
      </c>
      <c r="D134405">
        <v>347008</v>
      </c>
    </row>
    <row r="134406" spans="1:4" x14ac:dyDescent="0.3">
      <c r="A134406">
        <v>405524</v>
      </c>
      <c r="B134406" s="2">
        <v>44429.703262135918</v>
      </c>
      <c r="C134406">
        <v>155509</v>
      </c>
      <c r="D134406">
        <v>192331</v>
      </c>
    </row>
    <row r="134407" spans="1:4" x14ac:dyDescent="0.3">
      <c r="A134407">
        <v>405526</v>
      </c>
      <c r="B134407" s="2">
        <v>44429.703262135925</v>
      </c>
      <c r="C134407">
        <v>268836</v>
      </c>
      <c r="D134407">
        <v>135929</v>
      </c>
    </row>
    <row r="134408" spans="1:4" x14ac:dyDescent="0.3">
      <c r="A134408">
        <v>405527</v>
      </c>
      <c r="B134408" s="2">
        <v>44429.704071197411</v>
      </c>
      <c r="C134408">
        <v>73897</v>
      </c>
      <c r="D134408">
        <v>183290</v>
      </c>
    </row>
    <row r="134409" spans="1:4" x14ac:dyDescent="0.3">
      <c r="A134409">
        <v>405531</v>
      </c>
      <c r="B134409" s="2">
        <v>44429.704489272743</v>
      </c>
      <c r="C134409">
        <v>178960</v>
      </c>
      <c r="D134409">
        <v>88863</v>
      </c>
    </row>
    <row r="134410" spans="1:4" x14ac:dyDescent="0.3">
      <c r="A134410">
        <v>405532</v>
      </c>
      <c r="B134410" s="2">
        <v>44429.705284789641</v>
      </c>
      <c r="C134410">
        <v>107575</v>
      </c>
      <c r="D134410">
        <v>148455</v>
      </c>
    </row>
    <row r="134411" spans="1:4" x14ac:dyDescent="0.3">
      <c r="A134411">
        <v>405534</v>
      </c>
      <c r="B134411" s="2">
        <v>44429.705832087158</v>
      </c>
      <c r="C134411">
        <v>255400</v>
      </c>
      <c r="D134411">
        <v>112334</v>
      </c>
    </row>
    <row r="134412" spans="1:4" x14ac:dyDescent="0.3">
      <c r="A134412">
        <v>405539</v>
      </c>
      <c r="B134412" s="2">
        <v>44429.706093851135</v>
      </c>
      <c r="C134412">
        <v>21859</v>
      </c>
      <c r="D134412">
        <v>163865</v>
      </c>
    </row>
    <row r="134413" spans="1:4" x14ac:dyDescent="0.3">
      <c r="A134413">
        <v>405542</v>
      </c>
      <c r="B134413" s="2">
        <v>44429.706093851135</v>
      </c>
      <c r="C134413">
        <v>332833</v>
      </c>
      <c r="D134413">
        <v>43842</v>
      </c>
    </row>
    <row r="134414" spans="1:4" x14ac:dyDescent="0.3">
      <c r="A134414">
        <v>405543</v>
      </c>
      <c r="B134414" s="2">
        <v>44429.706498381878</v>
      </c>
      <c r="C134414">
        <v>278455</v>
      </c>
      <c r="D134414">
        <v>391572</v>
      </c>
    </row>
    <row r="134415" spans="1:4" x14ac:dyDescent="0.3">
      <c r="A134415">
        <v>405545</v>
      </c>
      <c r="B134415" s="2">
        <v>44429.707711974115</v>
      </c>
      <c r="C134415">
        <v>140343</v>
      </c>
      <c r="D134415">
        <v>411922</v>
      </c>
    </row>
    <row r="134416" spans="1:4" x14ac:dyDescent="0.3">
      <c r="A134416">
        <v>405548</v>
      </c>
      <c r="B134416" s="2">
        <v>44429.707711974115</v>
      </c>
      <c r="C134416">
        <v>323936</v>
      </c>
      <c r="D134416">
        <v>118549</v>
      </c>
    </row>
    <row r="134417" spans="1:4" x14ac:dyDescent="0.3">
      <c r="A134417">
        <v>405550</v>
      </c>
      <c r="B134417" s="2">
        <v>44429.707937864318</v>
      </c>
      <c r="C134417">
        <v>224505</v>
      </c>
      <c r="D134417">
        <v>14862</v>
      </c>
    </row>
    <row r="134418" spans="1:4" x14ac:dyDescent="0.3">
      <c r="A134418">
        <v>405553</v>
      </c>
      <c r="B134418" s="2">
        <v>44429.708116504851</v>
      </c>
      <c r="C134418">
        <v>15890</v>
      </c>
      <c r="D134418">
        <v>5151</v>
      </c>
    </row>
    <row r="134419" spans="1:4" x14ac:dyDescent="0.3">
      <c r="A134419">
        <v>405555</v>
      </c>
      <c r="B134419" s="2">
        <v>44429.709646900847</v>
      </c>
      <c r="C134419">
        <v>135466</v>
      </c>
      <c r="D134419">
        <v>391572</v>
      </c>
    </row>
    <row r="134420" spans="1:4" x14ac:dyDescent="0.3">
      <c r="A134420">
        <v>405559</v>
      </c>
      <c r="B134420" s="2">
        <v>44429.709734627831</v>
      </c>
      <c r="C134420">
        <v>626</v>
      </c>
      <c r="D134420">
        <v>230507</v>
      </c>
    </row>
    <row r="134421" spans="1:4" x14ac:dyDescent="0.3">
      <c r="A134421">
        <v>405562</v>
      </c>
      <c r="B134421" s="2">
        <v>44429.709734627831</v>
      </c>
      <c r="C134421">
        <v>20562</v>
      </c>
      <c r="D134421">
        <v>258219</v>
      </c>
    </row>
    <row r="134422" spans="1:4" x14ac:dyDescent="0.3">
      <c r="A134422">
        <v>405565</v>
      </c>
      <c r="B134422" s="2">
        <v>44429.710139158575</v>
      </c>
      <c r="C134422">
        <v>208677</v>
      </c>
      <c r="D134422">
        <v>358602</v>
      </c>
    </row>
    <row r="134423" spans="1:4" x14ac:dyDescent="0.3">
      <c r="A134423">
        <v>405567</v>
      </c>
      <c r="B134423" s="2">
        <v>44429.710440382092</v>
      </c>
      <c r="C134423">
        <v>157188</v>
      </c>
      <c r="D134423">
        <v>245484</v>
      </c>
    </row>
    <row r="134424" spans="1:4" x14ac:dyDescent="0.3">
      <c r="A134424">
        <v>405570</v>
      </c>
      <c r="B134424" s="2">
        <v>44429.710948220061</v>
      </c>
      <c r="C134424">
        <v>24265</v>
      </c>
      <c r="D134424">
        <v>198146</v>
      </c>
    </row>
    <row r="134425" spans="1:4" x14ac:dyDescent="0.3">
      <c r="A134425">
        <v>405573</v>
      </c>
      <c r="B134425" s="2">
        <v>44429.710948220061</v>
      </c>
      <c r="C134425">
        <v>155504</v>
      </c>
      <c r="D134425">
        <v>438599</v>
      </c>
    </row>
    <row r="134426" spans="1:4" x14ac:dyDescent="0.3">
      <c r="A134426">
        <v>405574</v>
      </c>
      <c r="B134426" s="2">
        <v>44429.710959196753</v>
      </c>
      <c r="C134426">
        <v>179001</v>
      </c>
      <c r="D134426">
        <v>472712</v>
      </c>
    </row>
    <row r="134427" spans="1:4" x14ac:dyDescent="0.3">
      <c r="A134427">
        <v>405579</v>
      </c>
      <c r="B134427" s="2">
        <v>44429.711352750805</v>
      </c>
      <c r="C134427">
        <v>327348</v>
      </c>
      <c r="D134427">
        <v>261685</v>
      </c>
    </row>
    <row r="134428" spans="1:4" x14ac:dyDescent="0.3">
      <c r="A134428">
        <v>405583</v>
      </c>
      <c r="B134428" s="2">
        <v>44429.712970873785</v>
      </c>
      <c r="C134428">
        <v>196538</v>
      </c>
      <c r="D134428">
        <v>19525</v>
      </c>
    </row>
    <row r="134429" spans="1:4" x14ac:dyDescent="0.3">
      <c r="A134429">
        <v>405588</v>
      </c>
      <c r="B134429" s="2">
        <v>44429.714184466022</v>
      </c>
      <c r="C134429">
        <v>239780</v>
      </c>
      <c r="D134429">
        <v>141918</v>
      </c>
    </row>
    <row r="134430" spans="1:4" x14ac:dyDescent="0.3">
      <c r="A134430">
        <v>405589</v>
      </c>
      <c r="B134430" s="2">
        <v>44429.715323343611</v>
      </c>
      <c r="C134430">
        <v>10410</v>
      </c>
      <c r="D134430">
        <v>123413</v>
      </c>
    </row>
    <row r="134431" spans="1:4" x14ac:dyDescent="0.3">
      <c r="A134431">
        <v>405594</v>
      </c>
      <c r="B134431" s="2">
        <v>44429.71703238014</v>
      </c>
      <c r="C134431">
        <v>77707</v>
      </c>
      <c r="D134431">
        <v>347367</v>
      </c>
    </row>
    <row r="134432" spans="1:4" x14ac:dyDescent="0.3">
      <c r="A134432">
        <v>405597</v>
      </c>
      <c r="B134432" s="2">
        <v>44429.718375194556</v>
      </c>
      <c r="C134432">
        <v>3460</v>
      </c>
      <c r="D134432">
        <v>179296</v>
      </c>
    </row>
    <row r="134433" spans="1:4" x14ac:dyDescent="0.3">
      <c r="A134433">
        <v>405601</v>
      </c>
      <c r="B134433" s="2">
        <v>44429.721061488672</v>
      </c>
      <c r="C134433">
        <v>144017</v>
      </c>
      <c r="D134433">
        <v>112334</v>
      </c>
    </row>
    <row r="134434" spans="1:4" x14ac:dyDescent="0.3">
      <c r="A134434">
        <v>405602</v>
      </c>
      <c r="B134434" s="2">
        <v>44429.722190008237</v>
      </c>
      <c r="C134434">
        <v>81732</v>
      </c>
      <c r="D134434">
        <v>5151</v>
      </c>
    </row>
    <row r="134435" spans="1:4" x14ac:dyDescent="0.3">
      <c r="A134435">
        <v>405605</v>
      </c>
      <c r="B134435" s="2">
        <v>44429.722281563765</v>
      </c>
      <c r="C134435">
        <v>31842</v>
      </c>
      <c r="D134435">
        <v>88008</v>
      </c>
    </row>
    <row r="134436" spans="1:4" x14ac:dyDescent="0.3">
      <c r="A134436">
        <v>405608</v>
      </c>
      <c r="B134436" s="2">
        <v>44429.723593859679</v>
      </c>
      <c r="C134436">
        <v>210914</v>
      </c>
      <c r="D134436">
        <v>183290</v>
      </c>
    </row>
    <row r="134437" spans="1:4" x14ac:dyDescent="0.3">
      <c r="A134437">
        <v>405609</v>
      </c>
      <c r="B134437" s="2">
        <v>44429.724297734625</v>
      </c>
      <c r="C134437">
        <v>104180</v>
      </c>
      <c r="D134437">
        <v>343491</v>
      </c>
    </row>
    <row r="134438" spans="1:4" x14ac:dyDescent="0.3">
      <c r="A134438">
        <v>405614</v>
      </c>
      <c r="B134438" s="2">
        <v>44429.725106796119</v>
      </c>
      <c r="C134438">
        <v>8463</v>
      </c>
      <c r="D134438">
        <v>76405</v>
      </c>
    </row>
    <row r="134439" spans="1:4" x14ac:dyDescent="0.3">
      <c r="A134439">
        <v>405618</v>
      </c>
      <c r="B134439" s="2">
        <v>44429.725511326862</v>
      </c>
      <c r="C134439">
        <v>97253</v>
      </c>
      <c r="D134439">
        <v>341692</v>
      </c>
    </row>
    <row r="134440" spans="1:4" x14ac:dyDescent="0.3">
      <c r="A134440">
        <v>405622</v>
      </c>
      <c r="B134440" s="2">
        <v>44429.725511326862</v>
      </c>
      <c r="C134440">
        <v>225426</v>
      </c>
      <c r="D134440">
        <v>473323</v>
      </c>
    </row>
    <row r="134441" spans="1:4" x14ac:dyDescent="0.3">
      <c r="A134441">
        <v>405626</v>
      </c>
      <c r="B134441" s="2">
        <v>44429.726767784661</v>
      </c>
      <c r="C134441">
        <v>131222</v>
      </c>
      <c r="D134441">
        <v>362248</v>
      </c>
    </row>
    <row r="134442" spans="1:4" x14ac:dyDescent="0.3">
      <c r="A134442">
        <v>405629</v>
      </c>
      <c r="B134442" s="2">
        <v>44429.726798303171</v>
      </c>
      <c r="C134442">
        <v>56998</v>
      </c>
      <c r="D134442">
        <v>288529</v>
      </c>
    </row>
    <row r="134443" spans="1:4" x14ac:dyDescent="0.3">
      <c r="A134443">
        <v>405633</v>
      </c>
      <c r="B134443" s="2">
        <v>44429.727129449842</v>
      </c>
      <c r="C134443">
        <v>343295</v>
      </c>
      <c r="D134443">
        <v>182191</v>
      </c>
    </row>
    <row r="134444" spans="1:4" x14ac:dyDescent="0.3">
      <c r="A134444">
        <v>405636</v>
      </c>
      <c r="B134444" s="2">
        <v>44429.727713858454</v>
      </c>
      <c r="C134444">
        <v>90985</v>
      </c>
      <c r="D134444">
        <v>83356</v>
      </c>
    </row>
    <row r="134445" spans="1:4" x14ac:dyDescent="0.3">
      <c r="A134445">
        <v>405640</v>
      </c>
      <c r="B134445" s="2">
        <v>44429.728720969266</v>
      </c>
      <c r="C134445">
        <v>206967</v>
      </c>
      <c r="D134445">
        <v>347393</v>
      </c>
    </row>
    <row r="134446" spans="1:4" x14ac:dyDescent="0.3">
      <c r="A134446">
        <v>405642</v>
      </c>
      <c r="B134446" s="2">
        <v>44429.731772820218</v>
      </c>
      <c r="C134446">
        <v>39150</v>
      </c>
      <c r="D134446">
        <v>397531</v>
      </c>
    </row>
    <row r="134447" spans="1:4" x14ac:dyDescent="0.3">
      <c r="A134447">
        <v>405643</v>
      </c>
      <c r="B134447" s="2">
        <v>44429.733197411006</v>
      </c>
      <c r="C134447">
        <v>234835</v>
      </c>
      <c r="D134447">
        <v>214179</v>
      </c>
    </row>
    <row r="134448" spans="1:4" x14ac:dyDescent="0.3">
      <c r="A134448">
        <v>405648</v>
      </c>
      <c r="B134448" s="2">
        <v>44429.733634449294</v>
      </c>
      <c r="C134448">
        <v>172457</v>
      </c>
      <c r="D134448">
        <v>230507</v>
      </c>
    </row>
    <row r="134449" spans="1:4" x14ac:dyDescent="0.3">
      <c r="A134449">
        <v>405649</v>
      </c>
      <c r="B134449" s="2">
        <v>44429.734000671408</v>
      </c>
      <c r="C134449">
        <v>129879</v>
      </c>
      <c r="D134449">
        <v>66215</v>
      </c>
    </row>
    <row r="134450" spans="1:4" x14ac:dyDescent="0.3">
      <c r="A134450">
        <v>405652</v>
      </c>
      <c r="B134450" s="2">
        <v>44429.734815533979</v>
      </c>
      <c r="C134450">
        <v>23796</v>
      </c>
      <c r="D134450">
        <v>241927</v>
      </c>
    </row>
    <row r="134451" spans="1:4" x14ac:dyDescent="0.3">
      <c r="A134451">
        <v>405654</v>
      </c>
      <c r="B134451" s="2">
        <v>44429.736503189182</v>
      </c>
      <c r="C134451">
        <v>314547</v>
      </c>
      <c r="D134451">
        <v>421199</v>
      </c>
    </row>
    <row r="134452" spans="1:4" x14ac:dyDescent="0.3">
      <c r="A134452">
        <v>405657</v>
      </c>
      <c r="B134452" s="2">
        <v>44429.73662526322</v>
      </c>
      <c r="C134452">
        <v>144693</v>
      </c>
      <c r="D134452">
        <v>209122</v>
      </c>
    </row>
    <row r="134453" spans="1:4" x14ac:dyDescent="0.3">
      <c r="A134453">
        <v>405662</v>
      </c>
      <c r="B134453" s="2">
        <v>44429.737479781485</v>
      </c>
      <c r="C134453">
        <v>69462</v>
      </c>
      <c r="D134453">
        <v>452381</v>
      </c>
    </row>
    <row r="134454" spans="1:4" x14ac:dyDescent="0.3">
      <c r="A134454">
        <v>405666</v>
      </c>
      <c r="B134454" s="2">
        <v>44429.740470595418</v>
      </c>
      <c r="C134454">
        <v>252409</v>
      </c>
      <c r="D134454">
        <v>41396</v>
      </c>
    </row>
    <row r="134455" spans="1:4" x14ac:dyDescent="0.3">
      <c r="A134455">
        <v>405669</v>
      </c>
      <c r="B134455" s="2">
        <v>44429.740883495142</v>
      </c>
      <c r="C134455">
        <v>296295</v>
      </c>
      <c r="D134455">
        <v>250679</v>
      </c>
    </row>
    <row r="134456" spans="1:4" x14ac:dyDescent="0.3">
      <c r="A134456">
        <v>405672</v>
      </c>
      <c r="B134456" s="2">
        <v>44429.743310679609</v>
      </c>
      <c r="C134456">
        <v>115358</v>
      </c>
      <c r="D134456">
        <v>183290</v>
      </c>
    </row>
    <row r="134457" spans="1:4" x14ac:dyDescent="0.3">
      <c r="A134457">
        <v>405673</v>
      </c>
      <c r="B134457" s="2">
        <v>44429.743715210352</v>
      </c>
      <c r="C134457">
        <v>87093</v>
      </c>
      <c r="D134457">
        <v>169639</v>
      </c>
    </row>
    <row r="134458" spans="1:4" x14ac:dyDescent="0.3">
      <c r="A134458">
        <v>405676</v>
      </c>
      <c r="B134458" s="2">
        <v>44429.744928802589</v>
      </c>
      <c r="C134458">
        <v>333534</v>
      </c>
      <c r="D134458">
        <v>8501</v>
      </c>
    </row>
    <row r="134459" spans="1:4" x14ac:dyDescent="0.3">
      <c r="A134459">
        <v>405678</v>
      </c>
      <c r="B134459" s="2">
        <v>44429.745333333332</v>
      </c>
      <c r="C134459">
        <v>254948</v>
      </c>
      <c r="D134459">
        <v>117086</v>
      </c>
    </row>
    <row r="134460" spans="1:4" x14ac:dyDescent="0.3">
      <c r="A134460">
        <v>405680</v>
      </c>
      <c r="B134460" s="2">
        <v>44429.746142394819</v>
      </c>
      <c r="C134460">
        <v>282205</v>
      </c>
      <c r="D134460">
        <v>325984</v>
      </c>
    </row>
    <row r="134461" spans="1:4" x14ac:dyDescent="0.3">
      <c r="A134461">
        <v>405685</v>
      </c>
      <c r="B134461" s="2">
        <v>44429.746546925569</v>
      </c>
      <c r="C134461">
        <v>7501</v>
      </c>
      <c r="D134461">
        <v>347008</v>
      </c>
    </row>
    <row r="134462" spans="1:4" x14ac:dyDescent="0.3">
      <c r="A134462">
        <v>405686</v>
      </c>
      <c r="B134462" s="2">
        <v>44429.746546925569</v>
      </c>
      <c r="C134462">
        <v>319215</v>
      </c>
      <c r="D134462">
        <v>206501</v>
      </c>
    </row>
    <row r="134463" spans="1:4" x14ac:dyDescent="0.3">
      <c r="A134463">
        <v>405689</v>
      </c>
      <c r="B134463" s="2">
        <v>44429.746951456305</v>
      </c>
      <c r="C134463">
        <v>103104</v>
      </c>
      <c r="D134463">
        <v>103067</v>
      </c>
    </row>
    <row r="134464" spans="1:4" x14ac:dyDescent="0.3">
      <c r="A134464">
        <v>405694</v>
      </c>
      <c r="B134464" s="2">
        <v>44429.747760517799</v>
      </c>
      <c r="C134464">
        <v>213602</v>
      </c>
      <c r="D134464">
        <v>360931</v>
      </c>
    </row>
    <row r="134465" spans="1:4" x14ac:dyDescent="0.3">
      <c r="A134465">
        <v>405697</v>
      </c>
      <c r="B134465" s="2">
        <v>44429.74816504855</v>
      </c>
      <c r="C134465">
        <v>73982</v>
      </c>
      <c r="D134465">
        <v>250679</v>
      </c>
    </row>
    <row r="134466" spans="1:4" x14ac:dyDescent="0.3">
      <c r="A134466">
        <v>405701</v>
      </c>
      <c r="B134466" s="2">
        <v>44429.748974110029</v>
      </c>
      <c r="C134466">
        <v>242843</v>
      </c>
      <c r="D134466">
        <v>104958</v>
      </c>
    </row>
    <row r="134467" spans="1:4" x14ac:dyDescent="0.3">
      <c r="A134467">
        <v>405706</v>
      </c>
      <c r="B134467" s="2">
        <v>44429.748974110029</v>
      </c>
      <c r="C134467">
        <v>345792</v>
      </c>
      <c r="D134467">
        <v>262755</v>
      </c>
    </row>
    <row r="134468" spans="1:4" x14ac:dyDescent="0.3">
      <c r="A134468">
        <v>405711</v>
      </c>
      <c r="B134468" s="2">
        <v>44429.749378640779</v>
      </c>
      <c r="C134468">
        <v>130017</v>
      </c>
      <c r="D134468">
        <v>267896</v>
      </c>
    </row>
    <row r="134469" spans="1:4" x14ac:dyDescent="0.3">
      <c r="A134469">
        <v>405714</v>
      </c>
      <c r="B134469" s="2">
        <v>44429.749783171523</v>
      </c>
      <c r="C134469">
        <v>24183</v>
      </c>
      <c r="D134469">
        <v>284424</v>
      </c>
    </row>
    <row r="134470" spans="1:4" x14ac:dyDescent="0.3">
      <c r="A134470">
        <v>405719</v>
      </c>
      <c r="B134470" s="2">
        <v>44429.749900814844</v>
      </c>
      <c r="C134470">
        <v>201225</v>
      </c>
      <c r="D134470">
        <v>12149</v>
      </c>
    </row>
    <row r="134471" spans="1:4" x14ac:dyDescent="0.3">
      <c r="A134471">
        <v>405720</v>
      </c>
      <c r="B134471" s="2">
        <v>44429.750187702266</v>
      </c>
      <c r="C134471">
        <v>50233</v>
      </c>
      <c r="D134471">
        <v>377791</v>
      </c>
    </row>
    <row r="134472" spans="1:4" x14ac:dyDescent="0.3">
      <c r="A134472">
        <v>405725</v>
      </c>
      <c r="B134472" s="2">
        <v>44429.750996763752</v>
      </c>
      <c r="C134472">
        <v>69706</v>
      </c>
      <c r="D134472">
        <v>394819</v>
      </c>
    </row>
    <row r="134473" spans="1:4" x14ac:dyDescent="0.3">
      <c r="A134473">
        <v>405728</v>
      </c>
      <c r="B134473" s="2">
        <v>44429.750996763752</v>
      </c>
      <c r="C134473">
        <v>155936</v>
      </c>
      <c r="D134473">
        <v>409853</v>
      </c>
    </row>
    <row r="134474" spans="1:4" x14ac:dyDescent="0.3">
      <c r="A134474">
        <v>405732</v>
      </c>
      <c r="B134474" s="2">
        <v>44429.751401294503</v>
      </c>
      <c r="C134474">
        <v>156017</v>
      </c>
      <c r="D134474">
        <v>122982</v>
      </c>
    </row>
    <row r="134475" spans="1:4" x14ac:dyDescent="0.3">
      <c r="A134475">
        <v>405737</v>
      </c>
      <c r="B134475" s="2">
        <v>44429.751401294503</v>
      </c>
      <c r="C134475">
        <v>186257</v>
      </c>
      <c r="D134475">
        <v>348155</v>
      </c>
    </row>
    <row r="134476" spans="1:4" x14ac:dyDescent="0.3">
      <c r="A134476">
        <v>405741</v>
      </c>
      <c r="B134476" s="2">
        <v>44429.751487777336</v>
      </c>
      <c r="C134476">
        <v>58116</v>
      </c>
      <c r="D134476">
        <v>218373</v>
      </c>
    </row>
    <row r="134477" spans="1:4" x14ac:dyDescent="0.3">
      <c r="A134477">
        <v>405745</v>
      </c>
      <c r="B134477" s="2">
        <v>44429.753019417476</v>
      </c>
      <c r="C134477">
        <v>199237</v>
      </c>
      <c r="D134477">
        <v>149755</v>
      </c>
    </row>
    <row r="134478" spans="1:4" x14ac:dyDescent="0.3">
      <c r="A134478">
        <v>405749</v>
      </c>
      <c r="B134478" s="2">
        <v>44429.753019417476</v>
      </c>
      <c r="C134478">
        <v>246593</v>
      </c>
      <c r="D134478">
        <v>4199</v>
      </c>
    </row>
    <row r="134479" spans="1:4" x14ac:dyDescent="0.3">
      <c r="A134479">
        <v>405753</v>
      </c>
      <c r="B134479" s="2">
        <v>44429.753423948219</v>
      </c>
      <c r="C134479">
        <v>295246</v>
      </c>
      <c r="D134479">
        <v>5151</v>
      </c>
    </row>
    <row r="134480" spans="1:4" x14ac:dyDescent="0.3">
      <c r="A134480">
        <v>405756</v>
      </c>
      <c r="B134480" s="2">
        <v>44429.753685110016</v>
      </c>
      <c r="C134480">
        <v>96003</v>
      </c>
      <c r="D134480">
        <v>467908</v>
      </c>
    </row>
    <row r="134481" spans="1:4" x14ac:dyDescent="0.3">
      <c r="A134481">
        <v>405757</v>
      </c>
      <c r="B134481" s="2">
        <v>44429.754233009706</v>
      </c>
      <c r="C134481">
        <v>322571</v>
      </c>
      <c r="D134481">
        <v>182191</v>
      </c>
    </row>
    <row r="134482" spans="1:4" x14ac:dyDescent="0.3">
      <c r="A134482">
        <v>405758</v>
      </c>
      <c r="B134482" s="2">
        <v>44429.754637540456</v>
      </c>
      <c r="C134482">
        <v>11244</v>
      </c>
      <c r="D134482">
        <v>190995</v>
      </c>
    </row>
    <row r="134483" spans="1:4" x14ac:dyDescent="0.3">
      <c r="A134483">
        <v>405762</v>
      </c>
      <c r="B134483" s="2">
        <v>44429.754637540456</v>
      </c>
      <c r="C134483">
        <v>113059</v>
      </c>
      <c r="D134483">
        <v>78899</v>
      </c>
    </row>
    <row r="134484" spans="1:4" x14ac:dyDescent="0.3">
      <c r="A134484">
        <v>405766</v>
      </c>
      <c r="B134484" s="2">
        <v>44429.754637540456</v>
      </c>
      <c r="C134484">
        <v>265871</v>
      </c>
      <c r="D134484">
        <v>106814</v>
      </c>
    </row>
    <row r="134485" spans="1:4" x14ac:dyDescent="0.3">
      <c r="A134485">
        <v>405771</v>
      </c>
      <c r="B134485" s="2">
        <v>44429.755851132686</v>
      </c>
      <c r="C134485">
        <v>94636</v>
      </c>
      <c r="D134485">
        <v>146115</v>
      </c>
    </row>
    <row r="134486" spans="1:4" x14ac:dyDescent="0.3">
      <c r="A134486">
        <v>405775</v>
      </c>
      <c r="B134486" s="2">
        <v>44429.756000000001</v>
      </c>
      <c r="C134486">
        <v>200985</v>
      </c>
      <c r="D134486">
        <v>153893</v>
      </c>
    </row>
    <row r="134487" spans="1:4" x14ac:dyDescent="0.3">
      <c r="A134487">
        <v>405779</v>
      </c>
      <c r="B134487" s="2">
        <v>44429.756218146307</v>
      </c>
      <c r="C134487">
        <v>342943</v>
      </c>
      <c r="D134487">
        <v>250679</v>
      </c>
    </row>
    <row r="134488" spans="1:4" x14ac:dyDescent="0.3">
      <c r="A134488">
        <v>405782</v>
      </c>
      <c r="B134488" s="2">
        <v>44429.756492812892</v>
      </c>
      <c r="C134488">
        <v>250755</v>
      </c>
      <c r="D134488">
        <v>155428</v>
      </c>
    </row>
    <row r="134489" spans="1:4" x14ac:dyDescent="0.3">
      <c r="A134489">
        <v>405783</v>
      </c>
      <c r="B134489" s="2">
        <v>44429.757469255666</v>
      </c>
      <c r="C134489">
        <v>302891</v>
      </c>
      <c r="D134489">
        <v>439981</v>
      </c>
    </row>
    <row r="134490" spans="1:4" x14ac:dyDescent="0.3">
      <c r="A134490">
        <v>405784</v>
      </c>
      <c r="B134490" s="2">
        <v>44429.75787378641</v>
      </c>
      <c r="C134490">
        <v>286211</v>
      </c>
      <c r="D134490">
        <v>258251</v>
      </c>
    </row>
    <row r="134491" spans="1:4" x14ac:dyDescent="0.3">
      <c r="A134491">
        <v>405789</v>
      </c>
      <c r="B134491" s="2">
        <v>44429.759087378639</v>
      </c>
      <c r="C134491">
        <v>119335</v>
      </c>
      <c r="D134491">
        <v>12149</v>
      </c>
    </row>
    <row r="134492" spans="1:4" x14ac:dyDescent="0.3">
      <c r="A134492">
        <v>405792</v>
      </c>
      <c r="B134492" s="2">
        <v>44429.759087378639</v>
      </c>
      <c r="C134492">
        <v>119379</v>
      </c>
      <c r="D134492">
        <v>21760</v>
      </c>
    </row>
    <row r="134493" spans="1:4" x14ac:dyDescent="0.3">
      <c r="A134493">
        <v>405797</v>
      </c>
      <c r="B134493" s="2">
        <v>44429.75949190939</v>
      </c>
      <c r="C134493">
        <v>99903</v>
      </c>
      <c r="D134493">
        <v>351192</v>
      </c>
    </row>
    <row r="134494" spans="1:4" x14ac:dyDescent="0.3">
      <c r="A134494">
        <v>405802</v>
      </c>
      <c r="B134494" s="2">
        <v>44429.75949190939</v>
      </c>
      <c r="C134494">
        <v>127621</v>
      </c>
      <c r="D134494">
        <v>401945</v>
      </c>
    </row>
    <row r="134495" spans="1:4" x14ac:dyDescent="0.3">
      <c r="A134495">
        <v>405804</v>
      </c>
      <c r="B134495" s="2">
        <v>44429.76070550162</v>
      </c>
      <c r="C134495">
        <v>30412</v>
      </c>
      <c r="D134495">
        <v>230507</v>
      </c>
    </row>
    <row r="134496" spans="1:4" x14ac:dyDescent="0.3">
      <c r="A134496">
        <v>405808</v>
      </c>
      <c r="B134496" s="2">
        <v>44429.76070550162</v>
      </c>
      <c r="C134496">
        <v>128984</v>
      </c>
      <c r="D134496">
        <v>98921</v>
      </c>
    </row>
    <row r="134497" spans="1:4" x14ac:dyDescent="0.3">
      <c r="A134497">
        <v>405812</v>
      </c>
      <c r="B134497" s="2">
        <v>44429.761110032363</v>
      </c>
      <c r="C134497">
        <v>188746</v>
      </c>
      <c r="D134497">
        <v>330333</v>
      </c>
    </row>
    <row r="134498" spans="1:4" x14ac:dyDescent="0.3">
      <c r="A134498">
        <v>405817</v>
      </c>
      <c r="B134498" s="2">
        <v>44429.761514563106</v>
      </c>
      <c r="C134498">
        <v>309831</v>
      </c>
      <c r="D134498">
        <v>433508</v>
      </c>
    </row>
    <row r="134499" spans="1:4" x14ac:dyDescent="0.3">
      <c r="A134499">
        <v>405818</v>
      </c>
      <c r="B134499" s="2">
        <v>44429.761514563106</v>
      </c>
      <c r="C134499">
        <v>334718</v>
      </c>
      <c r="D134499">
        <v>411922</v>
      </c>
    </row>
    <row r="134500" spans="1:4" x14ac:dyDescent="0.3">
      <c r="A134500">
        <v>405820</v>
      </c>
      <c r="B134500" s="2">
        <v>44429.762333333332</v>
      </c>
      <c r="C134500">
        <v>205616</v>
      </c>
      <c r="D134500">
        <v>197508</v>
      </c>
    </row>
    <row r="134501" spans="1:4" x14ac:dyDescent="0.3">
      <c r="A134501">
        <v>405821</v>
      </c>
      <c r="B134501" s="2">
        <v>44429.762688070317</v>
      </c>
      <c r="C134501">
        <v>331232</v>
      </c>
      <c r="D134501">
        <v>294042</v>
      </c>
    </row>
    <row r="134502" spans="1:4" x14ac:dyDescent="0.3">
      <c r="A134502">
        <v>405825</v>
      </c>
      <c r="B134502" s="2">
        <v>44429.762728155343</v>
      </c>
      <c r="C134502">
        <v>67750</v>
      </c>
      <c r="D134502">
        <v>158978</v>
      </c>
    </row>
    <row r="134503" spans="1:4" x14ac:dyDescent="0.3">
      <c r="A134503">
        <v>405829</v>
      </c>
      <c r="B134503" s="2">
        <v>44429.762728155343</v>
      </c>
      <c r="C134503">
        <v>115558</v>
      </c>
      <c r="D134503">
        <v>31749</v>
      </c>
    </row>
    <row r="134504" spans="1:4" x14ac:dyDescent="0.3">
      <c r="A134504">
        <v>405834</v>
      </c>
      <c r="B134504" s="2">
        <v>44429.764346278316</v>
      </c>
      <c r="C134504">
        <v>22882</v>
      </c>
      <c r="D134504">
        <v>401945</v>
      </c>
    </row>
    <row r="134505" spans="1:4" x14ac:dyDescent="0.3">
      <c r="A134505">
        <v>405836</v>
      </c>
      <c r="B134505" s="2">
        <v>44429.765964401297</v>
      </c>
      <c r="C134505">
        <v>23657</v>
      </c>
      <c r="D134505">
        <v>183565</v>
      </c>
    </row>
    <row r="134506" spans="1:4" x14ac:dyDescent="0.3">
      <c r="A134506">
        <v>405839</v>
      </c>
      <c r="B134506" s="2">
        <v>44429.766319772942</v>
      </c>
      <c r="C134506">
        <v>129965</v>
      </c>
      <c r="D134506">
        <v>182676</v>
      </c>
    </row>
    <row r="134507" spans="1:4" x14ac:dyDescent="0.3">
      <c r="A134507">
        <v>405842</v>
      </c>
      <c r="B134507" s="2">
        <v>44429.766773462783</v>
      </c>
      <c r="C134507">
        <v>32275</v>
      </c>
      <c r="D134507">
        <v>84993</v>
      </c>
    </row>
    <row r="134508" spans="1:4" x14ac:dyDescent="0.3">
      <c r="A134508">
        <v>405843</v>
      </c>
      <c r="B134508" s="2">
        <v>44429.767582524277</v>
      </c>
      <c r="C134508">
        <v>96146</v>
      </c>
      <c r="D134508">
        <v>117699</v>
      </c>
    </row>
    <row r="134509" spans="1:4" x14ac:dyDescent="0.3">
      <c r="A134509">
        <v>405846</v>
      </c>
      <c r="B134509" s="2">
        <v>44429.767582524277</v>
      </c>
      <c r="C134509">
        <v>111764</v>
      </c>
      <c r="D134509">
        <v>351192</v>
      </c>
    </row>
    <row r="134510" spans="1:4" x14ac:dyDescent="0.3">
      <c r="A134510">
        <v>405851</v>
      </c>
      <c r="B134510" s="2">
        <v>44429.767987055013</v>
      </c>
      <c r="C134510">
        <v>31149</v>
      </c>
      <c r="D134510">
        <v>21760</v>
      </c>
    </row>
    <row r="134511" spans="1:4" x14ac:dyDescent="0.3">
      <c r="A134511">
        <v>405853</v>
      </c>
      <c r="B134511" s="2">
        <v>44429.767987055013</v>
      </c>
      <c r="C134511">
        <v>254311</v>
      </c>
      <c r="D134511">
        <v>289660</v>
      </c>
    </row>
    <row r="134512" spans="1:4" x14ac:dyDescent="0.3">
      <c r="A134512">
        <v>405857</v>
      </c>
      <c r="B134512" s="2">
        <v>44429.768391585763</v>
      </c>
      <c r="C134512">
        <v>171042</v>
      </c>
      <c r="D134512">
        <v>390562</v>
      </c>
    </row>
    <row r="134513" spans="1:4" x14ac:dyDescent="0.3">
      <c r="A134513">
        <v>405858</v>
      </c>
      <c r="B134513" s="2">
        <v>44429.768391585763</v>
      </c>
      <c r="C134513">
        <v>321503</v>
      </c>
      <c r="D134513">
        <v>436459</v>
      </c>
    </row>
    <row r="134514" spans="1:4" x14ac:dyDescent="0.3">
      <c r="A134514">
        <v>405862</v>
      </c>
      <c r="B134514" s="2">
        <v>44429.769605177993</v>
      </c>
      <c r="C134514">
        <v>22587</v>
      </c>
      <c r="D134514">
        <v>43842</v>
      </c>
    </row>
    <row r="134515" spans="1:4" x14ac:dyDescent="0.3">
      <c r="A134515">
        <v>405866</v>
      </c>
      <c r="B134515" s="2">
        <v>44429.77081877023</v>
      </c>
      <c r="C134515">
        <v>344884</v>
      </c>
      <c r="D134515">
        <v>424994</v>
      </c>
    </row>
    <row r="134516" spans="1:4" x14ac:dyDescent="0.3">
      <c r="A134516">
        <v>405870</v>
      </c>
      <c r="B134516" s="2">
        <v>44429.771223300966</v>
      </c>
      <c r="C134516">
        <v>211548</v>
      </c>
      <c r="D134516">
        <v>158978</v>
      </c>
    </row>
    <row r="134517" spans="1:4" x14ac:dyDescent="0.3">
      <c r="A134517">
        <v>405872</v>
      </c>
      <c r="B134517" s="2">
        <v>44429.771627831717</v>
      </c>
      <c r="C134517">
        <v>185386</v>
      </c>
      <c r="D134517">
        <v>264283</v>
      </c>
    </row>
    <row r="134518" spans="1:4" x14ac:dyDescent="0.3">
      <c r="A134518">
        <v>405877</v>
      </c>
      <c r="B134518" s="2">
        <v>44429.771627831717</v>
      </c>
      <c r="C134518">
        <v>258147</v>
      </c>
      <c r="D134518">
        <v>313853</v>
      </c>
    </row>
    <row r="134519" spans="1:4" x14ac:dyDescent="0.3">
      <c r="A134519">
        <v>405879</v>
      </c>
      <c r="B134519" s="2">
        <v>44429.77203236246</v>
      </c>
      <c r="C134519">
        <v>212980</v>
      </c>
      <c r="D134519">
        <v>43842</v>
      </c>
    </row>
    <row r="134520" spans="1:4" x14ac:dyDescent="0.3">
      <c r="A134520">
        <v>405883</v>
      </c>
      <c r="B134520" s="2">
        <v>44429.77203236246</v>
      </c>
      <c r="C134520">
        <v>259078</v>
      </c>
      <c r="D134520">
        <v>360618</v>
      </c>
    </row>
    <row r="134521" spans="1:4" x14ac:dyDescent="0.3">
      <c r="A134521">
        <v>405884</v>
      </c>
      <c r="B134521" s="2">
        <v>44429.772436893203</v>
      </c>
      <c r="C134521">
        <v>281067</v>
      </c>
      <c r="D134521">
        <v>411922</v>
      </c>
    </row>
    <row r="134522" spans="1:4" x14ac:dyDescent="0.3">
      <c r="A134522">
        <v>405889</v>
      </c>
      <c r="B134522" s="2">
        <v>44429.773000000001</v>
      </c>
      <c r="C134522">
        <v>261020</v>
      </c>
      <c r="D134522">
        <v>42035</v>
      </c>
    </row>
    <row r="134523" spans="1:4" x14ac:dyDescent="0.3">
      <c r="A134523">
        <v>405890</v>
      </c>
      <c r="B134523" s="2">
        <v>44429.773094882046</v>
      </c>
      <c r="C134523">
        <v>22086</v>
      </c>
      <c r="D134523">
        <v>182191</v>
      </c>
    </row>
    <row r="134524" spans="1:4" x14ac:dyDescent="0.3">
      <c r="A134524">
        <v>405893</v>
      </c>
      <c r="B134524" s="2">
        <v>44429.773650485433</v>
      </c>
      <c r="C134524">
        <v>257883</v>
      </c>
      <c r="D134524">
        <v>149755</v>
      </c>
    </row>
    <row r="134525" spans="1:4" x14ac:dyDescent="0.3">
      <c r="A134525">
        <v>405897</v>
      </c>
      <c r="B134525" s="2">
        <v>44429.77365048544</v>
      </c>
      <c r="C134525">
        <v>326499</v>
      </c>
      <c r="D134525">
        <v>351192</v>
      </c>
    </row>
    <row r="134526" spans="1:4" x14ac:dyDescent="0.3">
      <c r="A134526">
        <v>405900</v>
      </c>
      <c r="B134526" s="2">
        <v>44429.774055016183</v>
      </c>
      <c r="C134526">
        <v>188892</v>
      </c>
      <c r="D134526">
        <v>5151</v>
      </c>
    </row>
    <row r="134527" spans="1:4" x14ac:dyDescent="0.3">
      <c r="A134527">
        <v>405901</v>
      </c>
      <c r="B134527" s="2">
        <v>44429.774459546927</v>
      </c>
      <c r="C134527">
        <v>296869</v>
      </c>
      <c r="D134527">
        <v>303258</v>
      </c>
    </row>
    <row r="134528" spans="1:4" x14ac:dyDescent="0.3">
      <c r="A134528">
        <v>405902</v>
      </c>
      <c r="B134528" s="2">
        <v>44429.77486407767</v>
      </c>
      <c r="C134528">
        <v>268593</v>
      </c>
      <c r="D134528">
        <v>405774</v>
      </c>
    </row>
    <row r="134529" spans="1:4" x14ac:dyDescent="0.3">
      <c r="A134529">
        <v>405904</v>
      </c>
      <c r="B134529" s="2">
        <v>44429.775268608413</v>
      </c>
      <c r="C134529">
        <v>33847</v>
      </c>
      <c r="D134529">
        <v>438332</v>
      </c>
    </row>
    <row r="134530" spans="1:4" x14ac:dyDescent="0.3">
      <c r="A134530">
        <v>405906</v>
      </c>
      <c r="B134530" s="2">
        <v>44429.775292214727</v>
      </c>
      <c r="C134530">
        <v>220536</v>
      </c>
      <c r="D134530">
        <v>428248</v>
      </c>
    </row>
    <row r="134531" spans="1:4" x14ac:dyDescent="0.3">
      <c r="A134531">
        <v>405908</v>
      </c>
      <c r="B134531" s="2">
        <v>44429.775673139164</v>
      </c>
      <c r="C134531">
        <v>134187</v>
      </c>
      <c r="D134531">
        <v>43842</v>
      </c>
    </row>
    <row r="134532" spans="1:4" x14ac:dyDescent="0.3">
      <c r="A134532">
        <v>405912</v>
      </c>
      <c r="B134532" s="2">
        <v>44429.7761772515</v>
      </c>
      <c r="C134532">
        <v>110279</v>
      </c>
      <c r="D134532">
        <v>391162</v>
      </c>
    </row>
    <row r="134533" spans="1:4" x14ac:dyDescent="0.3">
      <c r="A134533">
        <v>405915</v>
      </c>
      <c r="B134533" s="2">
        <v>44429.77648220065</v>
      </c>
      <c r="C134533">
        <v>76498</v>
      </c>
      <c r="D134533">
        <v>191893</v>
      </c>
    </row>
    <row r="134534" spans="1:4" x14ac:dyDescent="0.3">
      <c r="A134534">
        <v>405916</v>
      </c>
      <c r="B134534" s="2">
        <v>44429.776848658708</v>
      </c>
      <c r="C134534">
        <v>270321</v>
      </c>
      <c r="D134534">
        <v>387595</v>
      </c>
    </row>
    <row r="134535" spans="1:4" x14ac:dyDescent="0.3">
      <c r="A134535">
        <v>405920</v>
      </c>
      <c r="B134535" s="2">
        <v>44429.777291262137</v>
      </c>
      <c r="C134535">
        <v>16065</v>
      </c>
      <c r="D134535">
        <v>320602</v>
      </c>
    </row>
    <row r="134536" spans="1:4" x14ac:dyDescent="0.3">
      <c r="A134536">
        <v>405923</v>
      </c>
      <c r="B134536" s="2">
        <v>44429.777291262137</v>
      </c>
      <c r="C134536">
        <v>144662</v>
      </c>
      <c r="D134536">
        <v>34009</v>
      </c>
    </row>
    <row r="134537" spans="1:4" x14ac:dyDescent="0.3">
      <c r="A134537">
        <v>405928</v>
      </c>
      <c r="B134537" s="2">
        <v>44429.777291262137</v>
      </c>
      <c r="C134537">
        <v>287249</v>
      </c>
      <c r="D134537">
        <v>158978</v>
      </c>
    </row>
    <row r="134538" spans="1:4" x14ac:dyDescent="0.3">
      <c r="A134538">
        <v>405932</v>
      </c>
      <c r="B134538" s="2">
        <v>44429.777489547414</v>
      </c>
      <c r="C134538">
        <v>70903</v>
      </c>
      <c r="D134538">
        <v>274147</v>
      </c>
    </row>
    <row r="134539" spans="1:4" x14ac:dyDescent="0.3">
      <c r="A134539">
        <v>405934</v>
      </c>
      <c r="B134539" s="2">
        <v>44429.777916806546</v>
      </c>
      <c r="C134539">
        <v>93340</v>
      </c>
      <c r="D134539">
        <v>75550</v>
      </c>
    </row>
    <row r="134540" spans="1:4" x14ac:dyDescent="0.3">
      <c r="A134540">
        <v>405939</v>
      </c>
      <c r="B134540" s="2">
        <v>44429.778100323623</v>
      </c>
      <c r="C134540">
        <v>213551</v>
      </c>
      <c r="D134540">
        <v>78646</v>
      </c>
    </row>
    <row r="134541" spans="1:4" x14ac:dyDescent="0.3">
      <c r="A134541">
        <v>405944</v>
      </c>
      <c r="B134541" s="2">
        <v>44429.77828302866</v>
      </c>
      <c r="C134541">
        <v>151431</v>
      </c>
      <c r="D134541">
        <v>469849</v>
      </c>
    </row>
    <row r="134542" spans="1:4" x14ac:dyDescent="0.3">
      <c r="A134542">
        <v>405949</v>
      </c>
      <c r="B134542" s="2">
        <v>44429.778504854366</v>
      </c>
      <c r="C134542">
        <v>50728</v>
      </c>
      <c r="D134542">
        <v>387595</v>
      </c>
    </row>
    <row r="134543" spans="1:4" x14ac:dyDescent="0.3">
      <c r="A134543">
        <v>405953</v>
      </c>
      <c r="B134543" s="2">
        <v>44429.778504854366</v>
      </c>
      <c r="C134543">
        <v>156810</v>
      </c>
      <c r="D134543">
        <v>198326</v>
      </c>
    </row>
    <row r="134544" spans="1:4" x14ac:dyDescent="0.3">
      <c r="A134544">
        <v>405955</v>
      </c>
      <c r="B134544" s="2">
        <v>44429.780122977347</v>
      </c>
      <c r="C134544">
        <v>222456</v>
      </c>
      <c r="D134544">
        <v>5151</v>
      </c>
    </row>
    <row r="134545" spans="1:4" x14ac:dyDescent="0.3">
      <c r="A134545">
        <v>405958</v>
      </c>
      <c r="B134545" s="2">
        <v>44429.78052750809</v>
      </c>
      <c r="C134545">
        <v>274506</v>
      </c>
      <c r="D134545">
        <v>330333</v>
      </c>
    </row>
    <row r="134546" spans="1:4" x14ac:dyDescent="0.3">
      <c r="A134546">
        <v>405961</v>
      </c>
      <c r="B134546" s="2">
        <v>44429.78052750809</v>
      </c>
      <c r="C134546">
        <v>306786</v>
      </c>
      <c r="D134546">
        <v>347393</v>
      </c>
    </row>
    <row r="134547" spans="1:4" x14ac:dyDescent="0.3">
      <c r="A134547">
        <v>405965</v>
      </c>
      <c r="B134547" s="2">
        <v>44429.78052750809</v>
      </c>
      <c r="C134547">
        <v>336996</v>
      </c>
      <c r="D134547">
        <v>401945</v>
      </c>
    </row>
    <row r="134548" spans="1:4" x14ac:dyDescent="0.3">
      <c r="A134548">
        <v>405966</v>
      </c>
      <c r="B134548" s="2">
        <v>44429.780693990906</v>
      </c>
      <c r="C134548">
        <v>346587</v>
      </c>
      <c r="D134548">
        <v>470762</v>
      </c>
    </row>
    <row r="134549" spans="1:4" x14ac:dyDescent="0.3">
      <c r="A134549">
        <v>405967</v>
      </c>
      <c r="B134549" s="2">
        <v>44429.780932038833</v>
      </c>
      <c r="C134549">
        <v>44624</v>
      </c>
      <c r="D134549">
        <v>347008</v>
      </c>
    </row>
    <row r="134550" spans="1:4" x14ac:dyDescent="0.3">
      <c r="A134550">
        <v>405972</v>
      </c>
      <c r="B134550" s="2">
        <v>44429.780932038833</v>
      </c>
      <c r="C134550">
        <v>257470</v>
      </c>
      <c r="D134550">
        <v>258219</v>
      </c>
    </row>
    <row r="134551" spans="1:4" x14ac:dyDescent="0.3">
      <c r="A134551">
        <v>405973</v>
      </c>
      <c r="B134551" s="2">
        <v>44429.780932038833</v>
      </c>
      <c r="C134551">
        <v>284761</v>
      </c>
      <c r="D134551">
        <v>11448</v>
      </c>
    </row>
    <row r="134552" spans="1:4" x14ac:dyDescent="0.3">
      <c r="A134552">
        <v>405974</v>
      </c>
      <c r="B134552" s="2">
        <v>44429.781609546189</v>
      </c>
      <c r="C134552">
        <v>199758</v>
      </c>
      <c r="D134552">
        <v>182984</v>
      </c>
    </row>
    <row r="134553" spans="1:4" x14ac:dyDescent="0.3">
      <c r="A134553">
        <v>405975</v>
      </c>
      <c r="B134553" s="2">
        <v>44429.78174110032</v>
      </c>
      <c r="C134553">
        <v>166714</v>
      </c>
      <c r="D134553">
        <v>387595</v>
      </c>
    </row>
    <row r="134554" spans="1:4" x14ac:dyDescent="0.3">
      <c r="A134554">
        <v>405980</v>
      </c>
      <c r="B134554" s="2">
        <v>44429.782954692557</v>
      </c>
      <c r="C134554">
        <v>21507</v>
      </c>
      <c r="D134554">
        <v>344690</v>
      </c>
    </row>
    <row r="134555" spans="1:4" x14ac:dyDescent="0.3">
      <c r="A134555">
        <v>405985</v>
      </c>
      <c r="B134555" s="2">
        <v>44429.782954692557</v>
      </c>
      <c r="C134555">
        <v>94917</v>
      </c>
      <c r="D134555">
        <v>369045</v>
      </c>
    </row>
    <row r="134556" spans="1:4" x14ac:dyDescent="0.3">
      <c r="A134556">
        <v>405987</v>
      </c>
      <c r="B134556" s="2">
        <v>44429.783043916133</v>
      </c>
      <c r="C134556">
        <v>323798</v>
      </c>
      <c r="D134556">
        <v>250679</v>
      </c>
    </row>
    <row r="134557" spans="1:4" x14ac:dyDescent="0.3">
      <c r="A134557">
        <v>405990</v>
      </c>
      <c r="B134557" s="2">
        <v>44429.783763754051</v>
      </c>
      <c r="C134557">
        <v>327758</v>
      </c>
      <c r="D134557">
        <v>321183</v>
      </c>
    </row>
    <row r="134558" spans="1:4" x14ac:dyDescent="0.3">
      <c r="A134558">
        <v>405992</v>
      </c>
      <c r="B134558" s="2">
        <v>44429.784168284787</v>
      </c>
      <c r="C134558">
        <v>167905</v>
      </c>
      <c r="D134558">
        <v>296654</v>
      </c>
    </row>
    <row r="134559" spans="1:4" x14ac:dyDescent="0.3">
      <c r="A134559">
        <v>405993</v>
      </c>
      <c r="B134559" s="2">
        <v>44429.784572815537</v>
      </c>
      <c r="C134559">
        <v>2847</v>
      </c>
      <c r="D134559">
        <v>325984</v>
      </c>
    </row>
    <row r="134560" spans="1:4" x14ac:dyDescent="0.3">
      <c r="A134560">
        <v>405997</v>
      </c>
      <c r="B134560" s="2">
        <v>44429.78497734628</v>
      </c>
      <c r="C134560">
        <v>264446</v>
      </c>
      <c r="D134560">
        <v>411922</v>
      </c>
    </row>
    <row r="134561" spans="1:4" x14ac:dyDescent="0.3">
      <c r="A134561">
        <v>406002</v>
      </c>
      <c r="B134561" s="2">
        <v>44429.785381877024</v>
      </c>
      <c r="C134561">
        <v>155635</v>
      </c>
      <c r="D134561">
        <v>141918</v>
      </c>
    </row>
    <row r="134562" spans="1:4" x14ac:dyDescent="0.3">
      <c r="A134562">
        <v>406005</v>
      </c>
      <c r="B134562" s="2">
        <v>44429.786333333337</v>
      </c>
      <c r="C134562">
        <v>258840</v>
      </c>
      <c r="D134562">
        <v>114865</v>
      </c>
    </row>
    <row r="134563" spans="1:4" x14ac:dyDescent="0.3">
      <c r="A134563">
        <v>406007</v>
      </c>
      <c r="B134563" s="2">
        <v>44429.787000000004</v>
      </c>
      <c r="C134563">
        <v>54775</v>
      </c>
      <c r="D134563">
        <v>230507</v>
      </c>
    </row>
    <row r="134564" spans="1:4" x14ac:dyDescent="0.3">
      <c r="A134564">
        <v>406010</v>
      </c>
      <c r="B134564" s="2">
        <v>44429.787408062992</v>
      </c>
      <c r="C134564">
        <v>221276</v>
      </c>
      <c r="D134564">
        <v>250679</v>
      </c>
    </row>
    <row r="134565" spans="1:4" x14ac:dyDescent="0.3">
      <c r="A134565">
        <v>406014</v>
      </c>
      <c r="B134565" s="2">
        <v>44429.787438581501</v>
      </c>
      <c r="C134565">
        <v>169853</v>
      </c>
      <c r="D134565">
        <v>32073</v>
      </c>
    </row>
    <row r="134566" spans="1:4" x14ac:dyDescent="0.3">
      <c r="A134566">
        <v>406019</v>
      </c>
      <c r="B134566" s="2">
        <v>44429.788618122977</v>
      </c>
      <c r="C134566">
        <v>43812</v>
      </c>
      <c r="D134566">
        <v>447119</v>
      </c>
    </row>
    <row r="134567" spans="1:4" x14ac:dyDescent="0.3">
      <c r="A134567">
        <v>406021</v>
      </c>
      <c r="B134567" s="2">
        <v>44429.789605395672</v>
      </c>
      <c r="C134567">
        <v>49897</v>
      </c>
      <c r="D134567">
        <v>463334</v>
      </c>
    </row>
    <row r="134568" spans="1:4" x14ac:dyDescent="0.3">
      <c r="A134568">
        <v>406024</v>
      </c>
      <c r="B134568" s="2">
        <v>44429.789666666664</v>
      </c>
      <c r="C134568">
        <v>318226</v>
      </c>
      <c r="D134568">
        <v>384325</v>
      </c>
    </row>
    <row r="134569" spans="1:4" x14ac:dyDescent="0.3">
      <c r="A134569">
        <v>406025</v>
      </c>
      <c r="B134569" s="2">
        <v>44429.789831715214</v>
      </c>
      <c r="C134569">
        <v>58071</v>
      </c>
      <c r="D134569">
        <v>411922</v>
      </c>
    </row>
    <row r="134570" spans="1:4" x14ac:dyDescent="0.3">
      <c r="A134570">
        <v>406026</v>
      </c>
      <c r="B134570" s="2">
        <v>44429.789831715214</v>
      </c>
      <c r="C134570">
        <v>217822</v>
      </c>
      <c r="D134570">
        <v>304128</v>
      </c>
    </row>
    <row r="134571" spans="1:4" x14ac:dyDescent="0.3">
      <c r="A134571">
        <v>406030</v>
      </c>
      <c r="B134571" s="2">
        <v>44429.790236245957</v>
      </c>
      <c r="C134571">
        <v>138090</v>
      </c>
      <c r="D134571">
        <v>158750</v>
      </c>
    </row>
    <row r="134572" spans="1:4" x14ac:dyDescent="0.3">
      <c r="A134572">
        <v>406033</v>
      </c>
      <c r="B134572" s="2">
        <v>44429.790236245957</v>
      </c>
      <c r="C134572">
        <v>254504</v>
      </c>
      <c r="D134572">
        <v>264283</v>
      </c>
    </row>
    <row r="134573" spans="1:4" x14ac:dyDescent="0.3">
      <c r="A134573">
        <v>406038</v>
      </c>
      <c r="B134573" s="2">
        <v>44429.790333333338</v>
      </c>
      <c r="C134573">
        <v>199989</v>
      </c>
      <c r="D134573">
        <v>297015</v>
      </c>
    </row>
    <row r="134574" spans="1:4" x14ac:dyDescent="0.3">
      <c r="A134574">
        <v>406041</v>
      </c>
      <c r="B134574" s="2">
        <v>44429.791045307444</v>
      </c>
      <c r="C134574">
        <v>301715</v>
      </c>
      <c r="D134574">
        <v>472712</v>
      </c>
    </row>
    <row r="134575" spans="1:4" x14ac:dyDescent="0.3">
      <c r="A134575">
        <v>406042</v>
      </c>
      <c r="B134575" s="2">
        <v>44429.791405987729</v>
      </c>
      <c r="C134575">
        <v>178679</v>
      </c>
      <c r="D134575">
        <v>471403</v>
      </c>
    </row>
    <row r="134576" spans="1:4" x14ac:dyDescent="0.3">
      <c r="A134576">
        <v>406043</v>
      </c>
      <c r="B134576" s="2">
        <v>44429.791854368937</v>
      </c>
      <c r="C134576">
        <v>183117</v>
      </c>
      <c r="D134576">
        <v>176181</v>
      </c>
    </row>
    <row r="134577" spans="1:4" x14ac:dyDescent="0.3">
      <c r="A134577">
        <v>406044</v>
      </c>
      <c r="B134577" s="2">
        <v>44429.791854368937</v>
      </c>
      <c r="C134577">
        <v>261048</v>
      </c>
      <c r="D134577">
        <v>96200</v>
      </c>
    </row>
    <row r="134578" spans="1:4" x14ac:dyDescent="0.3">
      <c r="A134578">
        <v>406048</v>
      </c>
      <c r="B134578" s="2">
        <v>44429.792663430424</v>
      </c>
      <c r="C134578">
        <v>59094</v>
      </c>
      <c r="D134578">
        <v>392434</v>
      </c>
    </row>
    <row r="134579" spans="1:4" x14ac:dyDescent="0.3">
      <c r="A134579">
        <v>406049</v>
      </c>
      <c r="B134579" s="2">
        <v>44429.793472491911</v>
      </c>
      <c r="C134579">
        <v>27745</v>
      </c>
      <c r="D134579">
        <v>472712</v>
      </c>
    </row>
    <row r="134580" spans="1:4" x14ac:dyDescent="0.3">
      <c r="A134580">
        <v>406052</v>
      </c>
      <c r="B134580" s="2">
        <v>44429.793877022654</v>
      </c>
      <c r="C134580">
        <v>45717</v>
      </c>
      <c r="D134580">
        <v>347393</v>
      </c>
    </row>
    <row r="134581" spans="1:4" x14ac:dyDescent="0.3">
      <c r="A134581">
        <v>406055</v>
      </c>
      <c r="B134581" s="2">
        <v>44429.794244209115</v>
      </c>
      <c r="C134581">
        <v>154390</v>
      </c>
      <c r="D134581">
        <v>381300</v>
      </c>
    </row>
    <row r="134582" spans="1:4" x14ac:dyDescent="0.3">
      <c r="A134582">
        <v>406056</v>
      </c>
      <c r="B134582" s="2">
        <v>44429.794281553397</v>
      </c>
      <c r="C134582">
        <v>286953</v>
      </c>
      <c r="D134582">
        <v>56919</v>
      </c>
    </row>
    <row r="134583" spans="1:4" x14ac:dyDescent="0.3">
      <c r="A134583">
        <v>406059</v>
      </c>
      <c r="B134583" s="2">
        <v>44429.795090614891</v>
      </c>
      <c r="C134583">
        <v>50976</v>
      </c>
      <c r="D134583">
        <v>347393</v>
      </c>
    </row>
    <row r="134584" spans="1:4" x14ac:dyDescent="0.3">
      <c r="A134584">
        <v>406060</v>
      </c>
      <c r="B134584" s="2">
        <v>44429.796304207121</v>
      </c>
      <c r="C134584">
        <v>247998</v>
      </c>
      <c r="D134584">
        <v>168838</v>
      </c>
    </row>
    <row r="134585" spans="1:4" x14ac:dyDescent="0.3">
      <c r="A134585">
        <v>406062</v>
      </c>
      <c r="B134585" s="2">
        <v>44429.796708737864</v>
      </c>
      <c r="C134585">
        <v>23099</v>
      </c>
      <c r="D134585">
        <v>180863</v>
      </c>
    </row>
    <row r="134586" spans="1:4" x14ac:dyDescent="0.3">
      <c r="A134586">
        <v>406066</v>
      </c>
      <c r="B134586" s="2">
        <v>44429.796708737864</v>
      </c>
      <c r="C134586">
        <v>47466</v>
      </c>
      <c r="D134586">
        <v>21760</v>
      </c>
    </row>
    <row r="134587" spans="1:4" x14ac:dyDescent="0.3">
      <c r="A134587">
        <v>406070</v>
      </c>
      <c r="B134587" s="2">
        <v>44429.796708737864</v>
      </c>
      <c r="C134587">
        <v>294190</v>
      </c>
      <c r="D134587">
        <v>13742</v>
      </c>
    </row>
    <row r="134588" spans="1:4" x14ac:dyDescent="0.3">
      <c r="A134588">
        <v>406071</v>
      </c>
      <c r="B134588" s="2">
        <v>44429.797113268607</v>
      </c>
      <c r="C134588">
        <v>230330</v>
      </c>
      <c r="D134588">
        <v>36482</v>
      </c>
    </row>
    <row r="134589" spans="1:4" x14ac:dyDescent="0.3">
      <c r="A134589">
        <v>406072</v>
      </c>
      <c r="B134589" s="2">
        <v>44429.797333333336</v>
      </c>
      <c r="C134589">
        <v>166678</v>
      </c>
      <c r="D134589">
        <v>182191</v>
      </c>
    </row>
    <row r="134590" spans="1:4" x14ac:dyDescent="0.3">
      <c r="A134590">
        <v>406075</v>
      </c>
      <c r="B134590" s="2">
        <v>44429.797922330094</v>
      </c>
      <c r="C134590">
        <v>164428</v>
      </c>
      <c r="D134590">
        <v>358602</v>
      </c>
    </row>
    <row r="134591" spans="1:4" x14ac:dyDescent="0.3">
      <c r="A134591">
        <v>406077</v>
      </c>
      <c r="B134591" s="2">
        <v>44429.797922330101</v>
      </c>
      <c r="C134591">
        <v>57148</v>
      </c>
      <c r="D134591">
        <v>242428</v>
      </c>
    </row>
    <row r="134592" spans="1:4" x14ac:dyDescent="0.3">
      <c r="A134592">
        <v>406081</v>
      </c>
      <c r="B134592" s="2">
        <v>44429.798326860844</v>
      </c>
      <c r="C134592">
        <v>49414</v>
      </c>
      <c r="D134592">
        <v>227775</v>
      </c>
    </row>
    <row r="134593" spans="1:4" x14ac:dyDescent="0.3">
      <c r="A134593">
        <v>406086</v>
      </c>
      <c r="B134593" s="2">
        <v>44429.798326860844</v>
      </c>
      <c r="C134593">
        <v>164689</v>
      </c>
      <c r="D134593">
        <v>20822</v>
      </c>
    </row>
    <row r="134594" spans="1:4" x14ac:dyDescent="0.3">
      <c r="A134594">
        <v>406091</v>
      </c>
      <c r="B134594" s="2">
        <v>44429.798326860844</v>
      </c>
      <c r="C134594">
        <v>319535</v>
      </c>
      <c r="D134594">
        <v>349014</v>
      </c>
    </row>
    <row r="134595" spans="1:4" x14ac:dyDescent="0.3">
      <c r="A134595">
        <v>406096</v>
      </c>
      <c r="B134595" s="2">
        <v>44429.79873139158</v>
      </c>
      <c r="C134595">
        <v>3355</v>
      </c>
      <c r="D134595">
        <v>217497</v>
      </c>
    </row>
    <row r="134596" spans="1:4" x14ac:dyDescent="0.3">
      <c r="A134596">
        <v>406100</v>
      </c>
      <c r="B134596" s="2">
        <v>44429.798999999999</v>
      </c>
      <c r="C134596">
        <v>223157</v>
      </c>
      <c r="D134596">
        <v>86587</v>
      </c>
    </row>
    <row r="134597" spans="1:4" x14ac:dyDescent="0.3">
      <c r="A134597">
        <v>406102</v>
      </c>
      <c r="B134597" s="2">
        <v>44429.799540453074</v>
      </c>
      <c r="C134597">
        <v>140670</v>
      </c>
      <c r="D134597">
        <v>198326</v>
      </c>
    </row>
    <row r="134598" spans="1:4" x14ac:dyDescent="0.3">
      <c r="A134598">
        <v>406104</v>
      </c>
      <c r="B134598" s="2">
        <v>44429.800256355476</v>
      </c>
      <c r="C134598">
        <v>231921</v>
      </c>
      <c r="D134598">
        <v>267896</v>
      </c>
    </row>
    <row r="134599" spans="1:4" x14ac:dyDescent="0.3">
      <c r="A134599">
        <v>406109</v>
      </c>
      <c r="B134599" s="2">
        <v>44429.800317392495</v>
      </c>
      <c r="C134599">
        <v>69072</v>
      </c>
      <c r="D134599">
        <v>182191</v>
      </c>
    </row>
    <row r="134600" spans="1:4" x14ac:dyDescent="0.3">
      <c r="A134600">
        <v>406112</v>
      </c>
      <c r="B134600" s="2">
        <v>44429.801563106797</v>
      </c>
      <c r="C134600">
        <v>175072</v>
      </c>
      <c r="D134600">
        <v>293576</v>
      </c>
    </row>
    <row r="134601" spans="1:4" x14ac:dyDescent="0.3">
      <c r="A134601">
        <v>406115</v>
      </c>
      <c r="B134601" s="2">
        <v>44429.801563106797</v>
      </c>
      <c r="C134601">
        <v>241211</v>
      </c>
      <c r="D134601">
        <v>118549</v>
      </c>
    </row>
    <row r="134602" spans="1:4" x14ac:dyDescent="0.3">
      <c r="A134602">
        <v>406119</v>
      </c>
      <c r="B134602" s="2">
        <v>44429.80269783624</v>
      </c>
      <c r="C134602">
        <v>101379</v>
      </c>
      <c r="D134602">
        <v>178668</v>
      </c>
    </row>
    <row r="134603" spans="1:4" x14ac:dyDescent="0.3">
      <c r="A134603">
        <v>406123</v>
      </c>
      <c r="B134603" s="2">
        <v>44429.802776699027</v>
      </c>
      <c r="C134603">
        <v>170438</v>
      </c>
      <c r="D134603">
        <v>162482</v>
      </c>
    </row>
    <row r="134604" spans="1:4" x14ac:dyDescent="0.3">
      <c r="A134604">
        <v>406124</v>
      </c>
      <c r="B134604" s="2">
        <v>44429.804394822007</v>
      </c>
      <c r="C134604">
        <v>143745</v>
      </c>
      <c r="D134604">
        <v>250679</v>
      </c>
    </row>
    <row r="134605" spans="1:4" x14ac:dyDescent="0.3">
      <c r="A134605">
        <v>406128</v>
      </c>
      <c r="B134605" s="2">
        <v>44429.804799352751</v>
      </c>
      <c r="C134605">
        <v>30782</v>
      </c>
      <c r="D134605">
        <v>189296</v>
      </c>
    </row>
    <row r="134606" spans="1:4" x14ac:dyDescent="0.3">
      <c r="A134606">
        <v>406130</v>
      </c>
      <c r="B134606" s="2">
        <v>44429.806333333334</v>
      </c>
      <c r="C134606">
        <v>117497</v>
      </c>
      <c r="D134606">
        <v>239093</v>
      </c>
    </row>
    <row r="134607" spans="1:4" x14ac:dyDescent="0.3">
      <c r="A134607">
        <v>406135</v>
      </c>
      <c r="B134607" s="2">
        <v>44429.806417475731</v>
      </c>
      <c r="C134607">
        <v>258428</v>
      </c>
      <c r="D134607">
        <v>230507</v>
      </c>
    </row>
    <row r="134608" spans="1:4" x14ac:dyDescent="0.3">
      <c r="A134608">
        <v>406137</v>
      </c>
      <c r="B134608" s="2">
        <v>44429.806822006467</v>
      </c>
      <c r="C134608">
        <v>522</v>
      </c>
      <c r="D134608">
        <v>455878</v>
      </c>
    </row>
    <row r="134609" spans="1:4" x14ac:dyDescent="0.3">
      <c r="A134609">
        <v>406140</v>
      </c>
      <c r="B134609" s="2">
        <v>44429.808374278997</v>
      </c>
      <c r="C134609">
        <v>296749</v>
      </c>
      <c r="D134609">
        <v>286726</v>
      </c>
    </row>
    <row r="134610" spans="1:4" x14ac:dyDescent="0.3">
      <c r="A134610">
        <v>406143</v>
      </c>
      <c r="B134610" s="2">
        <v>44429.808440129447</v>
      </c>
      <c r="C134610">
        <v>143345</v>
      </c>
      <c r="D134610">
        <v>405774</v>
      </c>
    </row>
    <row r="134611" spans="1:4" x14ac:dyDescent="0.3">
      <c r="A134611">
        <v>406147</v>
      </c>
      <c r="B134611" s="2">
        <v>44429.80916776025</v>
      </c>
      <c r="C134611">
        <v>162803</v>
      </c>
      <c r="D134611">
        <v>470762</v>
      </c>
    </row>
    <row r="134612" spans="1:4" x14ac:dyDescent="0.3">
      <c r="A134612">
        <v>406151</v>
      </c>
      <c r="B134612" s="2">
        <v>44429.809249190941</v>
      </c>
      <c r="C134612">
        <v>85583</v>
      </c>
      <c r="D134612">
        <v>151401</v>
      </c>
    </row>
    <row r="134613" spans="1:4" x14ac:dyDescent="0.3">
      <c r="A134613">
        <v>406156</v>
      </c>
      <c r="B134613" s="2">
        <v>44429.812485436894</v>
      </c>
      <c r="C134613">
        <v>139051</v>
      </c>
      <c r="D134613">
        <v>154256</v>
      </c>
    </row>
    <row r="134614" spans="1:4" x14ac:dyDescent="0.3">
      <c r="A134614">
        <v>406161</v>
      </c>
      <c r="B134614" s="2">
        <v>44429.812889967638</v>
      </c>
      <c r="C134614">
        <v>232254</v>
      </c>
      <c r="D134614">
        <v>331056</v>
      </c>
    </row>
    <row r="134615" spans="1:4" x14ac:dyDescent="0.3">
      <c r="A134615">
        <v>406166</v>
      </c>
      <c r="B134615" s="2">
        <v>44429.813294498381</v>
      </c>
      <c r="C134615">
        <v>38065</v>
      </c>
      <c r="D134615">
        <v>472712</v>
      </c>
    </row>
    <row r="134616" spans="1:4" x14ac:dyDescent="0.3">
      <c r="A134616">
        <v>406170</v>
      </c>
      <c r="B134616" s="2">
        <v>44429.813294498381</v>
      </c>
      <c r="C134616">
        <v>41122</v>
      </c>
      <c r="D134616">
        <v>2004</v>
      </c>
    </row>
    <row r="134617" spans="1:4" x14ac:dyDescent="0.3">
      <c r="A134617">
        <v>406171</v>
      </c>
      <c r="B134617" s="2">
        <v>44429.813294498381</v>
      </c>
      <c r="C134617">
        <v>67679</v>
      </c>
      <c r="D134617">
        <v>115366</v>
      </c>
    </row>
    <row r="134618" spans="1:4" x14ac:dyDescent="0.3">
      <c r="A134618">
        <v>406176</v>
      </c>
      <c r="B134618" s="2">
        <v>44429.813623462629</v>
      </c>
      <c r="C134618">
        <v>141934</v>
      </c>
      <c r="D134618">
        <v>153893</v>
      </c>
    </row>
    <row r="134619" spans="1:4" x14ac:dyDescent="0.3">
      <c r="A134619">
        <v>406181</v>
      </c>
      <c r="B134619" s="2">
        <v>44429.813699029124</v>
      </c>
      <c r="C134619">
        <v>298355</v>
      </c>
      <c r="D134619">
        <v>411922</v>
      </c>
    </row>
    <row r="134620" spans="1:4" x14ac:dyDescent="0.3">
      <c r="A134620">
        <v>406182</v>
      </c>
      <c r="B134620" s="2">
        <v>44429.813745536667</v>
      </c>
      <c r="C134620">
        <v>19446</v>
      </c>
      <c r="D134620">
        <v>189009</v>
      </c>
    </row>
    <row r="134621" spans="1:4" x14ac:dyDescent="0.3">
      <c r="A134621">
        <v>406184</v>
      </c>
      <c r="B134621" s="2">
        <v>44429.814103559875</v>
      </c>
      <c r="C134621">
        <v>279835</v>
      </c>
      <c r="D134621">
        <v>388677</v>
      </c>
    </row>
    <row r="134622" spans="1:4" x14ac:dyDescent="0.3">
      <c r="A134622">
        <v>406186</v>
      </c>
      <c r="B134622" s="2">
        <v>44429.814508090618</v>
      </c>
      <c r="C134622">
        <v>186339</v>
      </c>
      <c r="D134622">
        <v>154256</v>
      </c>
    </row>
    <row r="134623" spans="1:4" x14ac:dyDescent="0.3">
      <c r="A134623">
        <v>406187</v>
      </c>
      <c r="B134623" s="2">
        <v>44429.815546128724</v>
      </c>
      <c r="C134623">
        <v>205613</v>
      </c>
      <c r="D134623">
        <v>411922</v>
      </c>
    </row>
    <row r="134624" spans="1:4" x14ac:dyDescent="0.3">
      <c r="A134624">
        <v>406188</v>
      </c>
      <c r="B134624" s="2">
        <v>44429.815851313819</v>
      </c>
      <c r="C134624">
        <v>15713</v>
      </c>
      <c r="D134624">
        <v>347008</v>
      </c>
    </row>
    <row r="134625" spans="1:4" x14ac:dyDescent="0.3">
      <c r="A134625">
        <v>406189</v>
      </c>
      <c r="B134625" s="2">
        <v>44429.816126213598</v>
      </c>
      <c r="C134625">
        <v>79535</v>
      </c>
      <c r="D134625">
        <v>311565</v>
      </c>
    </row>
    <row r="134626" spans="1:4" x14ac:dyDescent="0.3">
      <c r="A134626">
        <v>406194</v>
      </c>
      <c r="B134626" s="2">
        <v>44429.816126213598</v>
      </c>
      <c r="C134626">
        <v>300671</v>
      </c>
      <c r="D134626">
        <v>34152</v>
      </c>
    </row>
    <row r="134627" spans="1:4" x14ac:dyDescent="0.3">
      <c r="A134627">
        <v>406197</v>
      </c>
      <c r="B134627" s="2">
        <v>44429.816530744334</v>
      </c>
      <c r="C134627">
        <v>213240</v>
      </c>
      <c r="D134627">
        <v>5151</v>
      </c>
    </row>
    <row r="134628" spans="1:4" x14ac:dyDescent="0.3">
      <c r="A134628">
        <v>406202</v>
      </c>
      <c r="B134628" s="2">
        <v>44429.816530744334</v>
      </c>
      <c r="C134628">
        <v>303967</v>
      </c>
      <c r="D134628">
        <v>227775</v>
      </c>
    </row>
    <row r="134629" spans="1:4" x14ac:dyDescent="0.3">
      <c r="A134629">
        <v>406205</v>
      </c>
      <c r="B134629" s="2">
        <v>44429.817339805828</v>
      </c>
      <c r="C134629">
        <v>190044</v>
      </c>
      <c r="D134629">
        <v>374994</v>
      </c>
    </row>
    <row r="134630" spans="1:4" x14ac:dyDescent="0.3">
      <c r="A134630">
        <v>406208</v>
      </c>
      <c r="B134630" s="2">
        <v>44429.817339805828</v>
      </c>
      <c r="C134630">
        <v>311657</v>
      </c>
      <c r="D134630">
        <v>396686</v>
      </c>
    </row>
    <row r="134631" spans="1:4" x14ac:dyDescent="0.3">
      <c r="A134631">
        <v>406211</v>
      </c>
      <c r="B134631" s="2">
        <v>44429.817744336571</v>
      </c>
      <c r="C134631">
        <v>122454</v>
      </c>
      <c r="D134631">
        <v>154256</v>
      </c>
    </row>
    <row r="134632" spans="1:4" x14ac:dyDescent="0.3">
      <c r="A134632">
        <v>406214</v>
      </c>
      <c r="B134632" s="2">
        <v>44429.818957928801</v>
      </c>
      <c r="C134632">
        <v>156141</v>
      </c>
      <c r="D134632">
        <v>206501</v>
      </c>
    </row>
    <row r="134633" spans="1:4" x14ac:dyDescent="0.3">
      <c r="A134633">
        <v>406217</v>
      </c>
      <c r="B134633" s="2">
        <v>44429.819238868375</v>
      </c>
      <c r="C134633">
        <v>298555</v>
      </c>
      <c r="D134633">
        <v>252165</v>
      </c>
    </row>
    <row r="134634" spans="1:4" x14ac:dyDescent="0.3">
      <c r="A134634">
        <v>406222</v>
      </c>
      <c r="B134634" s="2">
        <v>44429.819788201545</v>
      </c>
      <c r="C134634">
        <v>288596</v>
      </c>
      <c r="D134634">
        <v>347008</v>
      </c>
    </row>
    <row r="134635" spans="1:4" x14ac:dyDescent="0.3">
      <c r="A134635">
        <v>406223</v>
      </c>
      <c r="B134635" s="2">
        <v>44429.8206122013</v>
      </c>
      <c r="C134635">
        <v>172824</v>
      </c>
      <c r="D134635">
        <v>280557</v>
      </c>
    </row>
    <row r="134636" spans="1:4" x14ac:dyDescent="0.3">
      <c r="A134636">
        <v>406227</v>
      </c>
      <c r="B134636" s="2">
        <v>44429.820980582524</v>
      </c>
      <c r="C134636">
        <v>1776</v>
      </c>
      <c r="D134636">
        <v>414410</v>
      </c>
    </row>
    <row r="134637" spans="1:4" x14ac:dyDescent="0.3">
      <c r="A134637">
        <v>406231</v>
      </c>
      <c r="B134637" s="2">
        <v>44429.821385113268</v>
      </c>
      <c r="C134637">
        <v>258360</v>
      </c>
      <c r="D134637">
        <v>153893</v>
      </c>
    </row>
    <row r="134638" spans="1:4" x14ac:dyDescent="0.3">
      <c r="A134638">
        <v>406233</v>
      </c>
      <c r="B134638" s="2">
        <v>44429.821955015716</v>
      </c>
      <c r="C134638">
        <v>110566</v>
      </c>
      <c r="D134638">
        <v>172251</v>
      </c>
    </row>
    <row r="134639" spans="1:4" x14ac:dyDescent="0.3">
      <c r="A134639">
        <v>406237</v>
      </c>
      <c r="B134639" s="2">
        <v>44429.821955015716</v>
      </c>
      <c r="C134639">
        <v>166693</v>
      </c>
      <c r="D134639">
        <v>401945</v>
      </c>
    </row>
    <row r="134640" spans="1:4" x14ac:dyDescent="0.3">
      <c r="A134640">
        <v>406240</v>
      </c>
      <c r="B134640" s="2">
        <v>44429.822077089753</v>
      </c>
      <c r="C134640">
        <v>44998</v>
      </c>
      <c r="D134640">
        <v>303258</v>
      </c>
    </row>
    <row r="134641" spans="1:4" x14ac:dyDescent="0.3">
      <c r="A134641">
        <v>406243</v>
      </c>
      <c r="B134641" s="2">
        <v>44429.822194174754</v>
      </c>
      <c r="C134641">
        <v>41649</v>
      </c>
      <c r="D134641">
        <v>347008</v>
      </c>
    </row>
    <row r="134642" spans="1:4" x14ac:dyDescent="0.3">
      <c r="A134642">
        <v>406248</v>
      </c>
      <c r="B134642" s="2">
        <v>44429.822194174754</v>
      </c>
      <c r="C134642">
        <v>320472</v>
      </c>
      <c r="D134642">
        <v>158978</v>
      </c>
    </row>
    <row r="134643" spans="1:4" x14ac:dyDescent="0.3">
      <c r="A134643">
        <v>406251</v>
      </c>
      <c r="B134643" s="2">
        <v>44429.822194174762</v>
      </c>
      <c r="C134643">
        <v>231030</v>
      </c>
      <c r="D134643">
        <v>42035</v>
      </c>
    </row>
    <row r="134644" spans="1:4" x14ac:dyDescent="0.3">
      <c r="A134644">
        <v>406256</v>
      </c>
      <c r="B134644" s="2">
        <v>44429.822598705505</v>
      </c>
      <c r="C134644">
        <v>233414</v>
      </c>
      <c r="D134644">
        <v>436070</v>
      </c>
    </row>
    <row r="134645" spans="1:4" x14ac:dyDescent="0.3">
      <c r="A134645">
        <v>406257</v>
      </c>
      <c r="B134645" s="2">
        <v>44429.823003236241</v>
      </c>
      <c r="C134645">
        <v>184225</v>
      </c>
      <c r="D134645">
        <v>241927</v>
      </c>
    </row>
    <row r="134646" spans="1:4" x14ac:dyDescent="0.3">
      <c r="A134646">
        <v>406259</v>
      </c>
      <c r="B134646" s="2">
        <v>44429.823145237584</v>
      </c>
      <c r="C134646">
        <v>259642</v>
      </c>
      <c r="D134646">
        <v>397531</v>
      </c>
    </row>
    <row r="134647" spans="1:4" x14ac:dyDescent="0.3">
      <c r="A134647">
        <v>406263</v>
      </c>
      <c r="B134647" s="2">
        <v>44429.823812297735</v>
      </c>
      <c r="C134647">
        <v>139542</v>
      </c>
      <c r="D134647">
        <v>316541</v>
      </c>
    </row>
    <row r="134648" spans="1:4" x14ac:dyDescent="0.3">
      <c r="A134648">
        <v>406267</v>
      </c>
      <c r="B134648" s="2">
        <v>44429.825025889964</v>
      </c>
      <c r="C134648">
        <v>165017</v>
      </c>
      <c r="D134648">
        <v>182191</v>
      </c>
    </row>
    <row r="134649" spans="1:4" x14ac:dyDescent="0.3">
      <c r="A134649">
        <v>406272</v>
      </c>
      <c r="B134649" s="2">
        <v>44429.826166570027</v>
      </c>
      <c r="C134649">
        <v>123261</v>
      </c>
      <c r="D134649">
        <v>308796</v>
      </c>
    </row>
    <row r="134650" spans="1:4" x14ac:dyDescent="0.3">
      <c r="A134650">
        <v>406274</v>
      </c>
      <c r="B134650" s="2">
        <v>44429.826239482201</v>
      </c>
      <c r="C134650">
        <v>135161</v>
      </c>
      <c r="D134650">
        <v>351192</v>
      </c>
    </row>
    <row r="134651" spans="1:4" x14ac:dyDescent="0.3">
      <c r="A134651">
        <v>406277</v>
      </c>
      <c r="B134651" s="2">
        <v>44429.827048543688</v>
      </c>
      <c r="C134651">
        <v>110070</v>
      </c>
      <c r="D134651">
        <v>380182</v>
      </c>
    </row>
    <row r="134652" spans="1:4" x14ac:dyDescent="0.3">
      <c r="A134652">
        <v>406281</v>
      </c>
      <c r="B134652" s="2">
        <v>44429.827048543688</v>
      </c>
      <c r="C134652">
        <v>306689</v>
      </c>
      <c r="D134652">
        <v>471403</v>
      </c>
    </row>
    <row r="134653" spans="1:4" x14ac:dyDescent="0.3">
      <c r="A134653">
        <v>406285</v>
      </c>
      <c r="B134653" s="2">
        <v>44429.827453074438</v>
      </c>
      <c r="C134653">
        <v>138254</v>
      </c>
      <c r="D134653">
        <v>279264</v>
      </c>
    </row>
    <row r="134654" spans="1:4" x14ac:dyDescent="0.3">
      <c r="A134654">
        <v>406287</v>
      </c>
      <c r="B134654" s="2">
        <v>44429.827857605174</v>
      </c>
      <c r="C134654">
        <v>9990</v>
      </c>
      <c r="D134654">
        <v>244574</v>
      </c>
    </row>
    <row r="134655" spans="1:4" x14ac:dyDescent="0.3">
      <c r="A134655">
        <v>406290</v>
      </c>
      <c r="B134655" s="2">
        <v>44429.827857605174</v>
      </c>
      <c r="C134655">
        <v>60488</v>
      </c>
      <c r="D134655">
        <v>43842</v>
      </c>
    </row>
    <row r="134656" spans="1:4" x14ac:dyDescent="0.3">
      <c r="A134656">
        <v>406291</v>
      </c>
      <c r="B134656" s="2">
        <v>44429.828666666661</v>
      </c>
      <c r="C134656">
        <v>68735</v>
      </c>
      <c r="D134656">
        <v>258219</v>
      </c>
    </row>
    <row r="134657" spans="1:4" x14ac:dyDescent="0.3">
      <c r="A134657">
        <v>406295</v>
      </c>
      <c r="B134657" s="2">
        <v>44429.828666666668</v>
      </c>
      <c r="C134657">
        <v>114307</v>
      </c>
      <c r="D134657">
        <v>348677</v>
      </c>
    </row>
    <row r="134658" spans="1:4" x14ac:dyDescent="0.3">
      <c r="A134658">
        <v>406298</v>
      </c>
      <c r="B134658" s="2">
        <v>44429.829475728155</v>
      </c>
      <c r="C134658">
        <v>124057</v>
      </c>
      <c r="D134658">
        <v>472712</v>
      </c>
    </row>
    <row r="134659" spans="1:4" x14ac:dyDescent="0.3">
      <c r="A134659">
        <v>406303</v>
      </c>
      <c r="B134659" s="2">
        <v>44429.830689320392</v>
      </c>
      <c r="C134659">
        <v>99047</v>
      </c>
      <c r="D134659">
        <v>80850</v>
      </c>
    </row>
    <row r="134660" spans="1:4" x14ac:dyDescent="0.3">
      <c r="A134660">
        <v>406304</v>
      </c>
      <c r="B134660" s="2">
        <v>44429.831093851128</v>
      </c>
      <c r="C134660">
        <v>1066</v>
      </c>
      <c r="D134660">
        <v>470762</v>
      </c>
    </row>
    <row r="134661" spans="1:4" x14ac:dyDescent="0.3">
      <c r="A134661">
        <v>406307</v>
      </c>
      <c r="B134661" s="2">
        <v>44429.832239753414</v>
      </c>
      <c r="C134661">
        <v>99623</v>
      </c>
      <c r="D134661">
        <v>230507</v>
      </c>
    </row>
    <row r="134662" spans="1:4" x14ac:dyDescent="0.3">
      <c r="A134662">
        <v>406312</v>
      </c>
      <c r="B134662" s="2">
        <v>44429.832307443365</v>
      </c>
      <c r="C134662">
        <v>45530</v>
      </c>
      <c r="D134662">
        <v>372008</v>
      </c>
    </row>
    <row r="134663" spans="1:4" x14ac:dyDescent="0.3">
      <c r="A134663">
        <v>406316</v>
      </c>
      <c r="B134663" s="2">
        <v>44429.832697531056</v>
      </c>
      <c r="C134663">
        <v>34217</v>
      </c>
      <c r="D134663">
        <v>429494</v>
      </c>
    </row>
    <row r="134664" spans="1:4" x14ac:dyDescent="0.3">
      <c r="A134664">
        <v>406317</v>
      </c>
      <c r="B134664" s="2">
        <v>44429.832789086584</v>
      </c>
      <c r="C134664">
        <v>307781</v>
      </c>
      <c r="D134664">
        <v>21760</v>
      </c>
    </row>
    <row r="134665" spans="1:4" x14ac:dyDescent="0.3">
      <c r="A134665">
        <v>406321</v>
      </c>
      <c r="B134665" s="2">
        <v>44429.833116504851</v>
      </c>
      <c r="C134665">
        <v>26124</v>
      </c>
      <c r="D134665">
        <v>406648</v>
      </c>
    </row>
    <row r="134666" spans="1:4" x14ac:dyDescent="0.3">
      <c r="A134666">
        <v>406326</v>
      </c>
      <c r="B134666" s="2">
        <v>44429.833925566345</v>
      </c>
      <c r="C134666">
        <v>52924</v>
      </c>
      <c r="D134666">
        <v>106585</v>
      </c>
    </row>
    <row r="134667" spans="1:4" x14ac:dyDescent="0.3">
      <c r="A134667">
        <v>406330</v>
      </c>
      <c r="B134667" s="2">
        <v>44429.834330097088</v>
      </c>
      <c r="C134667">
        <v>107651</v>
      </c>
      <c r="D134667">
        <v>250679</v>
      </c>
    </row>
    <row r="134668" spans="1:4" x14ac:dyDescent="0.3">
      <c r="A134668">
        <v>406332</v>
      </c>
      <c r="B134668" s="2">
        <v>44429.834330097088</v>
      </c>
      <c r="C134668">
        <v>127169</v>
      </c>
      <c r="D134668">
        <v>190995</v>
      </c>
    </row>
    <row r="134669" spans="1:4" x14ac:dyDescent="0.3">
      <c r="A134669">
        <v>406336</v>
      </c>
      <c r="B134669" s="2">
        <v>44429.834330097088</v>
      </c>
      <c r="C134669">
        <v>294893</v>
      </c>
      <c r="D134669">
        <v>204394</v>
      </c>
    </row>
    <row r="134670" spans="1:4" x14ac:dyDescent="0.3">
      <c r="A134670">
        <v>406340</v>
      </c>
      <c r="B134670" s="2">
        <v>44429.834406567585</v>
      </c>
      <c r="C134670">
        <v>182715</v>
      </c>
      <c r="D134670">
        <v>210789</v>
      </c>
    </row>
    <row r="134671" spans="1:4" x14ac:dyDescent="0.3">
      <c r="A134671">
        <v>406344</v>
      </c>
      <c r="B134671" s="2">
        <v>44429.836352750812</v>
      </c>
      <c r="C134671">
        <v>343827</v>
      </c>
      <c r="D134671">
        <v>112334</v>
      </c>
    </row>
    <row r="134672" spans="1:4" x14ac:dyDescent="0.3">
      <c r="A134672">
        <v>406347</v>
      </c>
      <c r="B134672" s="2">
        <v>44429.836757281555</v>
      </c>
      <c r="C134672">
        <v>320261</v>
      </c>
      <c r="D134672">
        <v>411922</v>
      </c>
    </row>
    <row r="134673" spans="1:4" x14ac:dyDescent="0.3">
      <c r="A134673">
        <v>406350</v>
      </c>
      <c r="B134673" s="2">
        <v>44429.836939603869</v>
      </c>
      <c r="C134673">
        <v>64795</v>
      </c>
      <c r="D134673">
        <v>250679</v>
      </c>
    </row>
    <row r="134674" spans="1:4" x14ac:dyDescent="0.3">
      <c r="A134674">
        <v>406353</v>
      </c>
      <c r="B134674" s="2">
        <v>44429.837970873785</v>
      </c>
      <c r="C134674">
        <v>21019</v>
      </c>
      <c r="D134674">
        <v>304128</v>
      </c>
    </row>
    <row r="134675" spans="1:4" x14ac:dyDescent="0.3">
      <c r="A134675">
        <v>406357</v>
      </c>
      <c r="B134675" s="2">
        <v>44429.839184466015</v>
      </c>
      <c r="C134675">
        <v>143917</v>
      </c>
      <c r="D134675">
        <v>96200</v>
      </c>
    </row>
    <row r="134676" spans="1:4" x14ac:dyDescent="0.3">
      <c r="A134676">
        <v>406361</v>
      </c>
      <c r="B134676" s="2">
        <v>44429.839184466015</v>
      </c>
      <c r="C134676">
        <v>162577</v>
      </c>
      <c r="D134676">
        <v>470762</v>
      </c>
    </row>
    <row r="134677" spans="1:4" x14ac:dyDescent="0.3">
      <c r="A134677">
        <v>406364</v>
      </c>
      <c r="B134677" s="2">
        <v>44429.839991454821</v>
      </c>
      <c r="C134677">
        <v>104590</v>
      </c>
      <c r="D134677">
        <v>397</v>
      </c>
    </row>
    <row r="134678" spans="1:4" x14ac:dyDescent="0.3">
      <c r="A134678">
        <v>406366</v>
      </c>
      <c r="B134678" s="2">
        <v>44429.840398058252</v>
      </c>
      <c r="C134678">
        <v>81732</v>
      </c>
      <c r="D134678">
        <v>76511</v>
      </c>
    </row>
    <row r="134679" spans="1:4" x14ac:dyDescent="0.3">
      <c r="A134679">
        <v>406371</v>
      </c>
      <c r="B134679" s="2">
        <v>44429.84115115818</v>
      </c>
      <c r="C134679">
        <v>212422</v>
      </c>
      <c r="D134679">
        <v>247506</v>
      </c>
    </row>
    <row r="134680" spans="1:4" x14ac:dyDescent="0.3">
      <c r="A134680">
        <v>406373</v>
      </c>
      <c r="B134680" s="2">
        <v>44429.841207119738</v>
      </c>
      <c r="C134680">
        <v>29473</v>
      </c>
      <c r="D134680">
        <v>347393</v>
      </c>
    </row>
    <row r="134681" spans="1:4" x14ac:dyDescent="0.3">
      <c r="A134681">
        <v>406374</v>
      </c>
      <c r="B134681" s="2">
        <v>44429.841611650489</v>
      </c>
      <c r="C134681">
        <v>273002</v>
      </c>
      <c r="D134681">
        <v>339381</v>
      </c>
    </row>
    <row r="134682" spans="1:4" x14ac:dyDescent="0.3">
      <c r="A134682">
        <v>406379</v>
      </c>
      <c r="B134682" s="2">
        <v>44429.842016181232</v>
      </c>
      <c r="C134682">
        <v>243766</v>
      </c>
      <c r="D134682">
        <v>250679</v>
      </c>
    </row>
    <row r="134683" spans="1:4" x14ac:dyDescent="0.3">
      <c r="A134683">
        <v>406380</v>
      </c>
      <c r="B134683" s="2">
        <v>44429.842158268992</v>
      </c>
      <c r="C134683">
        <v>206407</v>
      </c>
      <c r="D134683">
        <v>230507</v>
      </c>
    </row>
    <row r="134684" spans="1:4" x14ac:dyDescent="0.3">
      <c r="A134684">
        <v>406384</v>
      </c>
      <c r="B134684" s="2">
        <v>44429.842825242718</v>
      </c>
      <c r="C134684">
        <v>94673</v>
      </c>
      <c r="D134684">
        <v>108961</v>
      </c>
    </row>
    <row r="134685" spans="1:4" x14ac:dyDescent="0.3">
      <c r="A134685">
        <v>406385</v>
      </c>
      <c r="B134685" s="2">
        <v>44429.843229773462</v>
      </c>
      <c r="C134685">
        <v>37912</v>
      </c>
      <c r="D134685">
        <v>473323</v>
      </c>
    </row>
    <row r="134686" spans="1:4" x14ac:dyDescent="0.3">
      <c r="A134686">
        <v>406390</v>
      </c>
      <c r="B134686" s="2">
        <v>44429.843634304212</v>
      </c>
      <c r="C134686">
        <v>226813</v>
      </c>
      <c r="D134686">
        <v>440825</v>
      </c>
    </row>
    <row r="134687" spans="1:4" x14ac:dyDescent="0.3">
      <c r="A134687">
        <v>406391</v>
      </c>
      <c r="B134687" s="2">
        <v>44429.843999999997</v>
      </c>
      <c r="C134687">
        <v>174370</v>
      </c>
      <c r="D134687">
        <v>347008</v>
      </c>
    </row>
    <row r="134688" spans="1:4" x14ac:dyDescent="0.3">
      <c r="A134688">
        <v>406392</v>
      </c>
      <c r="B134688" s="2">
        <v>44429.844038834948</v>
      </c>
      <c r="C134688">
        <v>246762</v>
      </c>
      <c r="D134688">
        <v>49074</v>
      </c>
    </row>
    <row r="134689" spans="1:4" x14ac:dyDescent="0.3">
      <c r="A134689">
        <v>406395</v>
      </c>
      <c r="B134689" s="2">
        <v>44429.844847896442</v>
      </c>
      <c r="C134689">
        <v>23451</v>
      </c>
      <c r="D134689">
        <v>29389</v>
      </c>
    </row>
    <row r="134690" spans="1:4" x14ac:dyDescent="0.3">
      <c r="A134690">
        <v>406399</v>
      </c>
      <c r="B134690" s="2">
        <v>44429.845362712484</v>
      </c>
      <c r="C134690">
        <v>302181</v>
      </c>
      <c r="D134690">
        <v>84465</v>
      </c>
    </row>
    <row r="134691" spans="1:4" x14ac:dyDescent="0.3">
      <c r="A134691">
        <v>406400</v>
      </c>
      <c r="B134691" s="2">
        <v>44429.846186712239</v>
      </c>
      <c r="C134691">
        <v>140343</v>
      </c>
      <c r="D134691">
        <v>434965</v>
      </c>
    </row>
    <row r="134692" spans="1:4" x14ac:dyDescent="0.3">
      <c r="A134692">
        <v>406405</v>
      </c>
      <c r="B134692" s="2">
        <v>44429.847275080901</v>
      </c>
      <c r="C134692">
        <v>13486</v>
      </c>
      <c r="D134692">
        <v>36482</v>
      </c>
    </row>
    <row r="134693" spans="1:4" x14ac:dyDescent="0.3">
      <c r="A134693">
        <v>406406</v>
      </c>
      <c r="B134693" s="2">
        <v>44429.848488673138</v>
      </c>
      <c r="C134693">
        <v>104777</v>
      </c>
      <c r="D134693">
        <v>274147</v>
      </c>
    </row>
    <row r="134694" spans="1:4" x14ac:dyDescent="0.3">
      <c r="A134694">
        <v>406407</v>
      </c>
      <c r="B134694" s="2">
        <v>44429.848893203882</v>
      </c>
      <c r="C134694">
        <v>164952</v>
      </c>
      <c r="D134694">
        <v>111368</v>
      </c>
    </row>
    <row r="134695" spans="1:4" x14ac:dyDescent="0.3">
      <c r="A134695">
        <v>406410</v>
      </c>
      <c r="B134695" s="2">
        <v>44429.8492690817</v>
      </c>
      <c r="C134695">
        <v>309777</v>
      </c>
      <c r="D134695">
        <v>174685</v>
      </c>
    </row>
    <row r="134696" spans="1:4" x14ac:dyDescent="0.3">
      <c r="A134696">
        <v>406411</v>
      </c>
      <c r="B134696" s="2">
        <v>44429.849702265376</v>
      </c>
      <c r="C134696">
        <v>103699</v>
      </c>
      <c r="D134696">
        <v>357547</v>
      </c>
    </row>
    <row r="134697" spans="1:4" x14ac:dyDescent="0.3">
      <c r="A134697">
        <v>406412</v>
      </c>
      <c r="B134697" s="2">
        <v>44429.850106796119</v>
      </c>
      <c r="C134697">
        <v>57578</v>
      </c>
      <c r="D134697">
        <v>312575</v>
      </c>
    </row>
    <row r="134698" spans="1:4" x14ac:dyDescent="0.3">
      <c r="A134698">
        <v>406416</v>
      </c>
      <c r="B134698" s="2">
        <v>44429.850106796119</v>
      </c>
      <c r="C134698">
        <v>156310</v>
      </c>
      <c r="D134698">
        <v>394819</v>
      </c>
    </row>
    <row r="134699" spans="1:4" x14ac:dyDescent="0.3">
      <c r="A134699">
        <v>406418</v>
      </c>
      <c r="B134699" s="2">
        <v>44429.850106796119</v>
      </c>
      <c r="C134699">
        <v>324600</v>
      </c>
      <c r="D134699">
        <v>351192</v>
      </c>
    </row>
    <row r="134700" spans="1:4" x14ac:dyDescent="0.3">
      <c r="A134700">
        <v>406422</v>
      </c>
      <c r="B134700" s="2">
        <v>44429.850511326862</v>
      </c>
      <c r="C134700">
        <v>59161</v>
      </c>
      <c r="D134700">
        <v>179296</v>
      </c>
    </row>
    <row r="134701" spans="1:4" x14ac:dyDescent="0.3">
      <c r="A134701">
        <v>406426</v>
      </c>
      <c r="B134701" s="2">
        <v>44429.850511326862</v>
      </c>
      <c r="C134701">
        <v>212116</v>
      </c>
      <c r="D134701">
        <v>254768</v>
      </c>
    </row>
    <row r="134702" spans="1:4" x14ac:dyDescent="0.3">
      <c r="A134702">
        <v>406427</v>
      </c>
      <c r="B134702" s="2">
        <v>44429.850666666665</v>
      </c>
      <c r="C134702">
        <v>97253</v>
      </c>
      <c r="D134702">
        <v>179887</v>
      </c>
    </row>
    <row r="134703" spans="1:4" x14ac:dyDescent="0.3">
      <c r="A134703">
        <v>406430</v>
      </c>
      <c r="B134703" s="2">
        <v>44429.852129449835</v>
      </c>
      <c r="C134703">
        <v>5945</v>
      </c>
      <c r="D134703">
        <v>422845</v>
      </c>
    </row>
    <row r="134704" spans="1:4" x14ac:dyDescent="0.3">
      <c r="A134704">
        <v>406433</v>
      </c>
      <c r="B134704" s="2">
        <v>44429.853083895381</v>
      </c>
      <c r="C134704">
        <v>246515</v>
      </c>
      <c r="D134704">
        <v>258219</v>
      </c>
    </row>
    <row r="134705" spans="1:4" x14ac:dyDescent="0.3">
      <c r="A134705">
        <v>406434</v>
      </c>
      <c r="B134705" s="2">
        <v>44429.85427411725</v>
      </c>
      <c r="C134705">
        <v>220569</v>
      </c>
      <c r="D134705">
        <v>319475</v>
      </c>
    </row>
    <row r="134706" spans="1:4" x14ac:dyDescent="0.3">
      <c r="A134706">
        <v>406438</v>
      </c>
      <c r="B134706" s="2">
        <v>44429.854556634302</v>
      </c>
      <c r="C134706">
        <v>57783</v>
      </c>
      <c r="D134706">
        <v>258251</v>
      </c>
    </row>
    <row r="134707" spans="1:4" x14ac:dyDescent="0.3">
      <c r="A134707">
        <v>406440</v>
      </c>
      <c r="B134707" s="2">
        <v>44429.854961165052</v>
      </c>
      <c r="C134707">
        <v>58275</v>
      </c>
      <c r="D134707">
        <v>158978</v>
      </c>
    </row>
    <row r="134708" spans="1:4" x14ac:dyDescent="0.3">
      <c r="A134708">
        <v>406441</v>
      </c>
      <c r="B134708" s="2">
        <v>44429.854961165052</v>
      </c>
      <c r="C134708">
        <v>142895</v>
      </c>
      <c r="D134708">
        <v>250679</v>
      </c>
    </row>
    <row r="134709" spans="1:4" x14ac:dyDescent="0.3">
      <c r="A134709">
        <v>406445</v>
      </c>
      <c r="B134709" s="2">
        <v>44429.854961165052</v>
      </c>
      <c r="C134709">
        <v>194610</v>
      </c>
      <c r="D134709">
        <v>441562</v>
      </c>
    </row>
    <row r="134710" spans="1:4" x14ac:dyDescent="0.3">
      <c r="A134710">
        <v>406450</v>
      </c>
      <c r="B134710" s="2">
        <v>44429.856105227824</v>
      </c>
      <c r="C134710">
        <v>144507</v>
      </c>
      <c r="D134710">
        <v>81226</v>
      </c>
    </row>
    <row r="134711" spans="1:4" x14ac:dyDescent="0.3">
      <c r="A134711">
        <v>406455</v>
      </c>
      <c r="B134711" s="2">
        <v>44429.856174757282</v>
      </c>
      <c r="C134711">
        <v>221166</v>
      </c>
      <c r="D134711">
        <v>252370</v>
      </c>
    </row>
    <row r="134712" spans="1:4" x14ac:dyDescent="0.3">
      <c r="A134712">
        <v>406460</v>
      </c>
      <c r="B134712" s="2">
        <v>44429.856746116522</v>
      </c>
      <c r="C134712">
        <v>267404</v>
      </c>
      <c r="D134712">
        <v>129210</v>
      </c>
    </row>
    <row r="134713" spans="1:4" x14ac:dyDescent="0.3">
      <c r="A134713">
        <v>406463</v>
      </c>
      <c r="B134713" s="2">
        <v>44429.856959746088</v>
      </c>
      <c r="C134713">
        <v>129879</v>
      </c>
      <c r="D134713">
        <v>250679</v>
      </c>
    </row>
    <row r="134714" spans="1:4" x14ac:dyDescent="0.3">
      <c r="A134714">
        <v>406466</v>
      </c>
      <c r="B134714" s="2">
        <v>44429.856983818769</v>
      </c>
      <c r="C134714">
        <v>230558</v>
      </c>
      <c r="D134714">
        <v>296654</v>
      </c>
    </row>
    <row r="134715" spans="1:4" x14ac:dyDescent="0.3">
      <c r="A134715">
        <v>406470</v>
      </c>
      <c r="B134715" s="2">
        <v>44429.857666666663</v>
      </c>
      <c r="C134715">
        <v>120558</v>
      </c>
      <c r="D134715">
        <v>401945</v>
      </c>
    </row>
    <row r="134716" spans="1:4" x14ac:dyDescent="0.3">
      <c r="A134716">
        <v>406472</v>
      </c>
      <c r="B134716" s="2">
        <v>44429.858999999997</v>
      </c>
      <c r="C134716">
        <v>127269</v>
      </c>
      <c r="D134716">
        <v>246731</v>
      </c>
    </row>
    <row r="134717" spans="1:4" x14ac:dyDescent="0.3">
      <c r="A134717">
        <v>406473</v>
      </c>
      <c r="B134717" s="2">
        <v>44429.859815533986</v>
      </c>
      <c r="C134717">
        <v>239780</v>
      </c>
      <c r="D134717">
        <v>411922</v>
      </c>
    </row>
    <row r="134718" spans="1:4" x14ac:dyDescent="0.3">
      <c r="A134718">
        <v>406478</v>
      </c>
      <c r="B134718" s="2">
        <v>44429.859815533986</v>
      </c>
      <c r="C134718">
        <v>349495</v>
      </c>
      <c r="D134718">
        <v>297015</v>
      </c>
    </row>
    <row r="134719" spans="1:4" x14ac:dyDescent="0.3">
      <c r="A134719">
        <v>406482</v>
      </c>
      <c r="B134719" s="2">
        <v>44429.861838187702</v>
      </c>
      <c r="C134719">
        <v>121375</v>
      </c>
      <c r="D134719">
        <v>104958</v>
      </c>
    </row>
    <row r="134720" spans="1:4" x14ac:dyDescent="0.3">
      <c r="A134720">
        <v>406483</v>
      </c>
      <c r="B134720" s="2">
        <v>44429.861838187702</v>
      </c>
      <c r="C134720">
        <v>240536</v>
      </c>
      <c r="D134720">
        <v>258251</v>
      </c>
    </row>
    <row r="134721" spans="1:4" x14ac:dyDescent="0.3">
      <c r="A134721">
        <v>406488</v>
      </c>
      <c r="B134721" s="2">
        <v>44429.862647249189</v>
      </c>
      <c r="C134721">
        <v>280214</v>
      </c>
      <c r="D134721">
        <v>411922</v>
      </c>
    </row>
    <row r="134722" spans="1:4" x14ac:dyDescent="0.3">
      <c r="A134722">
        <v>406490</v>
      </c>
      <c r="B134722" s="2">
        <v>44429.862666666668</v>
      </c>
      <c r="C134722">
        <v>348955</v>
      </c>
      <c r="D134722">
        <v>318314</v>
      </c>
    </row>
    <row r="134723" spans="1:4" x14ac:dyDescent="0.3">
      <c r="A134723">
        <v>406492</v>
      </c>
      <c r="B134723" s="2">
        <v>44429.863124484997</v>
      </c>
      <c r="C134723">
        <v>195376</v>
      </c>
      <c r="D134723">
        <v>217307</v>
      </c>
    </row>
    <row r="134724" spans="1:4" x14ac:dyDescent="0.3">
      <c r="A134724">
        <v>406494</v>
      </c>
      <c r="B134724" s="2">
        <v>44429.863456310675</v>
      </c>
      <c r="C134724">
        <v>118622</v>
      </c>
      <c r="D134724">
        <v>43623</v>
      </c>
    </row>
    <row r="134725" spans="1:4" x14ac:dyDescent="0.3">
      <c r="A134725">
        <v>406495</v>
      </c>
      <c r="B134725" s="2">
        <v>44429.863860841426</v>
      </c>
      <c r="C134725">
        <v>64121</v>
      </c>
      <c r="D134725">
        <v>294042</v>
      </c>
    </row>
    <row r="134726" spans="1:4" x14ac:dyDescent="0.3">
      <c r="A134726">
        <v>406497</v>
      </c>
      <c r="B134726" s="2">
        <v>44429.864345225382</v>
      </c>
      <c r="C134726">
        <v>45069</v>
      </c>
      <c r="D134726">
        <v>116382</v>
      </c>
    </row>
    <row r="134727" spans="1:4" x14ac:dyDescent="0.3">
      <c r="A134727">
        <v>406500</v>
      </c>
      <c r="B134727" s="2">
        <v>44429.864669902912</v>
      </c>
      <c r="C134727">
        <v>101126</v>
      </c>
      <c r="D134727">
        <v>137899</v>
      </c>
    </row>
    <row r="134728" spans="1:4" x14ac:dyDescent="0.3">
      <c r="A134728">
        <v>406504</v>
      </c>
      <c r="B134728" s="2">
        <v>44429.864669902912</v>
      </c>
      <c r="C134728">
        <v>292732</v>
      </c>
      <c r="D134728">
        <v>250679</v>
      </c>
    </row>
    <row r="134729" spans="1:4" x14ac:dyDescent="0.3">
      <c r="A134729">
        <v>406507</v>
      </c>
      <c r="B134729" s="2">
        <v>44429.864669902912</v>
      </c>
      <c r="C134729">
        <v>331721</v>
      </c>
      <c r="D134729">
        <v>470762</v>
      </c>
    </row>
    <row r="134730" spans="1:4" x14ac:dyDescent="0.3">
      <c r="A134730">
        <v>406509</v>
      </c>
      <c r="B134730" s="2">
        <v>44429.865074433656</v>
      </c>
      <c r="C134730">
        <v>79141</v>
      </c>
      <c r="D134730">
        <v>158978</v>
      </c>
    </row>
    <row r="134731" spans="1:4" x14ac:dyDescent="0.3">
      <c r="A134731">
        <v>406513</v>
      </c>
      <c r="B134731" s="2">
        <v>44429.865478964399</v>
      </c>
      <c r="C134731">
        <v>344267</v>
      </c>
      <c r="D134731">
        <v>285365</v>
      </c>
    </row>
    <row r="134732" spans="1:4" x14ac:dyDescent="0.3">
      <c r="A134732">
        <v>406516</v>
      </c>
      <c r="B134732" s="2">
        <v>44429.866288025893</v>
      </c>
      <c r="C134732">
        <v>103619</v>
      </c>
      <c r="D134732">
        <v>49074</v>
      </c>
    </row>
    <row r="134733" spans="1:4" x14ac:dyDescent="0.3">
      <c r="A134733">
        <v>406520</v>
      </c>
      <c r="B134733" s="2">
        <v>44429.866288025893</v>
      </c>
      <c r="C134733">
        <v>324127</v>
      </c>
      <c r="D134733">
        <v>88863</v>
      </c>
    </row>
    <row r="134734" spans="1:4" x14ac:dyDescent="0.3">
      <c r="A134734">
        <v>406521</v>
      </c>
      <c r="B134734" s="2">
        <v>44429.866692556629</v>
      </c>
      <c r="C134734">
        <v>178783</v>
      </c>
      <c r="D134734">
        <v>97657</v>
      </c>
    </row>
    <row r="134735" spans="1:4" x14ac:dyDescent="0.3">
      <c r="A134735">
        <v>406525</v>
      </c>
      <c r="B134735" s="2">
        <v>44429.866939298685</v>
      </c>
      <c r="C134735">
        <v>117517</v>
      </c>
      <c r="D134735">
        <v>311670</v>
      </c>
    </row>
    <row r="134736" spans="1:4" x14ac:dyDescent="0.3">
      <c r="A134736">
        <v>406527</v>
      </c>
      <c r="B134736" s="2">
        <v>44429.867030854213</v>
      </c>
      <c r="C134736">
        <v>161137</v>
      </c>
      <c r="D134736">
        <v>305874</v>
      </c>
    </row>
    <row r="134737" spans="1:4" x14ac:dyDescent="0.3">
      <c r="A134737">
        <v>406529</v>
      </c>
      <c r="B134737" s="2">
        <v>44429.867906148873</v>
      </c>
      <c r="C134737">
        <v>82482</v>
      </c>
      <c r="D134737">
        <v>230507</v>
      </c>
    </row>
    <row r="134738" spans="1:4" x14ac:dyDescent="0.3">
      <c r="A134738">
        <v>406531</v>
      </c>
      <c r="B134738" s="2">
        <v>44429.869119741103</v>
      </c>
      <c r="C134738">
        <v>224864</v>
      </c>
      <c r="D134738">
        <v>411584</v>
      </c>
    </row>
    <row r="134739" spans="1:4" x14ac:dyDescent="0.3">
      <c r="A134739">
        <v>406534</v>
      </c>
      <c r="B134739" s="2">
        <v>44429.869524271846</v>
      </c>
      <c r="C134739">
        <v>176484</v>
      </c>
      <c r="D134739">
        <v>142023</v>
      </c>
    </row>
    <row r="134740" spans="1:4" x14ac:dyDescent="0.3">
      <c r="A134740">
        <v>406539</v>
      </c>
      <c r="B134740" s="2">
        <v>44429.869928802589</v>
      </c>
      <c r="C134740">
        <v>337873</v>
      </c>
      <c r="D134740">
        <v>191893</v>
      </c>
    </row>
    <row r="134741" spans="1:4" x14ac:dyDescent="0.3">
      <c r="A134741">
        <v>406540</v>
      </c>
      <c r="B134741" s="2">
        <v>44429.86999114963</v>
      </c>
      <c r="C134741">
        <v>342660</v>
      </c>
      <c r="D134741">
        <v>361821</v>
      </c>
    </row>
    <row r="134742" spans="1:4" x14ac:dyDescent="0.3">
      <c r="A134742">
        <v>406543</v>
      </c>
      <c r="B134742" s="2">
        <v>44429.871181371505</v>
      </c>
      <c r="C134742">
        <v>95477</v>
      </c>
      <c r="D134742">
        <v>351192</v>
      </c>
    </row>
    <row r="134743" spans="1:4" x14ac:dyDescent="0.3">
      <c r="A134743">
        <v>406544</v>
      </c>
      <c r="B134743" s="2">
        <v>44429.871546925562</v>
      </c>
      <c r="C134743">
        <v>1446</v>
      </c>
      <c r="D134743">
        <v>4316</v>
      </c>
    </row>
    <row r="134744" spans="1:4" x14ac:dyDescent="0.3">
      <c r="A134744">
        <v>406548</v>
      </c>
      <c r="B134744" s="2">
        <v>44429.871546925562</v>
      </c>
      <c r="C134744">
        <v>61611</v>
      </c>
      <c r="D134744">
        <v>351192</v>
      </c>
    </row>
    <row r="134745" spans="1:4" x14ac:dyDescent="0.3">
      <c r="A134745">
        <v>406551</v>
      </c>
      <c r="B134745" s="2">
        <v>44429.871951456313</v>
      </c>
      <c r="C134745">
        <v>117599</v>
      </c>
      <c r="D134745">
        <v>301811</v>
      </c>
    </row>
    <row r="134746" spans="1:4" x14ac:dyDescent="0.3">
      <c r="A134746">
        <v>406554</v>
      </c>
      <c r="B134746" s="2">
        <v>44429.872355987056</v>
      </c>
      <c r="C134746">
        <v>85094</v>
      </c>
      <c r="D134746">
        <v>82901</v>
      </c>
    </row>
    <row r="134747" spans="1:4" x14ac:dyDescent="0.3">
      <c r="A134747">
        <v>406559</v>
      </c>
      <c r="B134747" s="2">
        <v>44429.872760517799</v>
      </c>
      <c r="C134747">
        <v>188135</v>
      </c>
      <c r="D134747">
        <v>373732</v>
      </c>
    </row>
    <row r="134748" spans="1:4" x14ac:dyDescent="0.3">
      <c r="A134748">
        <v>406562</v>
      </c>
      <c r="B134748" s="2">
        <v>44429.872760517799</v>
      </c>
      <c r="C134748">
        <v>194910</v>
      </c>
      <c r="D134748">
        <v>379466</v>
      </c>
    </row>
    <row r="134749" spans="1:4" x14ac:dyDescent="0.3">
      <c r="A134749">
        <v>406567</v>
      </c>
      <c r="B134749" s="2">
        <v>44429.872760517799</v>
      </c>
      <c r="C134749">
        <v>301759</v>
      </c>
      <c r="D134749">
        <v>191893</v>
      </c>
    </row>
    <row r="134750" spans="1:4" x14ac:dyDescent="0.3">
      <c r="A134750">
        <v>406569</v>
      </c>
      <c r="B134750" s="2">
        <v>44429.873165048542</v>
      </c>
      <c r="C134750">
        <v>276900</v>
      </c>
      <c r="D134750">
        <v>267852</v>
      </c>
    </row>
    <row r="134751" spans="1:4" x14ac:dyDescent="0.3">
      <c r="A134751">
        <v>406573</v>
      </c>
      <c r="B134751" s="2">
        <v>44429.875187702266</v>
      </c>
      <c r="C134751">
        <v>118335</v>
      </c>
      <c r="D134751">
        <v>251574</v>
      </c>
    </row>
    <row r="134752" spans="1:4" x14ac:dyDescent="0.3">
      <c r="A134752">
        <v>406577</v>
      </c>
      <c r="B134752" s="2">
        <v>44429.875453962828</v>
      </c>
      <c r="C134752">
        <v>194869</v>
      </c>
      <c r="D134752">
        <v>285680</v>
      </c>
    </row>
    <row r="134753" spans="1:4" x14ac:dyDescent="0.3">
      <c r="A134753">
        <v>406578</v>
      </c>
      <c r="B134753" s="2">
        <v>44429.875666666667</v>
      </c>
      <c r="C134753">
        <v>178429</v>
      </c>
      <c r="D134753">
        <v>389195</v>
      </c>
    </row>
    <row r="134754" spans="1:4" x14ac:dyDescent="0.3">
      <c r="A134754">
        <v>406581</v>
      </c>
      <c r="B134754" s="2">
        <v>44429.876369518111</v>
      </c>
      <c r="C134754">
        <v>28312</v>
      </c>
      <c r="D134754">
        <v>172251</v>
      </c>
    </row>
    <row r="134755" spans="1:4" x14ac:dyDescent="0.3">
      <c r="A134755">
        <v>406584</v>
      </c>
      <c r="B134755" s="2">
        <v>44429.877210355982</v>
      </c>
      <c r="C134755">
        <v>349215</v>
      </c>
      <c r="D134755">
        <v>429494</v>
      </c>
    </row>
    <row r="134756" spans="1:4" x14ac:dyDescent="0.3">
      <c r="A134756">
        <v>406585</v>
      </c>
      <c r="B134756" s="2">
        <v>44429.878019417476</v>
      </c>
      <c r="C134756">
        <v>18086</v>
      </c>
      <c r="D134756">
        <v>245650</v>
      </c>
    </row>
    <row r="134757" spans="1:4" x14ac:dyDescent="0.3">
      <c r="A134757">
        <v>406588</v>
      </c>
      <c r="B134757" s="2">
        <v>44429.878963591422</v>
      </c>
      <c r="C134757">
        <v>342304</v>
      </c>
      <c r="D134757">
        <v>158978</v>
      </c>
    </row>
    <row r="134758" spans="1:4" x14ac:dyDescent="0.3">
      <c r="A134758">
        <v>406593</v>
      </c>
      <c r="B134758" s="2">
        <v>44429.879233009713</v>
      </c>
      <c r="C134758">
        <v>117867</v>
      </c>
      <c r="D134758">
        <v>308577</v>
      </c>
    </row>
    <row r="134759" spans="1:4" x14ac:dyDescent="0.3">
      <c r="A134759">
        <v>406597</v>
      </c>
      <c r="B134759" s="2">
        <v>44429.880666666664</v>
      </c>
      <c r="C134759">
        <v>154488</v>
      </c>
      <c r="D134759">
        <v>401945</v>
      </c>
    </row>
    <row r="134760" spans="1:4" x14ac:dyDescent="0.3">
      <c r="A134760">
        <v>406602</v>
      </c>
      <c r="B134760" s="2">
        <v>44429.880851132686</v>
      </c>
      <c r="C134760">
        <v>192531</v>
      </c>
      <c r="D134760">
        <v>230507</v>
      </c>
    </row>
    <row r="134761" spans="1:4" x14ac:dyDescent="0.3">
      <c r="A134761">
        <v>406606</v>
      </c>
      <c r="B134761" s="2">
        <v>44429.881255663429</v>
      </c>
      <c r="C134761">
        <v>186742</v>
      </c>
      <c r="D134761">
        <v>439981</v>
      </c>
    </row>
    <row r="134762" spans="1:4" x14ac:dyDescent="0.3">
      <c r="A134762">
        <v>406609</v>
      </c>
      <c r="B134762" s="2">
        <v>44429.881374553668</v>
      </c>
      <c r="C134762">
        <v>45067</v>
      </c>
      <c r="D134762">
        <v>52509</v>
      </c>
    </row>
    <row r="134763" spans="1:4" x14ac:dyDescent="0.3">
      <c r="A134763">
        <v>406614</v>
      </c>
      <c r="B134763" s="2">
        <v>44429.881660194173</v>
      </c>
      <c r="C134763">
        <v>141221</v>
      </c>
      <c r="D134763">
        <v>250679</v>
      </c>
    </row>
    <row r="134764" spans="1:4" x14ac:dyDescent="0.3">
      <c r="A134764">
        <v>406619</v>
      </c>
      <c r="B134764" s="2">
        <v>44429.882469255666</v>
      </c>
      <c r="C134764">
        <v>94922</v>
      </c>
      <c r="D134764">
        <v>56919</v>
      </c>
    </row>
    <row r="134765" spans="1:4" x14ac:dyDescent="0.3">
      <c r="A134765">
        <v>406621</v>
      </c>
      <c r="B134765" s="2">
        <v>44429.882469255666</v>
      </c>
      <c r="C134765">
        <v>224612</v>
      </c>
      <c r="D134765">
        <v>202914</v>
      </c>
    </row>
    <row r="134766" spans="1:4" x14ac:dyDescent="0.3">
      <c r="A134766">
        <v>406625</v>
      </c>
      <c r="B134766" s="2">
        <v>44429.882469255666</v>
      </c>
      <c r="C134766">
        <v>232208</v>
      </c>
      <c r="D134766">
        <v>331902</v>
      </c>
    </row>
    <row r="134767" spans="1:4" x14ac:dyDescent="0.3">
      <c r="A134767">
        <v>406627</v>
      </c>
      <c r="B134767" s="2">
        <v>44429.882469255666</v>
      </c>
      <c r="C134767">
        <v>309061</v>
      </c>
      <c r="D134767">
        <v>388561</v>
      </c>
    </row>
    <row r="134768" spans="1:4" x14ac:dyDescent="0.3">
      <c r="A134768">
        <v>406629</v>
      </c>
      <c r="B134768" s="2">
        <v>44429.882595294046</v>
      </c>
      <c r="C134768">
        <v>322292</v>
      </c>
      <c r="D134768">
        <v>347008</v>
      </c>
    </row>
    <row r="134769" spans="1:4" x14ac:dyDescent="0.3">
      <c r="A134769">
        <v>406631</v>
      </c>
      <c r="B134769" s="2">
        <v>44429.886110032363</v>
      </c>
      <c r="C134769">
        <v>91297</v>
      </c>
      <c r="D134769">
        <v>391404</v>
      </c>
    </row>
    <row r="134770" spans="1:4" x14ac:dyDescent="0.3">
      <c r="A134770">
        <v>406634</v>
      </c>
      <c r="B134770" s="2">
        <v>44429.886654255803</v>
      </c>
      <c r="C134770">
        <v>51063</v>
      </c>
      <c r="D134770">
        <v>271435</v>
      </c>
    </row>
    <row r="134771" spans="1:4" x14ac:dyDescent="0.3">
      <c r="A134771">
        <v>406635</v>
      </c>
      <c r="B134771" s="2">
        <v>44429.886919093849</v>
      </c>
      <c r="C134771">
        <v>52025</v>
      </c>
      <c r="D134771">
        <v>217307</v>
      </c>
    </row>
    <row r="134772" spans="1:4" x14ac:dyDescent="0.3">
      <c r="A134772">
        <v>406636</v>
      </c>
      <c r="B134772" s="2">
        <v>44429.886919093849</v>
      </c>
      <c r="C134772">
        <v>202849</v>
      </c>
      <c r="D134772">
        <v>453133</v>
      </c>
    </row>
    <row r="134773" spans="1:4" x14ac:dyDescent="0.3">
      <c r="A134773">
        <v>406641</v>
      </c>
      <c r="B134773" s="2">
        <v>44429.88720358898</v>
      </c>
      <c r="C134773">
        <v>21982</v>
      </c>
      <c r="D134773">
        <v>238134</v>
      </c>
    </row>
    <row r="134774" spans="1:4" x14ac:dyDescent="0.3">
      <c r="A134774">
        <v>406644</v>
      </c>
      <c r="B134774" s="2">
        <v>44429.8873236246</v>
      </c>
      <c r="C134774">
        <v>53551</v>
      </c>
      <c r="D134774">
        <v>341844</v>
      </c>
    </row>
    <row r="134775" spans="1:4" x14ac:dyDescent="0.3">
      <c r="A134775">
        <v>406645</v>
      </c>
      <c r="B134775" s="2">
        <v>44429.8873236246</v>
      </c>
      <c r="C134775">
        <v>99150</v>
      </c>
      <c r="D134775">
        <v>127055</v>
      </c>
    </row>
    <row r="134776" spans="1:4" x14ac:dyDescent="0.3">
      <c r="A134776">
        <v>406650</v>
      </c>
      <c r="B134776" s="2">
        <v>44429.8873236246</v>
      </c>
      <c r="C134776">
        <v>308855</v>
      </c>
      <c r="D134776">
        <v>411922</v>
      </c>
    </row>
    <row r="134777" spans="1:4" x14ac:dyDescent="0.3">
      <c r="A134777">
        <v>406655</v>
      </c>
      <c r="B134777" s="2">
        <v>44429.887728155336</v>
      </c>
      <c r="C134777">
        <v>243865</v>
      </c>
      <c r="D134777">
        <v>440657</v>
      </c>
    </row>
    <row r="134778" spans="1:4" x14ac:dyDescent="0.3">
      <c r="A134778">
        <v>406657</v>
      </c>
      <c r="B134778" s="2">
        <v>44429.888132686086</v>
      </c>
      <c r="C134778">
        <v>332057</v>
      </c>
      <c r="D134778">
        <v>439981</v>
      </c>
    </row>
    <row r="134779" spans="1:4" x14ac:dyDescent="0.3">
      <c r="A134779">
        <v>406662</v>
      </c>
      <c r="B134779" s="2">
        <v>44429.888941747573</v>
      </c>
      <c r="C134779">
        <v>230884</v>
      </c>
      <c r="D134779">
        <v>423849</v>
      </c>
    </row>
    <row r="134780" spans="1:4" x14ac:dyDescent="0.3">
      <c r="A134780">
        <v>406665</v>
      </c>
      <c r="B134780" s="2">
        <v>44429.889346278316</v>
      </c>
      <c r="C134780">
        <v>166663</v>
      </c>
      <c r="D134780">
        <v>153893</v>
      </c>
    </row>
    <row r="134781" spans="1:4" x14ac:dyDescent="0.3">
      <c r="A134781">
        <v>406669</v>
      </c>
      <c r="B134781" s="2">
        <v>44429.889346278316</v>
      </c>
      <c r="C134781">
        <v>207158</v>
      </c>
      <c r="D134781">
        <v>347008</v>
      </c>
    </row>
    <row r="134782" spans="1:4" x14ac:dyDescent="0.3">
      <c r="A134782">
        <v>406674</v>
      </c>
      <c r="B134782" s="2">
        <v>44429.889492477188</v>
      </c>
      <c r="C134782">
        <v>115302</v>
      </c>
      <c r="D134782">
        <v>9427</v>
      </c>
    </row>
    <row r="134783" spans="1:4" x14ac:dyDescent="0.3">
      <c r="A134783">
        <v>406679</v>
      </c>
      <c r="B134783" s="2">
        <v>44429.891773462783</v>
      </c>
      <c r="C134783">
        <v>40988</v>
      </c>
      <c r="D134783">
        <v>347008</v>
      </c>
    </row>
    <row r="134784" spans="1:4" x14ac:dyDescent="0.3">
      <c r="A134784">
        <v>406683</v>
      </c>
      <c r="B134784" s="2">
        <v>44429.892177993534</v>
      </c>
      <c r="C134784">
        <v>193875</v>
      </c>
      <c r="D134784">
        <v>351192</v>
      </c>
    </row>
    <row r="134785" spans="1:4" x14ac:dyDescent="0.3">
      <c r="A134785">
        <v>406687</v>
      </c>
      <c r="B134785" s="2">
        <v>44429.89298705502</v>
      </c>
      <c r="C134785">
        <v>201575</v>
      </c>
      <c r="D134785">
        <v>158978</v>
      </c>
    </row>
    <row r="134786" spans="1:4" x14ac:dyDescent="0.3">
      <c r="A134786">
        <v>406691</v>
      </c>
      <c r="B134786" s="2">
        <v>44429.89327677236</v>
      </c>
      <c r="C134786">
        <v>194589</v>
      </c>
      <c r="D134786">
        <v>298909</v>
      </c>
    </row>
    <row r="134787" spans="1:4" x14ac:dyDescent="0.3">
      <c r="A134787">
        <v>406694</v>
      </c>
      <c r="B134787" s="2">
        <v>44429.893368327888</v>
      </c>
      <c r="C134787">
        <v>135315</v>
      </c>
      <c r="D134787">
        <v>358836</v>
      </c>
    </row>
    <row r="134788" spans="1:4" x14ac:dyDescent="0.3">
      <c r="A134788">
        <v>406695</v>
      </c>
      <c r="B134788" s="2">
        <v>44429.893391585763</v>
      </c>
      <c r="C134788">
        <v>125012</v>
      </c>
      <c r="D134788">
        <v>308796</v>
      </c>
    </row>
    <row r="134789" spans="1:4" x14ac:dyDescent="0.3">
      <c r="A134789">
        <v>406696</v>
      </c>
      <c r="B134789" s="2">
        <v>44429.893429364907</v>
      </c>
      <c r="C134789">
        <v>238365</v>
      </c>
      <c r="D134789">
        <v>173184</v>
      </c>
    </row>
    <row r="134790" spans="1:4" x14ac:dyDescent="0.3">
      <c r="A134790">
        <v>406700</v>
      </c>
      <c r="B134790" s="2">
        <v>44429.893490401926</v>
      </c>
      <c r="C134790">
        <v>48881</v>
      </c>
      <c r="D134790">
        <v>230507</v>
      </c>
    </row>
    <row r="134791" spans="1:4" x14ac:dyDescent="0.3">
      <c r="A134791">
        <v>406702</v>
      </c>
      <c r="B134791" s="2">
        <v>44429.893796116507</v>
      </c>
      <c r="C134791">
        <v>113673</v>
      </c>
      <c r="D134791">
        <v>108086</v>
      </c>
    </row>
    <row r="134792" spans="1:4" x14ac:dyDescent="0.3">
      <c r="A134792">
        <v>406704</v>
      </c>
      <c r="B134792" s="2">
        <v>44429.893796116507</v>
      </c>
      <c r="C134792">
        <v>142342</v>
      </c>
      <c r="D134792">
        <v>71399</v>
      </c>
    </row>
    <row r="134793" spans="1:4" x14ac:dyDescent="0.3">
      <c r="A134793">
        <v>406709</v>
      </c>
      <c r="B134793" s="2">
        <v>44429.894</v>
      </c>
      <c r="C134793">
        <v>16207</v>
      </c>
      <c r="D134793">
        <v>17862</v>
      </c>
    </row>
    <row r="134794" spans="1:4" x14ac:dyDescent="0.3">
      <c r="A134794">
        <v>406712</v>
      </c>
      <c r="B134794" s="2">
        <v>44429.894605177993</v>
      </c>
      <c r="C134794">
        <v>171689</v>
      </c>
      <c r="D134794">
        <v>327968</v>
      </c>
    </row>
    <row r="134795" spans="1:4" x14ac:dyDescent="0.3">
      <c r="A134795">
        <v>406713</v>
      </c>
      <c r="B134795" s="2">
        <v>44429.895009708736</v>
      </c>
      <c r="C134795">
        <v>133201</v>
      </c>
      <c r="D134795">
        <v>335810</v>
      </c>
    </row>
    <row r="134796" spans="1:4" x14ac:dyDescent="0.3">
      <c r="A134796">
        <v>406718</v>
      </c>
      <c r="B134796" s="2">
        <v>44429.895414239487</v>
      </c>
      <c r="C134796">
        <v>201875</v>
      </c>
      <c r="D134796">
        <v>363079</v>
      </c>
    </row>
    <row r="134797" spans="1:4" x14ac:dyDescent="0.3">
      <c r="A134797">
        <v>406722</v>
      </c>
      <c r="B134797" s="2">
        <v>44429.896389660331</v>
      </c>
      <c r="C134797">
        <v>103283</v>
      </c>
      <c r="D134797">
        <v>7145</v>
      </c>
    </row>
    <row r="134798" spans="1:4" x14ac:dyDescent="0.3">
      <c r="A134798">
        <v>406726</v>
      </c>
      <c r="B134798" s="2">
        <v>44429.89700003052</v>
      </c>
      <c r="C134798">
        <v>48489</v>
      </c>
      <c r="D134798">
        <v>95092</v>
      </c>
    </row>
    <row r="134799" spans="1:4" x14ac:dyDescent="0.3">
      <c r="A134799">
        <v>406727</v>
      </c>
      <c r="B134799" s="2">
        <v>44429.897436893203</v>
      </c>
      <c r="C134799">
        <v>218678</v>
      </c>
      <c r="D134799">
        <v>330382</v>
      </c>
    </row>
    <row r="134800" spans="1:4" x14ac:dyDescent="0.3">
      <c r="A134800">
        <v>406728</v>
      </c>
      <c r="B134800" s="2">
        <v>44429.897436893203</v>
      </c>
      <c r="C134800">
        <v>243201</v>
      </c>
      <c r="D134800">
        <v>316436</v>
      </c>
    </row>
    <row r="134801" spans="1:4" x14ac:dyDescent="0.3">
      <c r="A134801">
        <v>406731</v>
      </c>
      <c r="B134801" s="2">
        <v>44429.901886731393</v>
      </c>
      <c r="C134801">
        <v>333713</v>
      </c>
      <c r="D134801">
        <v>230507</v>
      </c>
    </row>
    <row r="134802" spans="1:4" x14ac:dyDescent="0.3">
      <c r="A134802">
        <v>406733</v>
      </c>
      <c r="B134802" s="2">
        <v>44429.902291262137</v>
      </c>
      <c r="C134802">
        <v>44798</v>
      </c>
      <c r="D134802">
        <v>20339</v>
      </c>
    </row>
    <row r="134803" spans="1:4" x14ac:dyDescent="0.3">
      <c r="A134803">
        <v>406735</v>
      </c>
      <c r="B134803" s="2">
        <v>44429.902291262137</v>
      </c>
      <c r="C134803">
        <v>348919</v>
      </c>
      <c r="D134803">
        <v>154256</v>
      </c>
    </row>
    <row r="134804" spans="1:4" x14ac:dyDescent="0.3">
      <c r="A134804">
        <v>406737</v>
      </c>
      <c r="B134804" s="2">
        <v>44429.903504854374</v>
      </c>
      <c r="C134804">
        <v>233926</v>
      </c>
      <c r="D134804">
        <v>170185</v>
      </c>
    </row>
    <row r="134805" spans="1:4" x14ac:dyDescent="0.3">
      <c r="A134805">
        <v>406739</v>
      </c>
      <c r="B134805" s="2">
        <v>44429.903775139624</v>
      </c>
      <c r="C134805">
        <v>207812</v>
      </c>
      <c r="D134805">
        <v>411922</v>
      </c>
    </row>
    <row r="134806" spans="1:4" x14ac:dyDescent="0.3">
      <c r="A134806">
        <v>406744</v>
      </c>
      <c r="B134806" s="2">
        <v>44429.903836176643</v>
      </c>
      <c r="C134806">
        <v>306112</v>
      </c>
      <c r="D134806">
        <v>327968</v>
      </c>
    </row>
    <row r="134807" spans="1:4" x14ac:dyDescent="0.3">
      <c r="A134807">
        <v>406747</v>
      </c>
      <c r="B134807" s="2">
        <v>44429.904718446604</v>
      </c>
      <c r="C134807">
        <v>277104</v>
      </c>
      <c r="D134807">
        <v>145946</v>
      </c>
    </row>
    <row r="134808" spans="1:4" x14ac:dyDescent="0.3">
      <c r="A134808">
        <v>406749</v>
      </c>
      <c r="B134808" s="2">
        <v>44429.905932038833</v>
      </c>
      <c r="C134808">
        <v>154567</v>
      </c>
      <c r="D134808">
        <v>180863</v>
      </c>
    </row>
    <row r="134809" spans="1:4" x14ac:dyDescent="0.3">
      <c r="A134809">
        <v>406754</v>
      </c>
      <c r="B134809" s="2">
        <v>44429.905941953795</v>
      </c>
      <c r="C134809">
        <v>188138</v>
      </c>
      <c r="D134809">
        <v>466414</v>
      </c>
    </row>
    <row r="134810" spans="1:4" x14ac:dyDescent="0.3">
      <c r="A134810">
        <v>406757</v>
      </c>
      <c r="B134810" s="2">
        <v>44429.906741100327</v>
      </c>
      <c r="C134810">
        <v>36196</v>
      </c>
      <c r="D134810">
        <v>114185</v>
      </c>
    </row>
    <row r="134811" spans="1:4" x14ac:dyDescent="0.3">
      <c r="A134811">
        <v>406760</v>
      </c>
      <c r="B134811" s="2">
        <v>44429.907145631063</v>
      </c>
      <c r="C134811">
        <v>204190</v>
      </c>
      <c r="D134811">
        <v>21760</v>
      </c>
    </row>
    <row r="134812" spans="1:4" x14ac:dyDescent="0.3">
      <c r="A134812">
        <v>406761</v>
      </c>
      <c r="B134812" s="2">
        <v>44429.907954692557</v>
      </c>
      <c r="C134812">
        <v>207335</v>
      </c>
      <c r="D134812">
        <v>343712</v>
      </c>
    </row>
    <row r="134813" spans="1:4" x14ac:dyDescent="0.3">
      <c r="A134813">
        <v>406766</v>
      </c>
      <c r="B134813" s="2">
        <v>44429.9083592233</v>
      </c>
      <c r="C134813">
        <v>304585</v>
      </c>
      <c r="D134813">
        <v>75550</v>
      </c>
    </row>
    <row r="134814" spans="1:4" x14ac:dyDescent="0.3">
      <c r="A134814">
        <v>406770</v>
      </c>
      <c r="B134814" s="2">
        <v>44429.909572815537</v>
      </c>
      <c r="C134814">
        <v>163610</v>
      </c>
      <c r="D134814">
        <v>76998</v>
      </c>
    </row>
    <row r="134815" spans="1:4" x14ac:dyDescent="0.3">
      <c r="A134815">
        <v>406774</v>
      </c>
      <c r="B134815" s="2">
        <v>44429.909572815537</v>
      </c>
      <c r="C134815">
        <v>282067</v>
      </c>
      <c r="D134815">
        <v>191893</v>
      </c>
    </row>
    <row r="134816" spans="1:4" x14ac:dyDescent="0.3">
      <c r="A134816">
        <v>406776</v>
      </c>
      <c r="B134816" s="2">
        <v>44429.910946989352</v>
      </c>
      <c r="C134816">
        <v>137764</v>
      </c>
      <c r="D134816">
        <v>418854</v>
      </c>
    </row>
    <row r="134817" spans="1:4" x14ac:dyDescent="0.3">
      <c r="A134817">
        <v>406780</v>
      </c>
      <c r="B134817" s="2">
        <v>44429.911160618918</v>
      </c>
      <c r="C134817">
        <v>185845</v>
      </c>
      <c r="D134817">
        <v>351192</v>
      </c>
    </row>
    <row r="134818" spans="1:4" x14ac:dyDescent="0.3">
      <c r="A134818">
        <v>406784</v>
      </c>
      <c r="B134818" s="2">
        <v>44429.91119093851</v>
      </c>
      <c r="C134818">
        <v>148203</v>
      </c>
      <c r="D134818">
        <v>316436</v>
      </c>
    </row>
    <row r="134819" spans="1:4" x14ac:dyDescent="0.3">
      <c r="A134819">
        <v>406785</v>
      </c>
      <c r="B134819" s="2">
        <v>44429.911595469261</v>
      </c>
      <c r="C134819">
        <v>54729</v>
      </c>
      <c r="D134819">
        <v>323760</v>
      </c>
    </row>
    <row r="134820" spans="1:4" x14ac:dyDescent="0.3">
      <c r="A134820">
        <v>406789</v>
      </c>
      <c r="B134820" s="2">
        <v>44429.912228766749</v>
      </c>
      <c r="C134820">
        <v>264109</v>
      </c>
      <c r="D134820">
        <v>394819</v>
      </c>
    </row>
    <row r="134821" spans="1:4" x14ac:dyDescent="0.3">
      <c r="A134821">
        <v>406794</v>
      </c>
      <c r="B134821" s="2">
        <v>44429.913213592234</v>
      </c>
      <c r="C134821">
        <v>27583</v>
      </c>
      <c r="D134821">
        <v>347393</v>
      </c>
    </row>
    <row r="134822" spans="1:4" x14ac:dyDescent="0.3">
      <c r="A134822">
        <v>406795</v>
      </c>
      <c r="B134822" s="2">
        <v>44429.914212469863</v>
      </c>
      <c r="C134822">
        <v>27919</v>
      </c>
      <c r="D134822">
        <v>316630</v>
      </c>
    </row>
    <row r="134823" spans="1:4" x14ac:dyDescent="0.3">
      <c r="A134823">
        <v>406799</v>
      </c>
      <c r="B134823" s="2">
        <v>44429.914304025391</v>
      </c>
      <c r="C134823">
        <v>58873</v>
      </c>
      <c r="D134823">
        <v>241713</v>
      </c>
    </row>
    <row r="134824" spans="1:4" x14ac:dyDescent="0.3">
      <c r="A134824">
        <v>406800</v>
      </c>
      <c r="B134824" s="2">
        <v>44429.914333333334</v>
      </c>
      <c r="C134824">
        <v>114338</v>
      </c>
      <c r="D134824">
        <v>218531</v>
      </c>
    </row>
    <row r="134825" spans="1:4" x14ac:dyDescent="0.3">
      <c r="A134825">
        <v>406802</v>
      </c>
      <c r="B134825" s="2">
        <v>44429.914427184463</v>
      </c>
      <c r="C134825">
        <v>49523</v>
      </c>
      <c r="D134825">
        <v>97294</v>
      </c>
    </row>
    <row r="134826" spans="1:4" x14ac:dyDescent="0.3">
      <c r="A134826">
        <v>406806</v>
      </c>
      <c r="B134826" s="2">
        <v>44429.914427184463</v>
      </c>
      <c r="C134826">
        <v>133365</v>
      </c>
      <c r="D134826">
        <v>293021</v>
      </c>
    </row>
    <row r="134827" spans="1:4" x14ac:dyDescent="0.3">
      <c r="A134827">
        <v>406807</v>
      </c>
      <c r="B134827" s="2">
        <v>44429.914427184463</v>
      </c>
      <c r="C134827">
        <v>323346</v>
      </c>
      <c r="D134827">
        <v>158978</v>
      </c>
    </row>
    <row r="134828" spans="1:4" x14ac:dyDescent="0.3">
      <c r="A134828">
        <v>406812</v>
      </c>
      <c r="B134828" s="2">
        <v>44429.914831715214</v>
      </c>
      <c r="C134828">
        <v>107459</v>
      </c>
      <c r="D134828">
        <v>118549</v>
      </c>
    </row>
    <row r="134829" spans="1:4" x14ac:dyDescent="0.3">
      <c r="A134829">
        <v>406815</v>
      </c>
      <c r="B134829" s="2">
        <v>44429.91523624595</v>
      </c>
      <c r="C134829">
        <v>207871</v>
      </c>
      <c r="D134829">
        <v>440811</v>
      </c>
    </row>
    <row r="134830" spans="1:4" x14ac:dyDescent="0.3">
      <c r="A134830">
        <v>406820</v>
      </c>
      <c r="B134830" s="2">
        <v>44429.917663430424</v>
      </c>
      <c r="C134830">
        <v>103935</v>
      </c>
      <c r="D134830">
        <v>105231</v>
      </c>
    </row>
    <row r="134831" spans="1:4" x14ac:dyDescent="0.3">
      <c r="A134831">
        <v>406823</v>
      </c>
      <c r="B134831" s="2">
        <v>44429.918472491911</v>
      </c>
      <c r="C134831">
        <v>109021</v>
      </c>
      <c r="D134831">
        <v>419981</v>
      </c>
    </row>
    <row r="134832" spans="1:4" x14ac:dyDescent="0.3">
      <c r="A134832">
        <v>406828</v>
      </c>
      <c r="B134832" s="2">
        <v>44429.919686084148</v>
      </c>
      <c r="C134832">
        <v>128157</v>
      </c>
      <c r="D134832">
        <v>351192</v>
      </c>
    </row>
    <row r="134833" spans="1:4" x14ac:dyDescent="0.3">
      <c r="A134833">
        <v>406833</v>
      </c>
      <c r="B134833" s="2">
        <v>44429.922113268614</v>
      </c>
      <c r="C134833">
        <v>304885</v>
      </c>
      <c r="D134833">
        <v>453374</v>
      </c>
    </row>
    <row r="134834" spans="1:4" x14ac:dyDescent="0.3">
      <c r="A134834">
        <v>406835</v>
      </c>
      <c r="B134834" s="2">
        <v>44429.922922330101</v>
      </c>
      <c r="C134834">
        <v>89255</v>
      </c>
      <c r="D134834">
        <v>206501</v>
      </c>
    </row>
    <row r="134835" spans="1:4" x14ac:dyDescent="0.3">
      <c r="A134835">
        <v>406840</v>
      </c>
      <c r="B134835" s="2">
        <v>44429.922922330101</v>
      </c>
      <c r="C134835">
        <v>105634</v>
      </c>
      <c r="D134835">
        <v>242428</v>
      </c>
    </row>
    <row r="134836" spans="1:4" x14ac:dyDescent="0.3">
      <c r="A134836">
        <v>406842</v>
      </c>
      <c r="B134836" s="2">
        <v>44429.923245948667</v>
      </c>
      <c r="C134836">
        <v>342573</v>
      </c>
      <c r="D134836">
        <v>18620</v>
      </c>
    </row>
    <row r="134837" spans="1:4" x14ac:dyDescent="0.3">
      <c r="A134837">
        <v>406846</v>
      </c>
      <c r="B134837" s="2">
        <v>44429.924135922331</v>
      </c>
      <c r="C134837">
        <v>130017</v>
      </c>
      <c r="D134837">
        <v>477440</v>
      </c>
    </row>
    <row r="134838" spans="1:4" x14ac:dyDescent="0.3">
      <c r="A134838">
        <v>406849</v>
      </c>
      <c r="B134838" s="2">
        <v>44429.924540453074</v>
      </c>
      <c r="C134838">
        <v>328838</v>
      </c>
      <c r="D134838">
        <v>401945</v>
      </c>
    </row>
    <row r="134839" spans="1:4" x14ac:dyDescent="0.3">
      <c r="A134839">
        <v>406852</v>
      </c>
      <c r="B134839" s="2">
        <v>44429.925754045311</v>
      </c>
      <c r="C134839">
        <v>211482</v>
      </c>
      <c r="D134839">
        <v>158978</v>
      </c>
    </row>
    <row r="134840" spans="1:4" x14ac:dyDescent="0.3">
      <c r="A134840">
        <v>406857</v>
      </c>
      <c r="B134840" s="2">
        <v>44429.926158576054</v>
      </c>
      <c r="C134840">
        <v>341828</v>
      </c>
      <c r="D134840">
        <v>206501</v>
      </c>
    </row>
    <row r="134841" spans="1:4" x14ac:dyDescent="0.3">
      <c r="A134841">
        <v>406860</v>
      </c>
      <c r="B134841" s="2">
        <v>44429.92656310679</v>
      </c>
      <c r="C134841">
        <v>20562</v>
      </c>
      <c r="D134841">
        <v>86587</v>
      </c>
    </row>
    <row r="134842" spans="1:4" x14ac:dyDescent="0.3">
      <c r="A134842">
        <v>406865</v>
      </c>
      <c r="B134842" s="2">
        <v>44429.927333333333</v>
      </c>
      <c r="C134842">
        <v>332466</v>
      </c>
      <c r="D134842">
        <v>472712</v>
      </c>
    </row>
    <row r="134843" spans="1:4" x14ac:dyDescent="0.3">
      <c r="A134843">
        <v>406869</v>
      </c>
      <c r="B134843" s="2">
        <v>44429.927372168284</v>
      </c>
      <c r="C134843">
        <v>324971</v>
      </c>
      <c r="D134843">
        <v>472908</v>
      </c>
    </row>
    <row r="134844" spans="1:4" x14ac:dyDescent="0.3">
      <c r="A134844">
        <v>406870</v>
      </c>
      <c r="B134844" s="2">
        <v>44429.928189947204</v>
      </c>
      <c r="C134844">
        <v>302205</v>
      </c>
      <c r="D134844">
        <v>53379</v>
      </c>
    </row>
    <row r="134845" spans="1:4" x14ac:dyDescent="0.3">
      <c r="A134845">
        <v>406871</v>
      </c>
      <c r="B134845" s="2">
        <v>44429.928585760521</v>
      </c>
      <c r="C134845">
        <v>139585</v>
      </c>
      <c r="D134845">
        <v>394819</v>
      </c>
    </row>
    <row r="134846" spans="1:4" x14ac:dyDescent="0.3">
      <c r="A134846">
        <v>406875</v>
      </c>
      <c r="B134846" s="2">
        <v>44429.929898983733</v>
      </c>
      <c r="C134846">
        <v>7347</v>
      </c>
      <c r="D134846">
        <v>179296</v>
      </c>
    </row>
    <row r="134847" spans="1:4" x14ac:dyDescent="0.3">
      <c r="A134847">
        <v>406880</v>
      </c>
      <c r="B134847" s="2">
        <v>44429.930608414237</v>
      </c>
      <c r="C134847">
        <v>330635</v>
      </c>
      <c r="D134847">
        <v>408587</v>
      </c>
    </row>
    <row r="134848" spans="1:4" x14ac:dyDescent="0.3">
      <c r="A134848">
        <v>406885</v>
      </c>
      <c r="B134848" s="2">
        <v>44429.931012944988</v>
      </c>
      <c r="C134848">
        <v>120049</v>
      </c>
      <c r="D134848">
        <v>202229</v>
      </c>
    </row>
    <row r="134849" spans="1:4" x14ac:dyDescent="0.3">
      <c r="A134849">
        <v>406888</v>
      </c>
      <c r="B134849" s="2">
        <v>44429.931333353677</v>
      </c>
      <c r="C134849">
        <v>194448</v>
      </c>
      <c r="D134849">
        <v>4199</v>
      </c>
    </row>
    <row r="134850" spans="1:4" x14ac:dyDescent="0.3">
      <c r="A134850">
        <v>406890</v>
      </c>
      <c r="B134850" s="2">
        <v>44429.931417475724</v>
      </c>
      <c r="C134850">
        <v>97828</v>
      </c>
      <c r="D134850">
        <v>238334</v>
      </c>
    </row>
    <row r="134851" spans="1:4" x14ac:dyDescent="0.3">
      <c r="A134851">
        <v>406891</v>
      </c>
      <c r="B134851" s="2">
        <v>44429.931669057281</v>
      </c>
      <c r="C134851">
        <v>304186</v>
      </c>
      <c r="D134851">
        <v>346056</v>
      </c>
    </row>
    <row r="134852" spans="1:4" x14ac:dyDescent="0.3">
      <c r="A134852">
        <v>406893</v>
      </c>
      <c r="B134852" s="2">
        <v>44429.931822006474</v>
      </c>
      <c r="C134852">
        <v>87670</v>
      </c>
      <c r="D134852">
        <v>347008</v>
      </c>
    </row>
    <row r="134853" spans="1:4" x14ac:dyDescent="0.3">
      <c r="A134853">
        <v>406898</v>
      </c>
      <c r="B134853" s="2">
        <v>44429.932004760885</v>
      </c>
      <c r="C134853">
        <v>157873</v>
      </c>
      <c r="D134853">
        <v>295146</v>
      </c>
    </row>
    <row r="134854" spans="1:4" x14ac:dyDescent="0.3">
      <c r="A134854">
        <v>406902</v>
      </c>
      <c r="B134854" s="2">
        <v>44429.932631067961</v>
      </c>
      <c r="C134854">
        <v>321160</v>
      </c>
      <c r="D134854">
        <v>158978</v>
      </c>
    </row>
    <row r="134855" spans="1:4" x14ac:dyDescent="0.3">
      <c r="A134855">
        <v>406904</v>
      </c>
      <c r="B134855" s="2">
        <v>44429.933440129447</v>
      </c>
      <c r="C134855">
        <v>147744</v>
      </c>
      <c r="D134855">
        <v>106814</v>
      </c>
    </row>
    <row r="134856" spans="1:4" x14ac:dyDescent="0.3">
      <c r="A134856">
        <v>406908</v>
      </c>
      <c r="B134856" s="2">
        <v>44429.933469649339</v>
      </c>
      <c r="C134856">
        <v>243924</v>
      </c>
      <c r="D134856">
        <v>351192</v>
      </c>
    </row>
    <row r="134857" spans="1:4" x14ac:dyDescent="0.3">
      <c r="A134857">
        <v>406910</v>
      </c>
      <c r="B134857" s="2">
        <v>44429.935056611837</v>
      </c>
      <c r="C134857">
        <v>74882</v>
      </c>
      <c r="D134857">
        <v>180863</v>
      </c>
    </row>
    <row r="134858" spans="1:4" x14ac:dyDescent="0.3">
      <c r="A134858">
        <v>406912</v>
      </c>
      <c r="B134858" s="2">
        <v>44429.936155278177</v>
      </c>
      <c r="C134858">
        <v>231030</v>
      </c>
      <c r="D134858">
        <v>462579</v>
      </c>
    </row>
    <row r="134859" spans="1:4" x14ac:dyDescent="0.3">
      <c r="A134859">
        <v>406915</v>
      </c>
      <c r="B134859" s="2">
        <v>44429.937485436894</v>
      </c>
      <c r="C134859">
        <v>239909</v>
      </c>
      <c r="D134859">
        <v>82901</v>
      </c>
    </row>
    <row r="134860" spans="1:4" x14ac:dyDescent="0.3">
      <c r="A134860">
        <v>406918</v>
      </c>
      <c r="B134860" s="2">
        <v>44429.937889967638</v>
      </c>
      <c r="C134860">
        <v>217676</v>
      </c>
      <c r="D134860">
        <v>441340</v>
      </c>
    </row>
    <row r="134861" spans="1:4" x14ac:dyDescent="0.3">
      <c r="A134861">
        <v>406921</v>
      </c>
      <c r="B134861" s="2">
        <v>44429.938352610858</v>
      </c>
      <c r="C134861">
        <v>213396</v>
      </c>
      <c r="D134861">
        <v>189009</v>
      </c>
    </row>
    <row r="134862" spans="1:4" x14ac:dyDescent="0.3">
      <c r="A134862">
        <v>406926</v>
      </c>
      <c r="B134862" s="2">
        <v>44429.938699029124</v>
      </c>
      <c r="C134862">
        <v>131212</v>
      </c>
      <c r="D134862">
        <v>182191</v>
      </c>
    </row>
    <row r="134863" spans="1:4" x14ac:dyDescent="0.3">
      <c r="A134863">
        <v>406930</v>
      </c>
      <c r="B134863" s="2">
        <v>44429.938699029124</v>
      </c>
      <c r="C134863">
        <v>279476</v>
      </c>
      <c r="D134863">
        <v>116280</v>
      </c>
    </row>
    <row r="134864" spans="1:4" x14ac:dyDescent="0.3">
      <c r="A134864">
        <v>406931</v>
      </c>
      <c r="B134864" s="2">
        <v>44429.938871425518</v>
      </c>
      <c r="C134864">
        <v>213845</v>
      </c>
      <c r="D134864">
        <v>60239</v>
      </c>
    </row>
    <row r="134865" spans="1:4" x14ac:dyDescent="0.3">
      <c r="A134865">
        <v>406935</v>
      </c>
      <c r="B134865" s="2">
        <v>44429.941935275077</v>
      </c>
      <c r="C134865">
        <v>315826</v>
      </c>
      <c r="D134865">
        <v>182841</v>
      </c>
    </row>
    <row r="134866" spans="1:4" x14ac:dyDescent="0.3">
      <c r="A134866">
        <v>406936</v>
      </c>
      <c r="B134866" s="2">
        <v>44429.942167424546</v>
      </c>
      <c r="C134866">
        <v>91390</v>
      </c>
      <c r="D134866">
        <v>322395</v>
      </c>
    </row>
    <row r="134867" spans="1:4" x14ac:dyDescent="0.3">
      <c r="A134867">
        <v>406938</v>
      </c>
      <c r="B134867" s="2">
        <v>44429.942930387282</v>
      </c>
      <c r="C134867">
        <v>294931</v>
      </c>
      <c r="D134867">
        <v>304128</v>
      </c>
    </row>
    <row r="134868" spans="1:4" x14ac:dyDescent="0.3">
      <c r="A134868">
        <v>406940</v>
      </c>
      <c r="B134868" s="2">
        <v>44429.943553398058</v>
      </c>
      <c r="C134868">
        <v>294227</v>
      </c>
      <c r="D134868">
        <v>423849</v>
      </c>
    </row>
    <row r="134869" spans="1:4" x14ac:dyDescent="0.3">
      <c r="A134869">
        <v>406942</v>
      </c>
      <c r="B134869" s="2">
        <v>44429.943553398058</v>
      </c>
      <c r="C134869">
        <v>344802</v>
      </c>
      <c r="D134869">
        <v>347393</v>
      </c>
    </row>
    <row r="134870" spans="1:4" x14ac:dyDescent="0.3">
      <c r="A134870">
        <v>406943</v>
      </c>
      <c r="B134870" s="2">
        <v>44429.943957928808</v>
      </c>
      <c r="C134870">
        <v>46838</v>
      </c>
      <c r="D134870">
        <v>151554</v>
      </c>
    </row>
    <row r="134871" spans="1:4" x14ac:dyDescent="0.3">
      <c r="A134871">
        <v>406946</v>
      </c>
      <c r="B134871" s="2">
        <v>44429.943957928808</v>
      </c>
      <c r="C134871">
        <v>88112</v>
      </c>
      <c r="D134871">
        <v>122982</v>
      </c>
    </row>
    <row r="134872" spans="1:4" x14ac:dyDescent="0.3">
      <c r="A134872">
        <v>406951</v>
      </c>
      <c r="B134872" s="2">
        <v>44429.943957928808</v>
      </c>
      <c r="C134872">
        <v>129526</v>
      </c>
      <c r="D134872">
        <v>111368</v>
      </c>
    </row>
    <row r="134873" spans="1:4" x14ac:dyDescent="0.3">
      <c r="A134873">
        <v>406956</v>
      </c>
      <c r="B134873" s="2">
        <v>44429.946287423321</v>
      </c>
      <c r="C134873">
        <v>92053</v>
      </c>
      <c r="D134873">
        <v>326622</v>
      </c>
    </row>
    <row r="134874" spans="1:4" x14ac:dyDescent="0.3">
      <c r="A134874">
        <v>406958</v>
      </c>
      <c r="B134874" s="2">
        <v>44429.947194174762</v>
      </c>
      <c r="C134874">
        <v>164203</v>
      </c>
      <c r="D134874">
        <v>118549</v>
      </c>
    </row>
    <row r="134875" spans="1:4" x14ac:dyDescent="0.3">
      <c r="A134875">
        <v>406960</v>
      </c>
      <c r="B134875" s="2">
        <v>44429.948333333334</v>
      </c>
      <c r="C134875">
        <v>343337</v>
      </c>
      <c r="D134875">
        <v>26408</v>
      </c>
    </row>
    <row r="134876" spans="1:4" x14ac:dyDescent="0.3">
      <c r="A134876">
        <v>406965</v>
      </c>
      <c r="B134876" s="2">
        <v>44429.948407766991</v>
      </c>
      <c r="C134876">
        <v>180129</v>
      </c>
      <c r="D134876">
        <v>74982</v>
      </c>
    </row>
    <row r="134877" spans="1:4" x14ac:dyDescent="0.3">
      <c r="A134877">
        <v>406969</v>
      </c>
      <c r="B134877" s="2">
        <v>44429.950430420708</v>
      </c>
      <c r="C134877">
        <v>325464</v>
      </c>
      <c r="D134877">
        <v>318588</v>
      </c>
    </row>
    <row r="134878" spans="1:4" x14ac:dyDescent="0.3">
      <c r="A134878">
        <v>406974</v>
      </c>
      <c r="B134878" s="2">
        <v>44429.95062105167</v>
      </c>
      <c r="C134878">
        <v>269200</v>
      </c>
      <c r="D134878">
        <v>70091</v>
      </c>
    </row>
    <row r="134879" spans="1:4" x14ac:dyDescent="0.3">
      <c r="A134879">
        <v>406978</v>
      </c>
      <c r="B134879" s="2">
        <v>44429.951048310802</v>
      </c>
      <c r="C134879">
        <v>342280</v>
      </c>
      <c r="D134879">
        <v>230507</v>
      </c>
    </row>
    <row r="134880" spans="1:4" x14ac:dyDescent="0.3">
      <c r="A134880">
        <v>406979</v>
      </c>
      <c r="B134880" s="2">
        <v>44429.951239482201</v>
      </c>
      <c r="C134880">
        <v>144952</v>
      </c>
      <c r="D134880">
        <v>8805</v>
      </c>
    </row>
    <row r="134881" spans="1:4" x14ac:dyDescent="0.3">
      <c r="A134881">
        <v>406980</v>
      </c>
      <c r="B134881" s="2">
        <v>44429.953184606464</v>
      </c>
      <c r="C134881">
        <v>102916</v>
      </c>
      <c r="D134881">
        <v>327968</v>
      </c>
    </row>
    <row r="134882" spans="1:4" x14ac:dyDescent="0.3">
      <c r="A134882">
        <v>406981</v>
      </c>
      <c r="B134882" s="2">
        <v>44429.953262135925</v>
      </c>
      <c r="C134882">
        <v>123882</v>
      </c>
      <c r="D134882">
        <v>351192</v>
      </c>
    </row>
    <row r="134883" spans="1:4" x14ac:dyDescent="0.3">
      <c r="A134883">
        <v>406985</v>
      </c>
      <c r="B134883" s="2">
        <v>44429.955137791068</v>
      </c>
      <c r="C134883">
        <v>294441</v>
      </c>
      <c r="D134883">
        <v>191893</v>
      </c>
    </row>
    <row r="134884" spans="1:4" x14ac:dyDescent="0.3">
      <c r="A134884">
        <v>406986</v>
      </c>
      <c r="B134884" s="2">
        <v>44429.955351420635</v>
      </c>
      <c r="C134884">
        <v>215146</v>
      </c>
      <c r="D134884">
        <v>153987</v>
      </c>
    </row>
    <row r="134885" spans="1:4" x14ac:dyDescent="0.3">
      <c r="A134885">
        <v>406987</v>
      </c>
      <c r="B134885" s="2">
        <v>44429.956419568465</v>
      </c>
      <c r="C134885">
        <v>346246</v>
      </c>
      <c r="D134885">
        <v>154815</v>
      </c>
    </row>
    <row r="134886" spans="1:4" x14ac:dyDescent="0.3">
      <c r="A134886">
        <v>406992</v>
      </c>
      <c r="B134886" s="2">
        <v>44429.956902912621</v>
      </c>
      <c r="C134886">
        <v>219269</v>
      </c>
      <c r="D134886">
        <v>309748</v>
      </c>
    </row>
    <row r="134887" spans="1:4" x14ac:dyDescent="0.3">
      <c r="A134887">
        <v>406997</v>
      </c>
      <c r="B134887" s="2">
        <v>44429.95709097568</v>
      </c>
      <c r="C134887">
        <v>157556</v>
      </c>
      <c r="D134887">
        <v>143750</v>
      </c>
    </row>
    <row r="134888" spans="1:4" x14ac:dyDescent="0.3">
      <c r="A134888">
        <v>406998</v>
      </c>
      <c r="B134888" s="2">
        <v>44429.957335123756</v>
      </c>
      <c r="C134888">
        <v>129259</v>
      </c>
      <c r="D134888">
        <v>9868</v>
      </c>
    </row>
    <row r="134889" spans="1:4" x14ac:dyDescent="0.3">
      <c r="A134889">
        <v>407003</v>
      </c>
      <c r="B134889" s="2">
        <v>44429.957518234813</v>
      </c>
      <c r="C134889">
        <v>1144</v>
      </c>
      <c r="D134889">
        <v>111153</v>
      </c>
    </row>
    <row r="134890" spans="1:4" x14ac:dyDescent="0.3">
      <c r="A134890">
        <v>407006</v>
      </c>
      <c r="B134890" s="2">
        <v>44429.958116504851</v>
      </c>
      <c r="C134890">
        <v>256926</v>
      </c>
      <c r="D134890">
        <v>104958</v>
      </c>
    </row>
    <row r="134891" spans="1:4" x14ac:dyDescent="0.3">
      <c r="A134891">
        <v>407010</v>
      </c>
      <c r="B134891" s="2">
        <v>44429.958311716058</v>
      </c>
      <c r="C134891">
        <v>189900</v>
      </c>
      <c r="D134891">
        <v>179296</v>
      </c>
    </row>
    <row r="134892" spans="1:4" x14ac:dyDescent="0.3">
      <c r="A134892">
        <v>407014</v>
      </c>
      <c r="B134892" s="2">
        <v>44429.958521035602</v>
      </c>
      <c r="C134892">
        <v>7167</v>
      </c>
      <c r="D134892">
        <v>230507</v>
      </c>
    </row>
    <row r="134893" spans="1:4" x14ac:dyDescent="0.3">
      <c r="A134893">
        <v>407016</v>
      </c>
      <c r="B134893" s="2">
        <v>44429.960295419172</v>
      </c>
      <c r="C134893">
        <v>138488</v>
      </c>
      <c r="D134893">
        <v>250679</v>
      </c>
    </row>
    <row r="134894" spans="1:4" x14ac:dyDescent="0.3">
      <c r="A134894">
        <v>407017</v>
      </c>
      <c r="B134894" s="2">
        <v>44429.960600604267</v>
      </c>
      <c r="C134894">
        <v>302131</v>
      </c>
      <c r="D134894">
        <v>347008</v>
      </c>
    </row>
    <row r="134895" spans="1:4" x14ac:dyDescent="0.3">
      <c r="A134895">
        <v>407022</v>
      </c>
      <c r="B134895" s="2">
        <v>44429.961149937437</v>
      </c>
      <c r="C134895">
        <v>193381</v>
      </c>
      <c r="D134895">
        <v>351192</v>
      </c>
    </row>
    <row r="134896" spans="1:4" x14ac:dyDescent="0.3">
      <c r="A134896">
        <v>407026</v>
      </c>
      <c r="B134896" s="2">
        <v>44429.961352750812</v>
      </c>
      <c r="C134896">
        <v>16154</v>
      </c>
      <c r="D134896">
        <v>75550</v>
      </c>
    </row>
    <row r="134897" spans="1:4" x14ac:dyDescent="0.3">
      <c r="A134897">
        <v>407031</v>
      </c>
      <c r="B134897" s="2">
        <v>44429.961352750812</v>
      </c>
      <c r="C134897">
        <v>124212</v>
      </c>
      <c r="D134897">
        <v>154256</v>
      </c>
    </row>
    <row r="134898" spans="1:4" x14ac:dyDescent="0.3">
      <c r="A134898">
        <v>407032</v>
      </c>
      <c r="B134898" s="2">
        <v>44429.963375404535</v>
      </c>
      <c r="C134898">
        <v>194375</v>
      </c>
      <c r="D134898">
        <v>105352</v>
      </c>
    </row>
    <row r="134899" spans="1:4" x14ac:dyDescent="0.3">
      <c r="A134899">
        <v>407033</v>
      </c>
      <c r="B134899" s="2">
        <v>44429.963896603287</v>
      </c>
      <c r="C134899">
        <v>148925</v>
      </c>
      <c r="D134899">
        <v>26408</v>
      </c>
    </row>
    <row r="134900" spans="1:4" x14ac:dyDescent="0.3">
      <c r="A134900">
        <v>407037</v>
      </c>
      <c r="B134900" s="2">
        <v>44429.964993527508</v>
      </c>
      <c r="C134900">
        <v>127290</v>
      </c>
      <c r="D134900">
        <v>455878</v>
      </c>
    </row>
    <row r="134901" spans="1:4" x14ac:dyDescent="0.3">
      <c r="A134901">
        <v>407039</v>
      </c>
      <c r="B134901" s="2">
        <v>44429.966611650489</v>
      </c>
      <c r="C134901">
        <v>141737</v>
      </c>
      <c r="D134901">
        <v>88863</v>
      </c>
    </row>
    <row r="134902" spans="1:4" x14ac:dyDescent="0.3">
      <c r="A134902">
        <v>407042</v>
      </c>
      <c r="B134902" s="2">
        <v>44429.968229773462</v>
      </c>
      <c r="C134902">
        <v>126246</v>
      </c>
      <c r="D134902">
        <v>182191</v>
      </c>
    </row>
    <row r="134903" spans="1:4" x14ac:dyDescent="0.3">
      <c r="A134903">
        <v>407047</v>
      </c>
      <c r="B134903" s="2">
        <v>44429.968229773462</v>
      </c>
      <c r="C134903">
        <v>260169</v>
      </c>
      <c r="D134903">
        <v>158978</v>
      </c>
    </row>
    <row r="134904" spans="1:4" x14ac:dyDescent="0.3">
      <c r="A134904">
        <v>407050</v>
      </c>
      <c r="B134904" s="2">
        <v>44429.968634304205</v>
      </c>
      <c r="C134904">
        <v>335560</v>
      </c>
      <c r="D134904">
        <v>21760</v>
      </c>
    </row>
    <row r="134905" spans="1:4" x14ac:dyDescent="0.3">
      <c r="A134905">
        <v>407053</v>
      </c>
      <c r="B134905" s="2">
        <v>44429.969038834955</v>
      </c>
      <c r="C134905">
        <v>56315</v>
      </c>
      <c r="D134905">
        <v>60239</v>
      </c>
    </row>
    <row r="134906" spans="1:4" x14ac:dyDescent="0.3">
      <c r="A134906">
        <v>407057</v>
      </c>
      <c r="B134906" s="2">
        <v>44429.970333333338</v>
      </c>
      <c r="C134906">
        <v>118754</v>
      </c>
      <c r="D134906">
        <v>258219</v>
      </c>
    </row>
    <row r="134907" spans="1:4" x14ac:dyDescent="0.3">
      <c r="A134907">
        <v>407062</v>
      </c>
      <c r="B134907" s="2">
        <v>44429.971251564071</v>
      </c>
      <c r="C134907">
        <v>98290</v>
      </c>
      <c r="D134907">
        <v>227775</v>
      </c>
    </row>
    <row r="134908" spans="1:4" x14ac:dyDescent="0.3">
      <c r="A134908">
        <v>407064</v>
      </c>
      <c r="B134908" s="2">
        <v>44429.973265785702</v>
      </c>
      <c r="C134908">
        <v>282180</v>
      </c>
      <c r="D134908">
        <v>105089</v>
      </c>
    </row>
    <row r="134909" spans="1:4" x14ac:dyDescent="0.3">
      <c r="A134909">
        <v>407068</v>
      </c>
      <c r="B134909" s="2">
        <v>44429.974666666662</v>
      </c>
      <c r="C134909">
        <v>163391</v>
      </c>
      <c r="D134909">
        <v>472712</v>
      </c>
    </row>
    <row r="134910" spans="1:4" x14ac:dyDescent="0.3">
      <c r="A134910">
        <v>407072</v>
      </c>
      <c r="B134910" s="2">
        <v>44429.974702265376</v>
      </c>
      <c r="C134910">
        <v>47698</v>
      </c>
      <c r="D134910">
        <v>347008</v>
      </c>
    </row>
    <row r="134911" spans="1:4" x14ac:dyDescent="0.3">
      <c r="A134911">
        <v>407075</v>
      </c>
      <c r="B134911" s="2">
        <v>44429.974913785212</v>
      </c>
      <c r="C134911">
        <v>34957</v>
      </c>
      <c r="D134911">
        <v>289726</v>
      </c>
    </row>
    <row r="134912" spans="1:4" x14ac:dyDescent="0.3">
      <c r="A134912">
        <v>407076</v>
      </c>
      <c r="B134912" s="2">
        <v>44429.976724919092</v>
      </c>
      <c r="C134912">
        <v>336869</v>
      </c>
      <c r="D134912">
        <v>58305</v>
      </c>
    </row>
    <row r="134913" spans="1:4" x14ac:dyDescent="0.3">
      <c r="A134913">
        <v>407079</v>
      </c>
      <c r="B134913" s="2">
        <v>44429.97726371044</v>
      </c>
      <c r="C134913">
        <v>290655</v>
      </c>
      <c r="D134913">
        <v>347008</v>
      </c>
    </row>
    <row r="134914" spans="1:4" x14ac:dyDescent="0.3">
      <c r="A134914">
        <v>407081</v>
      </c>
      <c r="B134914" s="2">
        <v>44429.977938511329</v>
      </c>
      <c r="C134914">
        <v>233623</v>
      </c>
      <c r="D134914">
        <v>158978</v>
      </c>
    </row>
    <row r="134915" spans="1:4" x14ac:dyDescent="0.3">
      <c r="A134915">
        <v>407083</v>
      </c>
      <c r="B134915" s="2">
        <v>44429.978667561874</v>
      </c>
      <c r="C134915">
        <v>34336</v>
      </c>
      <c r="D134915">
        <v>347393</v>
      </c>
    </row>
    <row r="134916" spans="1:4" x14ac:dyDescent="0.3">
      <c r="A134916">
        <v>407087</v>
      </c>
      <c r="B134916" s="2">
        <v>44429.978747572815</v>
      </c>
      <c r="C134916">
        <v>259200</v>
      </c>
      <c r="D134916">
        <v>158978</v>
      </c>
    </row>
    <row r="134917" spans="1:4" x14ac:dyDescent="0.3">
      <c r="A134917">
        <v>407090</v>
      </c>
      <c r="B134917" s="2">
        <v>44429.98001037629</v>
      </c>
      <c r="C134917">
        <v>298450</v>
      </c>
      <c r="D134917">
        <v>47111</v>
      </c>
    </row>
    <row r="134918" spans="1:4" x14ac:dyDescent="0.3">
      <c r="A134918">
        <v>407093</v>
      </c>
      <c r="B134918" s="2">
        <v>44429.980681783505</v>
      </c>
      <c r="C134918">
        <v>46037</v>
      </c>
      <c r="D134918">
        <v>118549</v>
      </c>
    </row>
    <row r="134919" spans="1:4" x14ac:dyDescent="0.3">
      <c r="A134919">
        <v>407098</v>
      </c>
      <c r="B134919" s="2">
        <v>44429.981174757282</v>
      </c>
      <c r="C134919">
        <v>183386</v>
      </c>
      <c r="D134919">
        <v>170185</v>
      </c>
    </row>
    <row r="134920" spans="1:4" x14ac:dyDescent="0.3">
      <c r="A134920">
        <v>407103</v>
      </c>
      <c r="B134920" s="2">
        <v>44429.982792880262</v>
      </c>
      <c r="C134920">
        <v>156017</v>
      </c>
      <c r="D134920">
        <v>330753</v>
      </c>
    </row>
    <row r="134921" spans="1:4" x14ac:dyDescent="0.3">
      <c r="A134921">
        <v>407106</v>
      </c>
      <c r="B134921" s="2">
        <v>44429.983031708733</v>
      </c>
      <c r="C134921">
        <v>47605</v>
      </c>
      <c r="D134921">
        <v>143150</v>
      </c>
    </row>
    <row r="134922" spans="1:4" x14ac:dyDescent="0.3">
      <c r="A134922">
        <v>407111</v>
      </c>
      <c r="B134922" s="2">
        <v>44429.983197410998</v>
      </c>
      <c r="C134922">
        <v>35193</v>
      </c>
      <c r="D134922">
        <v>154256</v>
      </c>
    </row>
    <row r="134923" spans="1:4" x14ac:dyDescent="0.3">
      <c r="A134923">
        <v>407113</v>
      </c>
      <c r="B134923" s="2">
        <v>44429.984411003235</v>
      </c>
      <c r="C134923">
        <v>194228</v>
      </c>
      <c r="D134923">
        <v>347008</v>
      </c>
    </row>
    <row r="134924" spans="1:4" x14ac:dyDescent="0.3">
      <c r="A134924">
        <v>407115</v>
      </c>
      <c r="B134924" s="2">
        <v>44429.986029126216</v>
      </c>
      <c r="C134924">
        <v>185470</v>
      </c>
      <c r="D134924">
        <v>191893</v>
      </c>
    </row>
    <row r="134925" spans="1:4" x14ac:dyDescent="0.3">
      <c r="A134925">
        <v>407119</v>
      </c>
      <c r="B134925" s="2">
        <v>44429.98812829981</v>
      </c>
      <c r="C134925">
        <v>347692</v>
      </c>
      <c r="D134925">
        <v>88863</v>
      </c>
    </row>
    <row r="134926" spans="1:4" x14ac:dyDescent="0.3">
      <c r="A134926">
        <v>407120</v>
      </c>
      <c r="B134926" s="2">
        <v>44429.988456310683</v>
      </c>
      <c r="C134926">
        <v>274821</v>
      </c>
      <c r="D134926">
        <v>293657</v>
      </c>
    </row>
    <row r="134927" spans="1:4" x14ac:dyDescent="0.3">
      <c r="A134927">
        <v>407123</v>
      </c>
      <c r="B134927" s="2">
        <v>44429.989349040196</v>
      </c>
      <c r="C134927">
        <v>199237</v>
      </c>
      <c r="D134927">
        <v>5151</v>
      </c>
    </row>
    <row r="134928" spans="1:4" x14ac:dyDescent="0.3">
      <c r="A134928">
        <v>407124</v>
      </c>
      <c r="B134928" s="2">
        <v>44429.990883495149</v>
      </c>
      <c r="C134928">
        <v>322953</v>
      </c>
      <c r="D134928">
        <v>114865</v>
      </c>
    </row>
    <row r="134929" spans="1:4" x14ac:dyDescent="0.3">
      <c r="A134929">
        <v>407127</v>
      </c>
      <c r="B134929" s="2">
        <v>44429.991576891385</v>
      </c>
      <c r="C134929">
        <v>29637</v>
      </c>
      <c r="D134929">
        <v>82513</v>
      </c>
    </row>
    <row r="134930" spans="1:4" x14ac:dyDescent="0.3">
      <c r="A134930">
        <v>407132</v>
      </c>
      <c r="B134930" s="2">
        <v>44429.991668446914</v>
      </c>
      <c r="C134930">
        <v>209811</v>
      </c>
      <c r="D134930">
        <v>137670</v>
      </c>
    </row>
    <row r="134931" spans="1:4" x14ac:dyDescent="0.3">
      <c r="A134931">
        <v>407133</v>
      </c>
      <c r="B134931" s="2">
        <v>44429.992097087379</v>
      </c>
      <c r="C134931">
        <v>94020</v>
      </c>
      <c r="D134931">
        <v>411922</v>
      </c>
    </row>
    <row r="134932" spans="1:4" x14ac:dyDescent="0.3">
      <c r="A134932">
        <v>407135</v>
      </c>
      <c r="B134932" s="2">
        <v>44429.992501618122</v>
      </c>
      <c r="C134932">
        <v>56670</v>
      </c>
      <c r="D134932">
        <v>178044</v>
      </c>
    </row>
    <row r="134933" spans="1:4" x14ac:dyDescent="0.3">
      <c r="A134933">
        <v>407137</v>
      </c>
      <c r="B134933" s="2">
        <v>44429.995483260594</v>
      </c>
      <c r="C134933">
        <v>217399</v>
      </c>
      <c r="D134933">
        <v>148570</v>
      </c>
    </row>
    <row r="134934" spans="1:4" x14ac:dyDescent="0.3">
      <c r="A134934">
        <v>407140</v>
      </c>
      <c r="B134934" s="2">
        <v>44429.995483260594</v>
      </c>
      <c r="C134934">
        <v>252028</v>
      </c>
      <c r="D134934">
        <v>154256</v>
      </c>
    </row>
    <row r="134935" spans="1:4" x14ac:dyDescent="0.3">
      <c r="A134935">
        <v>407143</v>
      </c>
      <c r="B134935" s="2">
        <v>44429.996887112036</v>
      </c>
      <c r="C134935">
        <v>242843</v>
      </c>
      <c r="D134935">
        <v>214179</v>
      </c>
    </row>
    <row r="134936" spans="1:4" x14ac:dyDescent="0.3">
      <c r="A134936">
        <v>407148</v>
      </c>
      <c r="B134936" s="2">
        <v>44429.997355987056</v>
      </c>
      <c r="C134936">
        <v>58357</v>
      </c>
      <c r="D134936">
        <v>230507</v>
      </c>
    </row>
    <row r="134937" spans="1:4" x14ac:dyDescent="0.3">
      <c r="A134937">
        <v>407151</v>
      </c>
      <c r="B134937" s="2">
        <v>44429.998569579286</v>
      </c>
      <c r="C134937">
        <v>126776</v>
      </c>
      <c r="D134937">
        <v>347008</v>
      </c>
    </row>
    <row r="134938" spans="1:4" x14ac:dyDescent="0.3">
      <c r="A134938">
        <v>407156</v>
      </c>
      <c r="B134938" s="2">
        <v>44430.000030518509</v>
      </c>
      <c r="C134938">
        <v>195667</v>
      </c>
      <c r="D134938">
        <v>359047</v>
      </c>
    </row>
    <row r="134939" spans="1:4" x14ac:dyDescent="0.3">
      <c r="A134939">
        <v>407161</v>
      </c>
      <c r="B134939" s="2">
        <v>44430.000976592302</v>
      </c>
      <c r="C134939">
        <v>1918</v>
      </c>
      <c r="D134939">
        <v>41357</v>
      </c>
    </row>
    <row r="134940" spans="1:4" x14ac:dyDescent="0.3">
      <c r="A134940">
        <v>407165</v>
      </c>
      <c r="B134940" s="2">
        <v>44430.001805825246</v>
      </c>
      <c r="C134940">
        <v>255229</v>
      </c>
      <c r="D134940">
        <v>21760</v>
      </c>
    </row>
    <row r="134941" spans="1:4" x14ac:dyDescent="0.3">
      <c r="A134941">
        <v>407169</v>
      </c>
      <c r="B134941" s="2">
        <v>44430.003570665605</v>
      </c>
      <c r="C134941">
        <v>296318</v>
      </c>
      <c r="D134941">
        <v>162482</v>
      </c>
    </row>
    <row r="134942" spans="1:4" x14ac:dyDescent="0.3">
      <c r="A134942">
        <v>407172</v>
      </c>
      <c r="B134942" s="2">
        <v>44430.00382847897</v>
      </c>
      <c r="C134942">
        <v>240181</v>
      </c>
      <c r="D134942">
        <v>397531</v>
      </c>
    </row>
    <row r="134943" spans="1:4" x14ac:dyDescent="0.3">
      <c r="A134943">
        <v>407175</v>
      </c>
      <c r="B134943" s="2">
        <v>44430.004211554311</v>
      </c>
      <c r="C134943">
        <v>282465</v>
      </c>
      <c r="D134943">
        <v>381626</v>
      </c>
    </row>
    <row r="134944" spans="1:4" x14ac:dyDescent="0.3">
      <c r="A134944">
        <v>407179</v>
      </c>
      <c r="B134944" s="2">
        <v>44430.004233009706</v>
      </c>
      <c r="C134944">
        <v>250139</v>
      </c>
      <c r="D134944">
        <v>238334</v>
      </c>
    </row>
    <row r="134945" spans="1:4" x14ac:dyDescent="0.3">
      <c r="A134945">
        <v>407182</v>
      </c>
      <c r="B134945" s="2">
        <v>44430.005446601943</v>
      </c>
      <c r="C134945">
        <v>62086</v>
      </c>
      <c r="D134945">
        <v>19525</v>
      </c>
    </row>
    <row r="134946" spans="1:4" x14ac:dyDescent="0.3">
      <c r="A134946">
        <v>407187</v>
      </c>
      <c r="B134946" s="2">
        <v>44430.008278317153</v>
      </c>
      <c r="C134946">
        <v>26042</v>
      </c>
      <c r="D134946">
        <v>207760</v>
      </c>
    </row>
    <row r="134947" spans="1:4" x14ac:dyDescent="0.3">
      <c r="A134947">
        <v>407191</v>
      </c>
      <c r="B134947" s="2">
        <v>44430.008545182653</v>
      </c>
      <c r="C134947">
        <v>109348</v>
      </c>
      <c r="D134947">
        <v>264283</v>
      </c>
    </row>
    <row r="134948" spans="1:4" x14ac:dyDescent="0.3">
      <c r="A134948">
        <v>407195</v>
      </c>
      <c r="B134948" s="2">
        <v>44430.008682847896</v>
      </c>
      <c r="C134948">
        <v>21446</v>
      </c>
      <c r="D134948">
        <v>81554</v>
      </c>
    </row>
    <row r="134949" spans="1:4" x14ac:dyDescent="0.3">
      <c r="A134949">
        <v>407196</v>
      </c>
      <c r="B134949" s="2">
        <v>44430.008682847896</v>
      </c>
      <c r="C134949">
        <v>29510</v>
      </c>
      <c r="D134949">
        <v>154228</v>
      </c>
    </row>
    <row r="134950" spans="1:4" x14ac:dyDescent="0.3">
      <c r="A134950">
        <v>407201</v>
      </c>
      <c r="B134950" s="2">
        <v>44430.009896440126</v>
      </c>
      <c r="C134950">
        <v>51746</v>
      </c>
      <c r="D134950">
        <v>397099</v>
      </c>
    </row>
    <row r="134951" spans="1:4" x14ac:dyDescent="0.3">
      <c r="A134951">
        <v>407203</v>
      </c>
      <c r="B134951" s="2">
        <v>44430.010300970876</v>
      </c>
      <c r="C134951">
        <v>219499</v>
      </c>
      <c r="D134951">
        <v>16360</v>
      </c>
    </row>
    <row r="134952" spans="1:4" x14ac:dyDescent="0.3">
      <c r="A134952">
        <v>407208</v>
      </c>
      <c r="B134952" s="2">
        <v>44430.011514563106</v>
      </c>
      <c r="C134952">
        <v>331258</v>
      </c>
      <c r="D134952">
        <v>347008</v>
      </c>
    </row>
    <row r="134953" spans="1:4" x14ac:dyDescent="0.3">
      <c r="A134953">
        <v>407211</v>
      </c>
      <c r="B134953" s="2">
        <v>44430.012543107398</v>
      </c>
      <c r="C134953">
        <v>179370</v>
      </c>
      <c r="D134953">
        <v>40892</v>
      </c>
    </row>
    <row r="134954" spans="1:4" x14ac:dyDescent="0.3">
      <c r="A134954">
        <v>407212</v>
      </c>
      <c r="B134954" s="2">
        <v>44430.012666666662</v>
      </c>
      <c r="C134954">
        <v>234561</v>
      </c>
      <c r="D134954">
        <v>383738</v>
      </c>
    </row>
    <row r="134955" spans="1:4" x14ac:dyDescent="0.3">
      <c r="A134955">
        <v>407213</v>
      </c>
      <c r="B134955" s="2">
        <v>44430.012726218454</v>
      </c>
      <c r="C134955">
        <v>157238</v>
      </c>
      <c r="D134955">
        <v>16656</v>
      </c>
    </row>
    <row r="134956" spans="1:4" x14ac:dyDescent="0.3">
      <c r="A134956">
        <v>407218</v>
      </c>
      <c r="B134956" s="2">
        <v>44430.01353721683</v>
      </c>
      <c r="C134956">
        <v>281009</v>
      </c>
      <c r="D134956">
        <v>64601</v>
      </c>
    </row>
    <row r="134957" spans="1:4" x14ac:dyDescent="0.3">
      <c r="A134957">
        <v>407223</v>
      </c>
      <c r="B134957" s="2">
        <v>44430.013733329266</v>
      </c>
      <c r="C134957">
        <v>279579</v>
      </c>
      <c r="D134957">
        <v>281236</v>
      </c>
    </row>
    <row r="134958" spans="1:4" x14ac:dyDescent="0.3">
      <c r="A134958">
        <v>407224</v>
      </c>
      <c r="B134958" s="2">
        <v>44430.013941747573</v>
      </c>
      <c r="C134958">
        <v>35191</v>
      </c>
      <c r="D134958">
        <v>158978</v>
      </c>
    </row>
    <row r="134959" spans="1:4" x14ac:dyDescent="0.3">
      <c r="A134959">
        <v>407228</v>
      </c>
      <c r="B134959" s="2">
        <v>44430.014770958587</v>
      </c>
      <c r="C134959">
        <v>131966</v>
      </c>
      <c r="D134959">
        <v>305174</v>
      </c>
    </row>
    <row r="134960" spans="1:4" x14ac:dyDescent="0.3">
      <c r="A134960">
        <v>407229</v>
      </c>
      <c r="B134960" s="2">
        <v>44430.01636893204</v>
      </c>
      <c r="C134960">
        <v>342014</v>
      </c>
      <c r="D134960">
        <v>241927</v>
      </c>
    </row>
    <row r="134961" spans="1:4" x14ac:dyDescent="0.3">
      <c r="A134961">
        <v>407232</v>
      </c>
      <c r="B134961" s="2">
        <v>44430.017987055013</v>
      </c>
      <c r="C134961">
        <v>241191</v>
      </c>
      <c r="D134961">
        <v>158978</v>
      </c>
    </row>
    <row r="134962" spans="1:4" x14ac:dyDescent="0.3">
      <c r="A134962">
        <v>407234</v>
      </c>
      <c r="B134962" s="2">
        <v>44430.018333333333</v>
      </c>
      <c r="C134962">
        <v>348578</v>
      </c>
      <c r="D134962">
        <v>242428</v>
      </c>
    </row>
    <row r="134963" spans="1:4" x14ac:dyDescent="0.3">
      <c r="A134963">
        <v>407235</v>
      </c>
      <c r="B134963" s="2">
        <v>44430.018796116507</v>
      </c>
      <c r="C134963">
        <v>85393</v>
      </c>
      <c r="D134963">
        <v>411922</v>
      </c>
    </row>
    <row r="134964" spans="1:4" x14ac:dyDescent="0.3">
      <c r="A134964">
        <v>407237</v>
      </c>
      <c r="B134964" s="2">
        <v>44430.019605177993</v>
      </c>
      <c r="C134964">
        <v>196804</v>
      </c>
      <c r="D134964">
        <v>68991</v>
      </c>
    </row>
    <row r="134965" spans="1:4" x14ac:dyDescent="0.3">
      <c r="A134965">
        <v>407240</v>
      </c>
      <c r="B134965" s="2">
        <v>44430.020752586446</v>
      </c>
      <c r="C134965">
        <v>76350</v>
      </c>
      <c r="D134965">
        <v>250679</v>
      </c>
    </row>
    <row r="134966" spans="1:4" x14ac:dyDescent="0.3">
      <c r="A134966">
        <v>407241</v>
      </c>
      <c r="B134966" s="2">
        <v>44430.021223300966</v>
      </c>
      <c r="C134966">
        <v>3973</v>
      </c>
      <c r="D134966">
        <v>227775</v>
      </c>
    </row>
    <row r="134967" spans="1:4" x14ac:dyDescent="0.3">
      <c r="A134967">
        <v>407245</v>
      </c>
      <c r="B134967" s="2">
        <v>44430.021223300973</v>
      </c>
      <c r="C134967">
        <v>124793</v>
      </c>
      <c r="D134967">
        <v>113578</v>
      </c>
    </row>
    <row r="134968" spans="1:4" x14ac:dyDescent="0.3">
      <c r="A134968">
        <v>407248</v>
      </c>
      <c r="B134968" s="2">
        <v>44430.021627831717</v>
      </c>
      <c r="C134968">
        <v>258840</v>
      </c>
      <c r="D134968">
        <v>426784</v>
      </c>
    </row>
    <row r="134969" spans="1:4" x14ac:dyDescent="0.3">
      <c r="A134969">
        <v>407249</v>
      </c>
      <c r="B134969" s="2">
        <v>44430.022125919371</v>
      </c>
      <c r="C134969">
        <v>341374</v>
      </c>
      <c r="D134969">
        <v>230507</v>
      </c>
    </row>
    <row r="134970" spans="1:4" x14ac:dyDescent="0.3">
      <c r="A134970">
        <v>407252</v>
      </c>
      <c r="B134970" s="2">
        <v>44430.022841423946</v>
      </c>
      <c r="C134970">
        <v>281908</v>
      </c>
      <c r="D134970">
        <v>158978</v>
      </c>
    </row>
    <row r="134971" spans="1:4" x14ac:dyDescent="0.3">
      <c r="A134971">
        <v>407256</v>
      </c>
      <c r="B134971" s="2">
        <v>44430.023071993164</v>
      </c>
      <c r="C134971">
        <v>40656</v>
      </c>
      <c r="D134971">
        <v>411922</v>
      </c>
    </row>
    <row r="134972" spans="1:4" x14ac:dyDescent="0.3">
      <c r="A134972">
        <v>407261</v>
      </c>
      <c r="B134972" s="2">
        <v>44430.026429029203</v>
      </c>
      <c r="C134972">
        <v>251615</v>
      </c>
      <c r="D134972">
        <v>111742</v>
      </c>
    </row>
    <row r="134973" spans="1:4" x14ac:dyDescent="0.3">
      <c r="A134973">
        <v>407263</v>
      </c>
      <c r="B134973" s="2">
        <v>44430.02648220065</v>
      </c>
      <c r="C134973">
        <v>87302</v>
      </c>
      <c r="D134973">
        <v>396686</v>
      </c>
    </row>
    <row r="134974" spans="1:4" x14ac:dyDescent="0.3">
      <c r="A134974">
        <v>407268</v>
      </c>
      <c r="B134974" s="2">
        <v>44430.02661214026</v>
      </c>
      <c r="C134974">
        <v>228303</v>
      </c>
      <c r="D134974">
        <v>347393</v>
      </c>
    </row>
    <row r="134975" spans="1:4" x14ac:dyDescent="0.3">
      <c r="A134975">
        <v>407273</v>
      </c>
      <c r="B134975" s="2">
        <v>44430.02810754723</v>
      </c>
      <c r="C134975">
        <v>264305</v>
      </c>
      <c r="D134975">
        <v>472612</v>
      </c>
    </row>
    <row r="134976" spans="1:4" x14ac:dyDescent="0.3">
      <c r="A134976">
        <v>407275</v>
      </c>
      <c r="B134976" s="2">
        <v>44430.028504287853</v>
      </c>
      <c r="C134976">
        <v>312724</v>
      </c>
      <c r="D134976">
        <v>158978</v>
      </c>
    </row>
    <row r="134977" spans="1:4" x14ac:dyDescent="0.3">
      <c r="A134977">
        <v>407276</v>
      </c>
      <c r="B134977" s="2">
        <v>44430.028504854366</v>
      </c>
      <c r="C134977">
        <v>176636</v>
      </c>
      <c r="D134977">
        <v>124253</v>
      </c>
    </row>
    <row r="134978" spans="1:4" x14ac:dyDescent="0.3">
      <c r="A134978">
        <v>407279</v>
      </c>
      <c r="B134978" s="2">
        <v>44430.031678212836</v>
      </c>
      <c r="C134978">
        <v>169863</v>
      </c>
      <c r="D134978">
        <v>351192</v>
      </c>
    </row>
    <row r="134979" spans="1:4" x14ac:dyDescent="0.3">
      <c r="A134979">
        <v>407280</v>
      </c>
      <c r="B134979" s="2">
        <v>44430.031741100327</v>
      </c>
      <c r="C134979">
        <v>228129</v>
      </c>
      <c r="D134979">
        <v>271435</v>
      </c>
    </row>
    <row r="134980" spans="1:4" x14ac:dyDescent="0.3">
      <c r="A134980">
        <v>407282</v>
      </c>
      <c r="B134980" s="2">
        <v>44430.032074953459</v>
      </c>
      <c r="C134980">
        <v>138911</v>
      </c>
      <c r="D134980">
        <v>389368</v>
      </c>
    </row>
    <row r="134981" spans="1:4" x14ac:dyDescent="0.3">
      <c r="A134981">
        <v>407286</v>
      </c>
      <c r="B134981" s="2">
        <v>44430.035381877024</v>
      </c>
      <c r="C134981">
        <v>310950</v>
      </c>
      <c r="D134981">
        <v>158978</v>
      </c>
    </row>
    <row r="134982" spans="1:4" x14ac:dyDescent="0.3">
      <c r="A134982">
        <v>407291</v>
      </c>
      <c r="B134982" s="2">
        <v>44430.036774803921</v>
      </c>
      <c r="C134982">
        <v>6383</v>
      </c>
      <c r="D134982">
        <v>150268</v>
      </c>
    </row>
    <row r="134983" spans="1:4" x14ac:dyDescent="0.3">
      <c r="A134983">
        <v>407294</v>
      </c>
      <c r="B134983" s="2">
        <v>44430.039094210639</v>
      </c>
      <c r="C134983">
        <v>38065</v>
      </c>
      <c r="D134983">
        <v>153893</v>
      </c>
    </row>
    <row r="134984" spans="1:4" x14ac:dyDescent="0.3">
      <c r="A134984">
        <v>407296</v>
      </c>
      <c r="B134984" s="2">
        <v>44430.04</v>
      </c>
      <c r="C134984">
        <v>223157</v>
      </c>
      <c r="D134984">
        <v>314516</v>
      </c>
    </row>
    <row r="134985" spans="1:4" x14ac:dyDescent="0.3">
      <c r="A134985">
        <v>407300</v>
      </c>
      <c r="B134985" s="2">
        <v>44430.040070802941</v>
      </c>
      <c r="C134985">
        <v>5341</v>
      </c>
      <c r="D134985">
        <v>225390</v>
      </c>
    </row>
    <row r="134986" spans="1:4" x14ac:dyDescent="0.3">
      <c r="A134986">
        <v>407305</v>
      </c>
      <c r="B134986" s="2">
        <v>44430.040666666668</v>
      </c>
      <c r="C134986">
        <v>253090</v>
      </c>
      <c r="D134986">
        <v>258251</v>
      </c>
    </row>
    <row r="134987" spans="1:4" x14ac:dyDescent="0.3">
      <c r="A134987">
        <v>407306</v>
      </c>
      <c r="B134987" s="2">
        <v>44430.041993469036</v>
      </c>
      <c r="C134987">
        <v>263474</v>
      </c>
      <c r="D134987">
        <v>154256</v>
      </c>
    </row>
    <row r="134988" spans="1:4" x14ac:dyDescent="0.3">
      <c r="A134988">
        <v>407307</v>
      </c>
      <c r="B134988" s="2">
        <v>44430.043519394516</v>
      </c>
      <c r="C134988">
        <v>231632</v>
      </c>
      <c r="D134988">
        <v>118549</v>
      </c>
    </row>
    <row r="134989" spans="1:4" x14ac:dyDescent="0.3">
      <c r="A134989">
        <v>407308</v>
      </c>
      <c r="B134989" s="2">
        <v>44430.04385509812</v>
      </c>
      <c r="C134989">
        <v>167584</v>
      </c>
      <c r="D134989">
        <v>250679</v>
      </c>
    </row>
    <row r="134990" spans="1:4" x14ac:dyDescent="0.3">
      <c r="A134990">
        <v>407310</v>
      </c>
      <c r="B134990" s="2">
        <v>44430.045899676377</v>
      </c>
      <c r="C134990">
        <v>25105</v>
      </c>
      <c r="D134990">
        <v>104434</v>
      </c>
    </row>
    <row r="134991" spans="1:4" x14ac:dyDescent="0.3">
      <c r="A134991">
        <v>407313</v>
      </c>
      <c r="B134991" s="2">
        <v>44430.046418652913</v>
      </c>
      <c r="C134991">
        <v>81475</v>
      </c>
      <c r="D134991">
        <v>95024</v>
      </c>
    </row>
    <row r="134992" spans="1:4" x14ac:dyDescent="0.3">
      <c r="A134992">
        <v>407317</v>
      </c>
      <c r="B134992" s="2">
        <v>44430.04873139158</v>
      </c>
      <c r="C134992">
        <v>45108</v>
      </c>
      <c r="D134992">
        <v>405278</v>
      </c>
    </row>
    <row r="134993" spans="1:4" x14ac:dyDescent="0.3">
      <c r="A134993">
        <v>407321</v>
      </c>
      <c r="B134993" s="2">
        <v>44430.049135922331</v>
      </c>
      <c r="C134993">
        <v>21966</v>
      </c>
      <c r="D134993">
        <v>411922</v>
      </c>
    </row>
    <row r="134994" spans="1:4" x14ac:dyDescent="0.3">
      <c r="A134994">
        <v>407324</v>
      </c>
      <c r="B134994" s="2">
        <v>44430.049333333336</v>
      </c>
      <c r="C134994">
        <v>112905</v>
      </c>
      <c r="D134994">
        <v>380039</v>
      </c>
    </row>
    <row r="134995" spans="1:4" x14ac:dyDescent="0.3">
      <c r="A134995">
        <v>407327</v>
      </c>
      <c r="B134995" s="2">
        <v>44430.050754045311</v>
      </c>
      <c r="C134995">
        <v>21344</v>
      </c>
      <c r="D134995">
        <v>158978</v>
      </c>
    </row>
    <row r="134996" spans="1:4" x14ac:dyDescent="0.3">
      <c r="A134996">
        <v>407328</v>
      </c>
      <c r="B134996" s="2">
        <v>44430.051271095923</v>
      </c>
      <c r="C134996">
        <v>67656</v>
      </c>
      <c r="D134996">
        <v>339123</v>
      </c>
    </row>
    <row r="134997" spans="1:4" x14ac:dyDescent="0.3">
      <c r="A134997">
        <v>407333</v>
      </c>
      <c r="B134997" s="2">
        <v>44430.052333333333</v>
      </c>
      <c r="C134997">
        <v>149100</v>
      </c>
      <c r="D134997">
        <v>154228</v>
      </c>
    </row>
    <row r="134998" spans="1:4" x14ac:dyDescent="0.3">
      <c r="A134998">
        <v>407335</v>
      </c>
      <c r="B134998" s="2">
        <v>44430.052583391829</v>
      </c>
      <c r="C134998">
        <v>304587</v>
      </c>
      <c r="D134998">
        <v>4199</v>
      </c>
    </row>
    <row r="134999" spans="1:4" x14ac:dyDescent="0.3">
      <c r="A134999">
        <v>407336</v>
      </c>
      <c r="B134999" s="2">
        <v>44430.052827539905</v>
      </c>
      <c r="C134999">
        <v>26318</v>
      </c>
      <c r="D134999">
        <v>114057</v>
      </c>
    </row>
    <row r="135000" spans="1:4" x14ac:dyDescent="0.3">
      <c r="A135000">
        <v>407339</v>
      </c>
      <c r="B135000" s="2">
        <v>44430.053585760521</v>
      </c>
      <c r="C135000">
        <v>92094</v>
      </c>
      <c r="D135000">
        <v>172251</v>
      </c>
    </row>
    <row r="135001" spans="1:4" x14ac:dyDescent="0.3">
      <c r="A135001">
        <v>407344</v>
      </c>
      <c r="B135001" s="2">
        <v>44430.053585760521</v>
      </c>
      <c r="C135001">
        <v>122074</v>
      </c>
      <c r="D135001">
        <v>155428</v>
      </c>
    </row>
    <row r="135002" spans="1:4" x14ac:dyDescent="0.3">
      <c r="A135002">
        <v>407349</v>
      </c>
      <c r="B135002" s="2">
        <v>44430.055482650227</v>
      </c>
      <c r="C135002">
        <v>136762</v>
      </c>
      <c r="D135002">
        <v>158978</v>
      </c>
    </row>
    <row r="135003" spans="1:4" x14ac:dyDescent="0.3">
      <c r="A135003">
        <v>407353</v>
      </c>
      <c r="B135003" s="2">
        <v>44430.056245612963</v>
      </c>
      <c r="C135003">
        <v>324935</v>
      </c>
      <c r="D135003">
        <v>227775</v>
      </c>
    </row>
    <row r="135004" spans="1:4" x14ac:dyDescent="0.3">
      <c r="A135004">
        <v>407354</v>
      </c>
      <c r="B135004" s="2">
        <v>44430.056822006474</v>
      </c>
      <c r="C135004">
        <v>162548</v>
      </c>
      <c r="D135004">
        <v>271248</v>
      </c>
    </row>
    <row r="135005" spans="1:4" x14ac:dyDescent="0.3">
      <c r="A135005">
        <v>407357</v>
      </c>
      <c r="B135005" s="2">
        <v>44430.058381908624</v>
      </c>
      <c r="C135005">
        <v>305387</v>
      </c>
      <c r="D135005">
        <v>115218</v>
      </c>
    </row>
    <row r="135006" spans="1:4" x14ac:dyDescent="0.3">
      <c r="A135006">
        <v>407360</v>
      </c>
      <c r="B135006" s="2">
        <v>44430.060058252428</v>
      </c>
      <c r="C135006">
        <v>44385</v>
      </c>
      <c r="D135006">
        <v>341333</v>
      </c>
    </row>
    <row r="135007" spans="1:4" x14ac:dyDescent="0.3">
      <c r="A135007">
        <v>407363</v>
      </c>
      <c r="B135007" s="2">
        <v>44430.060213019198</v>
      </c>
      <c r="C135007">
        <v>185301</v>
      </c>
      <c r="D135007">
        <v>389689</v>
      </c>
    </row>
    <row r="135008" spans="1:4" x14ac:dyDescent="0.3">
      <c r="A135008">
        <v>407368</v>
      </c>
      <c r="B135008" s="2">
        <v>44430.060243537708</v>
      </c>
      <c r="C135008">
        <v>32369</v>
      </c>
      <c r="D135008">
        <v>419338</v>
      </c>
    </row>
    <row r="135009" spans="1:4" x14ac:dyDescent="0.3">
      <c r="A135009">
        <v>407371</v>
      </c>
      <c r="B135009" s="2">
        <v>44430.060333333335</v>
      </c>
      <c r="C135009">
        <v>199637</v>
      </c>
      <c r="D135009">
        <v>308230</v>
      </c>
    </row>
    <row r="135010" spans="1:4" x14ac:dyDescent="0.3">
      <c r="A135010">
        <v>407375</v>
      </c>
      <c r="B135010" s="2">
        <v>44430.061159092991</v>
      </c>
      <c r="C135010">
        <v>56672</v>
      </c>
      <c r="D135010">
        <v>177173</v>
      </c>
    </row>
    <row r="135011" spans="1:4" x14ac:dyDescent="0.3">
      <c r="A135011">
        <v>407377</v>
      </c>
      <c r="B135011" s="2">
        <v>44430.061952574237</v>
      </c>
      <c r="C135011">
        <v>300926</v>
      </c>
      <c r="D135011">
        <v>439981</v>
      </c>
    </row>
    <row r="135012" spans="1:4" x14ac:dyDescent="0.3">
      <c r="A135012">
        <v>407379</v>
      </c>
      <c r="B135012" s="2">
        <v>44430.062044129765</v>
      </c>
      <c r="C135012">
        <v>176290</v>
      </c>
      <c r="D135012">
        <v>470762</v>
      </c>
    </row>
    <row r="135013" spans="1:4" x14ac:dyDescent="0.3">
      <c r="A135013">
        <v>407380</v>
      </c>
      <c r="B135013" s="2">
        <v>44430.063356425671</v>
      </c>
      <c r="C135013">
        <v>215190</v>
      </c>
      <c r="D135013">
        <v>396686</v>
      </c>
    </row>
    <row r="135014" spans="1:4" x14ac:dyDescent="0.3">
      <c r="A135014">
        <v>407382</v>
      </c>
      <c r="B135014" s="2">
        <v>44430.066133610031</v>
      </c>
      <c r="C135014">
        <v>213313</v>
      </c>
      <c r="D135014">
        <v>86587</v>
      </c>
    </row>
    <row r="135015" spans="1:4" x14ac:dyDescent="0.3">
      <c r="A135015">
        <v>407385</v>
      </c>
      <c r="B135015" s="2">
        <v>44430.068025757624</v>
      </c>
      <c r="C135015">
        <v>138341</v>
      </c>
      <c r="D135015">
        <v>248599</v>
      </c>
    </row>
    <row r="135016" spans="1:4" x14ac:dyDescent="0.3">
      <c r="A135016">
        <v>407386</v>
      </c>
      <c r="B135016" s="2">
        <v>44430.068636127813</v>
      </c>
      <c r="C135016">
        <v>257539</v>
      </c>
      <c r="D135016">
        <v>459455</v>
      </c>
    </row>
    <row r="135017" spans="1:4" x14ac:dyDescent="0.3">
      <c r="A135017">
        <v>407388</v>
      </c>
      <c r="B135017" s="2">
        <v>44430.069362459551</v>
      </c>
      <c r="C135017">
        <v>300556</v>
      </c>
      <c r="D135017">
        <v>153893</v>
      </c>
    </row>
    <row r="135018" spans="1:4" x14ac:dyDescent="0.3">
      <c r="A135018">
        <v>407389</v>
      </c>
      <c r="B135018" s="2">
        <v>44430.070171521031</v>
      </c>
      <c r="C135018">
        <v>168576</v>
      </c>
      <c r="D135018">
        <v>154228</v>
      </c>
    </row>
    <row r="135019" spans="1:4" x14ac:dyDescent="0.3">
      <c r="A135019">
        <v>407394</v>
      </c>
      <c r="B135019" s="2">
        <v>44430.070619830927</v>
      </c>
      <c r="C135019">
        <v>63642</v>
      </c>
      <c r="D135019">
        <v>347008</v>
      </c>
    </row>
    <row r="135020" spans="1:4" x14ac:dyDescent="0.3">
      <c r="A135020">
        <v>407395</v>
      </c>
      <c r="B135020" s="2">
        <v>44430.071718497267</v>
      </c>
      <c r="C135020">
        <v>319017</v>
      </c>
      <c r="D135020">
        <v>396686</v>
      </c>
    </row>
    <row r="135021" spans="1:4" x14ac:dyDescent="0.3">
      <c r="A135021">
        <v>407396</v>
      </c>
      <c r="B135021" s="2">
        <v>44430.072847682117</v>
      </c>
      <c r="C135021">
        <v>349070</v>
      </c>
      <c r="D135021">
        <v>351192</v>
      </c>
    </row>
    <row r="135022" spans="1:4" x14ac:dyDescent="0.3">
      <c r="A135022">
        <v>407399</v>
      </c>
      <c r="B135022" s="2">
        <v>44430.074621359221</v>
      </c>
      <c r="C135022">
        <v>70293</v>
      </c>
      <c r="D135022">
        <v>250679</v>
      </c>
    </row>
    <row r="135023" spans="1:4" x14ac:dyDescent="0.3">
      <c r="A135023">
        <v>407400</v>
      </c>
      <c r="B135023" s="2">
        <v>44430.07693716239</v>
      </c>
      <c r="C135023">
        <v>307105</v>
      </c>
      <c r="D135023">
        <v>168838</v>
      </c>
    </row>
    <row r="135024" spans="1:4" x14ac:dyDescent="0.3">
      <c r="A135024">
        <v>407404</v>
      </c>
      <c r="B135024" s="2">
        <v>44430.079071197411</v>
      </c>
      <c r="C135024">
        <v>41235</v>
      </c>
      <c r="D135024">
        <v>191893</v>
      </c>
    </row>
    <row r="135025" spans="1:4" x14ac:dyDescent="0.3">
      <c r="A135025">
        <v>407408</v>
      </c>
      <c r="B135025" s="2">
        <v>44430.081148716694</v>
      </c>
      <c r="C135025">
        <v>28955</v>
      </c>
      <c r="D135025">
        <v>449379</v>
      </c>
    </row>
    <row r="135026" spans="1:4" x14ac:dyDescent="0.3">
      <c r="A135026">
        <v>407413</v>
      </c>
      <c r="B135026" s="2">
        <v>44430.081667531354</v>
      </c>
      <c r="C135026">
        <v>286523</v>
      </c>
      <c r="D135026">
        <v>327633</v>
      </c>
    </row>
    <row r="135027" spans="1:4" x14ac:dyDescent="0.3">
      <c r="A135027">
        <v>407417</v>
      </c>
      <c r="B135027" s="2">
        <v>44430.083521035602</v>
      </c>
      <c r="C135027">
        <v>284492</v>
      </c>
      <c r="D135027">
        <v>204218</v>
      </c>
    </row>
    <row r="135028" spans="1:4" x14ac:dyDescent="0.3">
      <c r="A135028">
        <v>407422</v>
      </c>
      <c r="B135028" s="2">
        <v>44430.084780419325</v>
      </c>
      <c r="C135028">
        <v>126047</v>
      </c>
      <c r="D135028">
        <v>123413</v>
      </c>
    </row>
    <row r="135029" spans="1:4" x14ac:dyDescent="0.3">
      <c r="A135029">
        <v>407424</v>
      </c>
      <c r="B135029" s="2">
        <v>44430.08563493759</v>
      </c>
      <c r="C135029">
        <v>315634</v>
      </c>
      <c r="D135029">
        <v>111368</v>
      </c>
    </row>
    <row r="135030" spans="1:4" x14ac:dyDescent="0.3">
      <c r="A135030">
        <v>407427</v>
      </c>
      <c r="B135030" s="2">
        <v>44430.085757011628</v>
      </c>
      <c r="C135030">
        <v>181924</v>
      </c>
      <c r="D135030">
        <v>21760</v>
      </c>
    </row>
    <row r="135031" spans="1:4" x14ac:dyDescent="0.3">
      <c r="A135031">
        <v>407431</v>
      </c>
      <c r="B135031" s="2">
        <v>44430.086245307779</v>
      </c>
      <c r="C135031">
        <v>240765</v>
      </c>
      <c r="D135031">
        <v>256570</v>
      </c>
    </row>
    <row r="135032" spans="1:4" x14ac:dyDescent="0.3">
      <c r="A135032">
        <v>407435</v>
      </c>
      <c r="B135032" s="2">
        <v>44430.086916714987</v>
      </c>
      <c r="C135032">
        <v>59468</v>
      </c>
      <c r="D135032">
        <v>321129</v>
      </c>
    </row>
    <row r="135033" spans="1:4" x14ac:dyDescent="0.3">
      <c r="A135033">
        <v>407438</v>
      </c>
      <c r="B135033" s="2">
        <v>44430.087970873785</v>
      </c>
      <c r="C135033">
        <v>215466</v>
      </c>
      <c r="D135033">
        <v>347393</v>
      </c>
    </row>
    <row r="135034" spans="1:4" x14ac:dyDescent="0.3">
      <c r="A135034">
        <v>407441</v>
      </c>
      <c r="B135034" s="2">
        <v>44430.089175084686</v>
      </c>
      <c r="C135034">
        <v>89114</v>
      </c>
      <c r="D135034">
        <v>129121</v>
      </c>
    </row>
    <row r="135035" spans="1:4" x14ac:dyDescent="0.3">
      <c r="A135035">
        <v>407446</v>
      </c>
      <c r="B135035" s="2">
        <v>44430.089358195743</v>
      </c>
      <c r="C135035">
        <v>53414</v>
      </c>
      <c r="D135035">
        <v>324211</v>
      </c>
    </row>
    <row r="135036" spans="1:4" x14ac:dyDescent="0.3">
      <c r="A135036">
        <v>407450</v>
      </c>
      <c r="B135036" s="2">
        <v>44430.089666666667</v>
      </c>
      <c r="C135036">
        <v>288596</v>
      </c>
      <c r="D135036">
        <v>392434</v>
      </c>
    </row>
    <row r="135037" spans="1:4" x14ac:dyDescent="0.3">
      <c r="A135037">
        <v>407452</v>
      </c>
      <c r="B135037" s="2">
        <v>44430.089938047429</v>
      </c>
      <c r="C135037">
        <v>70838</v>
      </c>
      <c r="D135037">
        <v>444546</v>
      </c>
    </row>
    <row r="135038" spans="1:4" x14ac:dyDescent="0.3">
      <c r="A135038">
        <v>407455</v>
      </c>
      <c r="B135038" s="2">
        <v>44430.091525009921</v>
      </c>
      <c r="C135038">
        <v>315297</v>
      </c>
      <c r="D135038">
        <v>118549</v>
      </c>
    </row>
    <row r="135039" spans="1:4" x14ac:dyDescent="0.3">
      <c r="A135039">
        <v>407456</v>
      </c>
      <c r="B135039" s="2">
        <v>44430.09488204596</v>
      </c>
      <c r="C135039">
        <v>105216</v>
      </c>
      <c r="D135039">
        <v>391162</v>
      </c>
    </row>
    <row r="135040" spans="1:4" x14ac:dyDescent="0.3">
      <c r="A135040">
        <v>407459</v>
      </c>
      <c r="B135040" s="2">
        <v>44430.095252427185</v>
      </c>
      <c r="C135040">
        <v>37408</v>
      </c>
      <c r="D135040">
        <v>304128</v>
      </c>
    </row>
    <row r="135041" spans="1:4" x14ac:dyDescent="0.3">
      <c r="A135041">
        <v>407462</v>
      </c>
      <c r="B135041" s="2">
        <v>44430.095553453168</v>
      </c>
      <c r="C135041">
        <v>69130</v>
      </c>
      <c r="D135041">
        <v>230507</v>
      </c>
    </row>
    <row r="135042" spans="1:4" x14ac:dyDescent="0.3">
      <c r="A135042">
        <v>407463</v>
      </c>
      <c r="B135042" s="2">
        <v>44430.098333333335</v>
      </c>
      <c r="C135042">
        <v>91184</v>
      </c>
      <c r="D135042">
        <v>31837</v>
      </c>
    </row>
    <row r="135043" spans="1:4" x14ac:dyDescent="0.3">
      <c r="A135043">
        <v>407468</v>
      </c>
      <c r="B135043" s="2">
        <v>44430.100558488724</v>
      </c>
      <c r="C135043">
        <v>62538</v>
      </c>
      <c r="D135043">
        <v>296118</v>
      </c>
    </row>
    <row r="135044" spans="1:4" x14ac:dyDescent="0.3">
      <c r="A135044">
        <v>407471</v>
      </c>
      <c r="B135044" s="2">
        <v>44430.101077303385</v>
      </c>
      <c r="C135044">
        <v>263487</v>
      </c>
      <c r="D135044">
        <v>4199</v>
      </c>
    </row>
    <row r="135045" spans="1:4" x14ac:dyDescent="0.3">
      <c r="A135045">
        <v>407476</v>
      </c>
      <c r="B135045" s="2">
        <v>44430.103343042072</v>
      </c>
      <c r="C135045">
        <v>230055</v>
      </c>
      <c r="D135045">
        <v>473327</v>
      </c>
    </row>
    <row r="135046" spans="1:4" x14ac:dyDescent="0.3">
      <c r="A135046">
        <v>407480</v>
      </c>
      <c r="B135046" s="2">
        <v>44430.104068117311</v>
      </c>
      <c r="C135046">
        <v>338080</v>
      </c>
      <c r="D135046">
        <v>153893</v>
      </c>
    </row>
    <row r="135047" spans="1:4" x14ac:dyDescent="0.3">
      <c r="A135047">
        <v>407484</v>
      </c>
      <c r="B135047" s="2">
        <v>44430.105333333333</v>
      </c>
      <c r="C135047">
        <v>187945</v>
      </c>
      <c r="D135047">
        <v>8703</v>
      </c>
    </row>
    <row r="135048" spans="1:4" x14ac:dyDescent="0.3">
      <c r="A135048">
        <v>407487</v>
      </c>
      <c r="B135048" s="2">
        <v>44430.105441450236</v>
      </c>
      <c r="C135048">
        <v>117079</v>
      </c>
      <c r="D135048">
        <v>351192</v>
      </c>
    </row>
    <row r="135049" spans="1:4" x14ac:dyDescent="0.3">
      <c r="A135049">
        <v>407491</v>
      </c>
      <c r="B135049" s="2">
        <v>44430.105746635338</v>
      </c>
      <c r="C135049">
        <v>180477</v>
      </c>
      <c r="D135049">
        <v>133619</v>
      </c>
    </row>
    <row r="135050" spans="1:4" x14ac:dyDescent="0.3">
      <c r="A135050">
        <v>407493</v>
      </c>
      <c r="B135050" s="2">
        <v>44430.106082338942</v>
      </c>
      <c r="C135050">
        <v>256797</v>
      </c>
      <c r="D135050">
        <v>198326</v>
      </c>
    </row>
    <row r="135051" spans="1:4" x14ac:dyDescent="0.3">
      <c r="A135051">
        <v>407494</v>
      </c>
      <c r="B135051" s="2">
        <v>44430.110624595472</v>
      </c>
      <c r="C135051">
        <v>237855</v>
      </c>
      <c r="D135051">
        <v>431288</v>
      </c>
    </row>
    <row r="135052" spans="1:4" x14ac:dyDescent="0.3">
      <c r="A135052">
        <v>407495</v>
      </c>
      <c r="B135052" s="2">
        <v>44430.110934781944</v>
      </c>
      <c r="C135052">
        <v>79224</v>
      </c>
      <c r="D135052">
        <v>267896</v>
      </c>
    </row>
    <row r="135053" spans="1:4" x14ac:dyDescent="0.3">
      <c r="A135053">
        <v>407499</v>
      </c>
      <c r="B135053" s="2">
        <v>44430.111850337227</v>
      </c>
      <c r="C135053">
        <v>314955</v>
      </c>
      <c r="D135053">
        <v>336205</v>
      </c>
    </row>
    <row r="135054" spans="1:4" x14ac:dyDescent="0.3">
      <c r="A135054">
        <v>407502</v>
      </c>
      <c r="B135054" s="2">
        <v>44430.112491225926</v>
      </c>
      <c r="C135054">
        <v>259864</v>
      </c>
      <c r="D135054">
        <v>68991</v>
      </c>
    </row>
    <row r="135055" spans="1:4" x14ac:dyDescent="0.3">
      <c r="A135055">
        <v>407504</v>
      </c>
      <c r="B135055" s="2">
        <v>44430.113437299726</v>
      </c>
      <c r="C135055">
        <v>14537</v>
      </c>
      <c r="D135055">
        <v>313721</v>
      </c>
    </row>
    <row r="135056" spans="1:4" x14ac:dyDescent="0.3">
      <c r="A135056">
        <v>407506</v>
      </c>
      <c r="B135056" s="2">
        <v>44430.116672261727</v>
      </c>
      <c r="C135056">
        <v>4993</v>
      </c>
      <c r="D135056">
        <v>104958</v>
      </c>
    </row>
    <row r="135057" spans="1:4" x14ac:dyDescent="0.3">
      <c r="A135057">
        <v>407509</v>
      </c>
      <c r="B135057" s="2">
        <v>44430.116855372784</v>
      </c>
      <c r="C135057">
        <v>604</v>
      </c>
      <c r="D135057">
        <v>312954</v>
      </c>
    </row>
    <row r="135058" spans="1:4" x14ac:dyDescent="0.3">
      <c r="A135058">
        <v>407510</v>
      </c>
      <c r="B135058" s="2">
        <v>44430.119541001615</v>
      </c>
      <c r="C135058">
        <v>115522</v>
      </c>
      <c r="D135058">
        <v>351192</v>
      </c>
    </row>
    <row r="135059" spans="1:4" x14ac:dyDescent="0.3">
      <c r="A135059">
        <v>407511</v>
      </c>
      <c r="B135059" s="2">
        <v>44430.119928802589</v>
      </c>
      <c r="C135059">
        <v>61904</v>
      </c>
      <c r="D135059">
        <v>118549</v>
      </c>
    </row>
    <row r="135060" spans="1:4" x14ac:dyDescent="0.3">
      <c r="A135060">
        <v>407513</v>
      </c>
      <c r="B135060" s="2">
        <v>44430.120333333332</v>
      </c>
      <c r="C135060">
        <v>225767</v>
      </c>
      <c r="D135060">
        <v>244597</v>
      </c>
    </row>
    <row r="135061" spans="1:4" x14ac:dyDescent="0.3">
      <c r="A135061">
        <v>407514</v>
      </c>
      <c r="B135061" s="2">
        <v>44430.120487075408</v>
      </c>
      <c r="C135061">
        <v>323602</v>
      </c>
      <c r="D135061">
        <v>7215</v>
      </c>
    </row>
    <row r="135062" spans="1:4" x14ac:dyDescent="0.3">
      <c r="A135062">
        <v>407518</v>
      </c>
      <c r="B135062" s="2">
        <v>44430.120999999999</v>
      </c>
      <c r="C135062">
        <v>217288</v>
      </c>
      <c r="D135062">
        <v>158978</v>
      </c>
    </row>
    <row r="135063" spans="1:4" x14ac:dyDescent="0.3">
      <c r="A135063">
        <v>407519</v>
      </c>
      <c r="B135063" s="2">
        <v>44430.12134159368</v>
      </c>
      <c r="C135063">
        <v>228827</v>
      </c>
      <c r="D135063">
        <v>158978</v>
      </c>
    </row>
    <row r="135064" spans="1:4" x14ac:dyDescent="0.3">
      <c r="A135064">
        <v>407524</v>
      </c>
      <c r="B135064" s="2">
        <v>44430.124333333333</v>
      </c>
      <c r="C135064">
        <v>65396</v>
      </c>
      <c r="D135064">
        <v>169042</v>
      </c>
    </row>
    <row r="135065" spans="1:4" x14ac:dyDescent="0.3">
      <c r="A135065">
        <v>407527</v>
      </c>
      <c r="B135065" s="2">
        <v>44430.125583666493</v>
      </c>
      <c r="C135065">
        <v>62644</v>
      </c>
      <c r="D135065">
        <v>351192</v>
      </c>
    </row>
    <row r="135066" spans="1:4" x14ac:dyDescent="0.3">
      <c r="A135066">
        <v>407531</v>
      </c>
      <c r="B135066" s="2">
        <v>44430.125666666667</v>
      </c>
      <c r="C135066">
        <v>164294</v>
      </c>
      <c r="D135066">
        <v>405774</v>
      </c>
    </row>
    <row r="135067" spans="1:4" x14ac:dyDescent="0.3">
      <c r="A135067">
        <v>407535</v>
      </c>
      <c r="B135067" s="2">
        <v>44430.127614886733</v>
      </c>
      <c r="C135067">
        <v>252017</v>
      </c>
      <c r="D135067">
        <v>82901</v>
      </c>
    </row>
    <row r="135068" spans="1:4" x14ac:dyDescent="0.3">
      <c r="A135068">
        <v>407536</v>
      </c>
      <c r="B135068" s="2">
        <v>44430.129000000001</v>
      </c>
      <c r="C135068">
        <v>32464</v>
      </c>
      <c r="D135068">
        <v>259597</v>
      </c>
    </row>
    <row r="135069" spans="1:4" x14ac:dyDescent="0.3">
      <c r="A135069">
        <v>407540</v>
      </c>
      <c r="B135069" s="2">
        <v>44430.129398480181</v>
      </c>
      <c r="C135069">
        <v>2700</v>
      </c>
      <c r="D135069">
        <v>347008</v>
      </c>
    </row>
    <row r="135070" spans="1:4" x14ac:dyDescent="0.3">
      <c r="A135070">
        <v>407545</v>
      </c>
      <c r="B135070" s="2">
        <v>44430.130344553974</v>
      </c>
      <c r="C135070">
        <v>103093</v>
      </c>
      <c r="D135070">
        <v>133413</v>
      </c>
    </row>
    <row r="135071" spans="1:4" x14ac:dyDescent="0.3">
      <c r="A135071">
        <v>407547</v>
      </c>
      <c r="B135071" s="2">
        <v>44430.13570550162</v>
      </c>
      <c r="C135071">
        <v>234386</v>
      </c>
      <c r="D135071">
        <v>344453</v>
      </c>
    </row>
    <row r="135072" spans="1:4" x14ac:dyDescent="0.3">
      <c r="A135072">
        <v>407552</v>
      </c>
      <c r="B135072" s="2">
        <v>44430.137333333332</v>
      </c>
      <c r="C135072">
        <v>188892</v>
      </c>
      <c r="D135072">
        <v>349014</v>
      </c>
    </row>
    <row r="135073" spans="1:4" x14ac:dyDescent="0.3">
      <c r="A135073">
        <v>407553</v>
      </c>
      <c r="B135073" s="2">
        <v>44430.137728155336</v>
      </c>
      <c r="C135073">
        <v>8144</v>
      </c>
      <c r="D135073">
        <v>458081</v>
      </c>
    </row>
    <row r="135074" spans="1:4" x14ac:dyDescent="0.3">
      <c r="A135074">
        <v>407556</v>
      </c>
      <c r="B135074" s="2">
        <v>44430.139750809059</v>
      </c>
      <c r="C135074">
        <v>249247</v>
      </c>
      <c r="D135074">
        <v>258219</v>
      </c>
    </row>
    <row r="135075" spans="1:4" x14ac:dyDescent="0.3">
      <c r="A135075">
        <v>407559</v>
      </c>
      <c r="B135075" s="2">
        <v>44430.142666666667</v>
      </c>
      <c r="C135075">
        <v>288303</v>
      </c>
      <c r="D135075">
        <v>436070</v>
      </c>
    </row>
    <row r="135076" spans="1:4" x14ac:dyDescent="0.3">
      <c r="A135076">
        <v>407564</v>
      </c>
      <c r="B135076" s="2">
        <v>44430.143333333333</v>
      </c>
      <c r="C135076">
        <v>158474</v>
      </c>
      <c r="D135076">
        <v>274326</v>
      </c>
    </row>
    <row r="135077" spans="1:4" x14ac:dyDescent="0.3">
      <c r="A135077">
        <v>407568</v>
      </c>
      <c r="B135077" s="2">
        <v>44430.144199957271</v>
      </c>
      <c r="C135077">
        <v>75817</v>
      </c>
      <c r="D135077">
        <v>16164</v>
      </c>
    </row>
    <row r="135078" spans="1:4" x14ac:dyDescent="0.3">
      <c r="A135078">
        <v>407572</v>
      </c>
      <c r="B135078" s="2">
        <v>44430.145512253184</v>
      </c>
      <c r="C135078">
        <v>143507</v>
      </c>
      <c r="D135078">
        <v>141622</v>
      </c>
    </row>
    <row r="135079" spans="1:4" x14ac:dyDescent="0.3">
      <c r="A135079">
        <v>407576</v>
      </c>
      <c r="B135079" s="2">
        <v>44430.146333333338</v>
      </c>
      <c r="C135079">
        <v>67545</v>
      </c>
      <c r="D135079">
        <v>154228</v>
      </c>
    </row>
    <row r="135080" spans="1:4" x14ac:dyDescent="0.3">
      <c r="A135080">
        <v>407578</v>
      </c>
      <c r="B135080" s="2">
        <v>44430.147740104374</v>
      </c>
      <c r="C135080">
        <v>32530</v>
      </c>
      <c r="D135080">
        <v>347008</v>
      </c>
    </row>
    <row r="135081" spans="1:4" x14ac:dyDescent="0.3">
      <c r="A135081">
        <v>407579</v>
      </c>
      <c r="B135081" s="2">
        <v>44430.149510177922</v>
      </c>
      <c r="C135081">
        <v>64795</v>
      </c>
      <c r="D135081">
        <v>347008</v>
      </c>
    </row>
    <row r="135082" spans="1:4" x14ac:dyDescent="0.3">
      <c r="A135082">
        <v>407582</v>
      </c>
      <c r="B135082" s="2">
        <v>44430.15179906613</v>
      </c>
      <c r="C135082">
        <v>7610</v>
      </c>
      <c r="D135082">
        <v>446092</v>
      </c>
    </row>
    <row r="135083" spans="1:4" x14ac:dyDescent="0.3">
      <c r="A135083">
        <v>407586</v>
      </c>
      <c r="B135083" s="2">
        <v>44430.152958769497</v>
      </c>
      <c r="C135083">
        <v>323135</v>
      </c>
      <c r="D135083">
        <v>128969</v>
      </c>
    </row>
    <row r="135084" spans="1:4" x14ac:dyDescent="0.3">
      <c r="A135084">
        <v>407589</v>
      </c>
      <c r="B135084" s="2">
        <v>44430.155491805781</v>
      </c>
      <c r="C135084">
        <v>250521</v>
      </c>
      <c r="D135084">
        <v>182984</v>
      </c>
    </row>
    <row r="135085" spans="1:4" x14ac:dyDescent="0.3">
      <c r="A135085">
        <v>407590</v>
      </c>
      <c r="B135085" s="2">
        <v>44430.15552750809</v>
      </c>
      <c r="C135085">
        <v>156508</v>
      </c>
      <c r="D135085">
        <v>399422</v>
      </c>
    </row>
    <row r="135086" spans="1:4" x14ac:dyDescent="0.3">
      <c r="A135086">
        <v>407594</v>
      </c>
      <c r="B135086" s="2">
        <v>44430.155858027894</v>
      </c>
      <c r="C135086">
        <v>154292</v>
      </c>
      <c r="D135086">
        <v>286726</v>
      </c>
    </row>
    <row r="135087" spans="1:4" x14ac:dyDescent="0.3">
      <c r="A135087">
        <v>407595</v>
      </c>
      <c r="B135087" s="2">
        <v>44430.156285287027</v>
      </c>
      <c r="C135087">
        <v>60313</v>
      </c>
      <c r="D135087">
        <v>404187</v>
      </c>
    </row>
    <row r="135088" spans="1:4" x14ac:dyDescent="0.3">
      <c r="A135088">
        <v>407597</v>
      </c>
      <c r="B135088" s="2">
        <v>44430.156834620197</v>
      </c>
      <c r="C135088">
        <v>198891</v>
      </c>
      <c r="D135088">
        <v>452568</v>
      </c>
    </row>
    <row r="135089" spans="1:4" x14ac:dyDescent="0.3">
      <c r="A135089">
        <v>407598</v>
      </c>
      <c r="B135089" s="2">
        <v>44430.157628101442</v>
      </c>
      <c r="C135089">
        <v>136387</v>
      </c>
      <c r="D135089">
        <v>219311</v>
      </c>
    </row>
    <row r="135090" spans="1:4" x14ac:dyDescent="0.3">
      <c r="A135090">
        <v>407600</v>
      </c>
      <c r="B135090" s="2">
        <v>44430.15997734628</v>
      </c>
      <c r="C135090">
        <v>51557</v>
      </c>
      <c r="D135090">
        <v>153893</v>
      </c>
    </row>
    <row r="135091" spans="1:4" x14ac:dyDescent="0.3">
      <c r="A135091">
        <v>407605</v>
      </c>
      <c r="B135091" s="2">
        <v>44430.162755211037</v>
      </c>
      <c r="C135091">
        <v>210593</v>
      </c>
      <c r="D135091">
        <v>311670</v>
      </c>
    </row>
    <row r="135092" spans="1:4" x14ac:dyDescent="0.3">
      <c r="A135092">
        <v>407608</v>
      </c>
      <c r="B135092" s="2">
        <v>44430.163914914396</v>
      </c>
      <c r="C135092">
        <v>317392</v>
      </c>
      <c r="D135092">
        <v>21760</v>
      </c>
    </row>
    <row r="135093" spans="1:4" x14ac:dyDescent="0.3">
      <c r="A135093">
        <v>407612</v>
      </c>
      <c r="B135093" s="2">
        <v>44430.164311655019</v>
      </c>
      <c r="C135093">
        <v>215886</v>
      </c>
      <c r="D135093">
        <v>380039</v>
      </c>
    </row>
    <row r="135094" spans="1:4" x14ac:dyDescent="0.3">
      <c r="A135094">
        <v>407613</v>
      </c>
      <c r="B135094" s="2">
        <v>44430.165333333338</v>
      </c>
      <c r="C135094">
        <v>289012</v>
      </c>
      <c r="D135094">
        <v>153893</v>
      </c>
    </row>
    <row r="135095" spans="1:4" x14ac:dyDescent="0.3">
      <c r="A135095">
        <v>407615</v>
      </c>
      <c r="B135095" s="2">
        <v>44430.166905728322</v>
      </c>
      <c r="C135095">
        <v>56198</v>
      </c>
      <c r="D135095">
        <v>51581</v>
      </c>
    </row>
    <row r="135096" spans="1:4" x14ac:dyDescent="0.3">
      <c r="A135096">
        <v>407620</v>
      </c>
      <c r="B135096" s="2">
        <v>44430.167027802359</v>
      </c>
      <c r="C135096">
        <v>93605</v>
      </c>
      <c r="D135096">
        <v>154256</v>
      </c>
    </row>
    <row r="135097" spans="1:4" x14ac:dyDescent="0.3">
      <c r="A135097">
        <v>407622</v>
      </c>
      <c r="B135097" s="2">
        <v>44430.168095950197</v>
      </c>
      <c r="C135097">
        <v>283600</v>
      </c>
      <c r="D135097">
        <v>416762</v>
      </c>
    </row>
    <row r="135098" spans="1:4" x14ac:dyDescent="0.3">
      <c r="A135098">
        <v>407624</v>
      </c>
      <c r="B135098" s="2">
        <v>44430.171330912199</v>
      </c>
      <c r="C135098">
        <v>334181</v>
      </c>
      <c r="D135098">
        <v>454895</v>
      </c>
    </row>
    <row r="135099" spans="1:4" x14ac:dyDescent="0.3">
      <c r="A135099">
        <v>407629</v>
      </c>
      <c r="B135099" s="2">
        <v>44430.171708737864</v>
      </c>
      <c r="C135099">
        <v>264541</v>
      </c>
      <c r="D135099">
        <v>347393</v>
      </c>
    </row>
    <row r="135100" spans="1:4" x14ac:dyDescent="0.3">
      <c r="A135100">
        <v>407630</v>
      </c>
      <c r="B135100" s="2">
        <v>44430.172276985992</v>
      </c>
      <c r="C135100">
        <v>342304</v>
      </c>
      <c r="D135100">
        <v>466283</v>
      </c>
    </row>
    <row r="135101" spans="1:4" x14ac:dyDescent="0.3">
      <c r="A135101">
        <v>407635</v>
      </c>
      <c r="B135101" s="2">
        <v>44430.173000000003</v>
      </c>
      <c r="C135101">
        <v>101551</v>
      </c>
      <c r="D135101">
        <v>250679</v>
      </c>
    </row>
    <row r="135102" spans="1:4" x14ac:dyDescent="0.3">
      <c r="A135102">
        <v>407638</v>
      </c>
      <c r="B135102" s="2">
        <v>44430.176915799435</v>
      </c>
      <c r="C135102">
        <v>79815</v>
      </c>
      <c r="D135102">
        <v>18097</v>
      </c>
    </row>
    <row r="135103" spans="1:4" x14ac:dyDescent="0.3">
      <c r="A135103">
        <v>407640</v>
      </c>
      <c r="B135103" s="2">
        <v>44430.177000000003</v>
      </c>
      <c r="C135103">
        <v>28457</v>
      </c>
      <c r="D135103">
        <v>379763</v>
      </c>
    </row>
    <row r="135104" spans="1:4" x14ac:dyDescent="0.3">
      <c r="A135104">
        <v>407642</v>
      </c>
      <c r="B135104" s="2">
        <v>44430.177007354963</v>
      </c>
      <c r="C135104">
        <v>232896</v>
      </c>
      <c r="D135104">
        <v>357547</v>
      </c>
    </row>
    <row r="135105" spans="1:4" x14ac:dyDescent="0.3">
      <c r="A135105">
        <v>407644</v>
      </c>
      <c r="B135105" s="2">
        <v>44430.178533280436</v>
      </c>
      <c r="C135105">
        <v>83945</v>
      </c>
      <c r="D135105">
        <v>198326</v>
      </c>
    </row>
    <row r="135106" spans="1:4" x14ac:dyDescent="0.3">
      <c r="A135106">
        <v>407648</v>
      </c>
      <c r="B135106" s="2">
        <v>44430.179174169134</v>
      </c>
      <c r="C135106">
        <v>63113</v>
      </c>
      <c r="D135106">
        <v>5151</v>
      </c>
    </row>
    <row r="135107" spans="1:4" x14ac:dyDescent="0.3">
      <c r="A135107">
        <v>407649</v>
      </c>
      <c r="B135107" s="2">
        <v>44430.179326761681</v>
      </c>
      <c r="C135107">
        <v>139550</v>
      </c>
      <c r="D135107">
        <v>137670</v>
      </c>
    </row>
    <row r="135108" spans="1:4" x14ac:dyDescent="0.3">
      <c r="A135108">
        <v>407654</v>
      </c>
      <c r="B135108" s="2">
        <v>44430.181493575852</v>
      </c>
      <c r="C135108">
        <v>153553</v>
      </c>
      <c r="D135108">
        <v>126642</v>
      </c>
    </row>
    <row r="135109" spans="1:4" x14ac:dyDescent="0.3">
      <c r="A135109">
        <v>407657</v>
      </c>
      <c r="B135109" s="2">
        <v>44430.181666666664</v>
      </c>
      <c r="C135109">
        <v>105154</v>
      </c>
      <c r="D135109">
        <v>154228</v>
      </c>
    </row>
    <row r="135110" spans="1:4" x14ac:dyDescent="0.3">
      <c r="A135110">
        <v>407658</v>
      </c>
      <c r="B135110" s="2">
        <v>44430.185827204201</v>
      </c>
      <c r="C135110">
        <v>255288</v>
      </c>
      <c r="D135110">
        <v>3922</v>
      </c>
    </row>
    <row r="135111" spans="1:4" x14ac:dyDescent="0.3">
      <c r="A135111">
        <v>407660</v>
      </c>
      <c r="B135111" s="2">
        <v>44430.186315500352</v>
      </c>
      <c r="C135111">
        <v>227842</v>
      </c>
      <c r="D135111">
        <v>134888</v>
      </c>
    </row>
    <row r="135112" spans="1:4" x14ac:dyDescent="0.3">
      <c r="A135112">
        <v>407663</v>
      </c>
      <c r="B135112" s="2">
        <v>44430.187047944579</v>
      </c>
      <c r="C135112">
        <v>74419</v>
      </c>
      <c r="D135112">
        <v>89185</v>
      </c>
    </row>
    <row r="135113" spans="1:4" x14ac:dyDescent="0.3">
      <c r="A135113">
        <v>407666</v>
      </c>
      <c r="B135113" s="2">
        <v>44430.187475203711</v>
      </c>
      <c r="C135113">
        <v>263468</v>
      </c>
      <c r="D135113">
        <v>182984</v>
      </c>
    </row>
    <row r="135114" spans="1:4" x14ac:dyDescent="0.3">
      <c r="A135114">
        <v>407670</v>
      </c>
      <c r="B135114" s="2">
        <v>44430.187666666665</v>
      </c>
      <c r="C135114">
        <v>62115</v>
      </c>
      <c r="D135114">
        <v>347008</v>
      </c>
    </row>
    <row r="135115" spans="1:4" x14ac:dyDescent="0.3">
      <c r="A135115">
        <v>407675</v>
      </c>
      <c r="B135115" s="2">
        <v>44430.188726462598</v>
      </c>
      <c r="C135115">
        <v>328425</v>
      </c>
      <c r="D135115">
        <v>4199</v>
      </c>
    </row>
    <row r="135116" spans="1:4" x14ac:dyDescent="0.3">
      <c r="A135116">
        <v>407677</v>
      </c>
      <c r="B135116" s="2">
        <v>44430.188970610674</v>
      </c>
      <c r="C135116">
        <v>261084</v>
      </c>
      <c r="D135116">
        <v>95024</v>
      </c>
    </row>
    <row r="135117" spans="1:4" x14ac:dyDescent="0.3">
      <c r="A135117">
        <v>407682</v>
      </c>
      <c r="B135117" s="2">
        <v>44430.189912621361</v>
      </c>
      <c r="C135117">
        <v>65828</v>
      </c>
      <c r="D135117">
        <v>280736</v>
      </c>
    </row>
    <row r="135118" spans="1:4" x14ac:dyDescent="0.3">
      <c r="A135118">
        <v>407687</v>
      </c>
      <c r="B135118" s="2">
        <v>44430.190008239995</v>
      </c>
      <c r="C135118">
        <v>21391</v>
      </c>
      <c r="D135118">
        <v>341333</v>
      </c>
    </row>
    <row r="135119" spans="1:4" x14ac:dyDescent="0.3">
      <c r="A135119">
        <v>407692</v>
      </c>
      <c r="B135119" s="2">
        <v>44430.190666666662</v>
      </c>
      <c r="C135119">
        <v>52983</v>
      </c>
      <c r="D135119">
        <v>148630</v>
      </c>
    </row>
    <row r="135120" spans="1:4" x14ac:dyDescent="0.3">
      <c r="A135120">
        <v>407693</v>
      </c>
      <c r="B135120" s="2">
        <v>44430.193731498155</v>
      </c>
      <c r="C135120">
        <v>205526</v>
      </c>
      <c r="D135120">
        <v>182191</v>
      </c>
    </row>
    <row r="135121" spans="1:4" x14ac:dyDescent="0.3">
      <c r="A135121">
        <v>407698</v>
      </c>
      <c r="B135121" s="2">
        <v>44430.199072237308</v>
      </c>
      <c r="C135121">
        <v>285448</v>
      </c>
      <c r="D135121">
        <v>227775</v>
      </c>
    </row>
    <row r="135122" spans="1:4" x14ac:dyDescent="0.3">
      <c r="A135122">
        <v>407701</v>
      </c>
      <c r="B135122" s="2">
        <v>44430.200834951458</v>
      </c>
      <c r="C135122">
        <v>109956</v>
      </c>
      <c r="D135122">
        <v>411922</v>
      </c>
    </row>
    <row r="135123" spans="1:4" x14ac:dyDescent="0.3">
      <c r="A135123">
        <v>407703</v>
      </c>
      <c r="B135123" s="2">
        <v>44430.201000000001</v>
      </c>
      <c r="C135123">
        <v>264491</v>
      </c>
      <c r="D135123">
        <v>88008</v>
      </c>
    </row>
    <row r="135124" spans="1:4" x14ac:dyDescent="0.3">
      <c r="A135124">
        <v>407704</v>
      </c>
      <c r="B135124" s="2">
        <v>44430.203000000001</v>
      </c>
      <c r="C135124">
        <v>259666</v>
      </c>
      <c r="D135124">
        <v>71857</v>
      </c>
    </row>
    <row r="135125" spans="1:4" x14ac:dyDescent="0.3">
      <c r="A135125">
        <v>407706</v>
      </c>
      <c r="B135125" s="2">
        <v>44430.204333333335</v>
      </c>
      <c r="C135125">
        <v>71048</v>
      </c>
      <c r="D135125">
        <v>311670</v>
      </c>
    </row>
    <row r="135126" spans="1:4" x14ac:dyDescent="0.3">
      <c r="A135126">
        <v>407707</v>
      </c>
      <c r="B135126" s="2">
        <v>44430.204535050507</v>
      </c>
      <c r="C135126">
        <v>173444</v>
      </c>
      <c r="D135126">
        <v>88863</v>
      </c>
    </row>
    <row r="135127" spans="1:4" x14ac:dyDescent="0.3">
      <c r="A135127">
        <v>407710</v>
      </c>
      <c r="B135127" s="2">
        <v>44430.20490127262</v>
      </c>
      <c r="C135127">
        <v>144097</v>
      </c>
      <c r="D135127">
        <v>256093</v>
      </c>
    </row>
    <row r="135128" spans="1:4" x14ac:dyDescent="0.3">
      <c r="A135128">
        <v>407713</v>
      </c>
      <c r="B135128" s="2">
        <v>44430.205114902186</v>
      </c>
      <c r="C135128">
        <v>91266</v>
      </c>
      <c r="D135128">
        <v>328259</v>
      </c>
    </row>
    <row r="135129" spans="1:4" x14ac:dyDescent="0.3">
      <c r="A135129">
        <v>407718</v>
      </c>
      <c r="B135129" s="2">
        <v>44430.208925566345</v>
      </c>
      <c r="C135129">
        <v>237752</v>
      </c>
      <c r="D135129">
        <v>373415</v>
      </c>
    </row>
    <row r="135130" spans="1:4" x14ac:dyDescent="0.3">
      <c r="A135130">
        <v>407723</v>
      </c>
      <c r="B135130" s="2">
        <v>44430.213812677386</v>
      </c>
      <c r="C135130">
        <v>247499</v>
      </c>
      <c r="D135130">
        <v>31749</v>
      </c>
    </row>
    <row r="135131" spans="1:4" x14ac:dyDescent="0.3">
      <c r="A135131">
        <v>407726</v>
      </c>
      <c r="B135131" s="2">
        <v>44430.216284676659</v>
      </c>
      <c r="C135131">
        <v>140610</v>
      </c>
      <c r="D135131">
        <v>251574</v>
      </c>
    </row>
    <row r="135132" spans="1:4" x14ac:dyDescent="0.3">
      <c r="A135132">
        <v>407728</v>
      </c>
      <c r="B135132" s="2">
        <v>44430.216650898772</v>
      </c>
      <c r="C135132">
        <v>230</v>
      </c>
      <c r="D135132">
        <v>305970</v>
      </c>
    </row>
    <row r="135133" spans="1:4" x14ac:dyDescent="0.3">
      <c r="A135133">
        <v>407731</v>
      </c>
      <c r="B135133" s="2">
        <v>44430.217139194923</v>
      </c>
      <c r="C135133">
        <v>258772</v>
      </c>
      <c r="D135133">
        <v>428248</v>
      </c>
    </row>
    <row r="135134" spans="1:4" x14ac:dyDescent="0.3">
      <c r="A135134">
        <v>407734</v>
      </c>
      <c r="B135134" s="2">
        <v>44430.218115787226</v>
      </c>
      <c r="C135134">
        <v>345752</v>
      </c>
      <c r="D135134">
        <v>371668</v>
      </c>
    </row>
    <row r="135135" spans="1:4" x14ac:dyDescent="0.3">
      <c r="A135135">
        <v>407736</v>
      </c>
      <c r="B135135" s="2">
        <v>44430.219916379283</v>
      </c>
      <c r="C135135">
        <v>314750</v>
      </c>
      <c r="D135135">
        <v>145779</v>
      </c>
    </row>
    <row r="135136" spans="1:4" x14ac:dyDescent="0.3">
      <c r="A135136">
        <v>407739</v>
      </c>
      <c r="B135136" s="2">
        <v>44430.221061488672</v>
      </c>
      <c r="C135136">
        <v>167121</v>
      </c>
      <c r="D135136">
        <v>470762</v>
      </c>
    </row>
    <row r="135137" spans="1:4" x14ac:dyDescent="0.3">
      <c r="A135137">
        <v>407744</v>
      </c>
      <c r="B135137" s="2">
        <v>44430.223084142395</v>
      </c>
      <c r="C135137">
        <v>18812</v>
      </c>
      <c r="D135137">
        <v>350756</v>
      </c>
    </row>
    <row r="135138" spans="1:4" x14ac:dyDescent="0.3">
      <c r="A135138">
        <v>407748</v>
      </c>
      <c r="B135138" s="2">
        <v>44430.223488673138</v>
      </c>
      <c r="C135138">
        <v>36031</v>
      </c>
      <c r="D135138">
        <v>150873</v>
      </c>
    </row>
    <row r="135139" spans="1:4" x14ac:dyDescent="0.3">
      <c r="A135139">
        <v>407752</v>
      </c>
      <c r="B135139" s="2">
        <v>44430.223488673138</v>
      </c>
      <c r="C135139">
        <v>334979</v>
      </c>
      <c r="D135139">
        <v>326622</v>
      </c>
    </row>
    <row r="135140" spans="1:4" x14ac:dyDescent="0.3">
      <c r="A135140">
        <v>407755</v>
      </c>
      <c r="B135140" s="2">
        <v>44430.225287636953</v>
      </c>
      <c r="C135140">
        <v>44091</v>
      </c>
      <c r="D135140">
        <v>347008</v>
      </c>
    </row>
    <row r="135141" spans="1:4" x14ac:dyDescent="0.3">
      <c r="A135141">
        <v>407758</v>
      </c>
      <c r="B135141" s="2">
        <v>44430.225666666665</v>
      </c>
      <c r="C135141">
        <v>181665</v>
      </c>
      <c r="D135141">
        <v>52197</v>
      </c>
    </row>
    <row r="135142" spans="1:4" x14ac:dyDescent="0.3">
      <c r="A135142">
        <v>407761</v>
      </c>
      <c r="B135142" s="2">
        <v>44430.226724919099</v>
      </c>
      <c r="C135142">
        <v>319166</v>
      </c>
      <c r="D135142">
        <v>387595</v>
      </c>
    </row>
    <row r="135143" spans="1:4" x14ac:dyDescent="0.3">
      <c r="A135143">
        <v>407762</v>
      </c>
      <c r="B135143" s="2">
        <v>44430.228125858332</v>
      </c>
      <c r="C135143">
        <v>276399</v>
      </c>
      <c r="D135143">
        <v>81226</v>
      </c>
    </row>
    <row r="135144" spans="1:4" x14ac:dyDescent="0.3">
      <c r="A135144">
        <v>407763</v>
      </c>
      <c r="B135144" s="2">
        <v>44430.228522598954</v>
      </c>
      <c r="C135144">
        <v>221339</v>
      </c>
      <c r="D135144">
        <v>459455</v>
      </c>
    </row>
    <row r="135145" spans="1:4" x14ac:dyDescent="0.3">
      <c r="A135145">
        <v>407768</v>
      </c>
      <c r="B135145" s="2">
        <v>44430.228666666662</v>
      </c>
      <c r="C135145">
        <v>247114</v>
      </c>
      <c r="D135145">
        <v>84465</v>
      </c>
    </row>
    <row r="135146" spans="1:4" x14ac:dyDescent="0.3">
      <c r="A135146">
        <v>407770</v>
      </c>
      <c r="B135146" s="2">
        <v>44430.228747572815</v>
      </c>
      <c r="C135146">
        <v>57741</v>
      </c>
      <c r="D135146">
        <v>86587</v>
      </c>
    </row>
    <row r="135147" spans="1:4" x14ac:dyDescent="0.3">
      <c r="A135147">
        <v>407772</v>
      </c>
      <c r="B135147" s="2">
        <v>44430.229041413615</v>
      </c>
      <c r="C135147">
        <v>339931</v>
      </c>
      <c r="D135147">
        <v>200351</v>
      </c>
    </row>
    <row r="135148" spans="1:4" x14ac:dyDescent="0.3">
      <c r="A135148">
        <v>407773</v>
      </c>
      <c r="B135148" s="2">
        <v>44430.229556634309</v>
      </c>
      <c r="C135148">
        <v>215014</v>
      </c>
      <c r="D135148">
        <v>182191</v>
      </c>
    </row>
    <row r="135149" spans="1:4" x14ac:dyDescent="0.3">
      <c r="A135149">
        <v>407774</v>
      </c>
      <c r="B135149" s="2">
        <v>44430.229961165045</v>
      </c>
      <c r="C135149">
        <v>46239</v>
      </c>
      <c r="D135149">
        <v>100412</v>
      </c>
    </row>
    <row r="135150" spans="1:4" x14ac:dyDescent="0.3">
      <c r="A135150">
        <v>407777</v>
      </c>
      <c r="B135150" s="2">
        <v>44430.230628376114</v>
      </c>
      <c r="C135150">
        <v>255080</v>
      </c>
      <c r="D135150">
        <v>28753</v>
      </c>
    </row>
    <row r="135151" spans="1:4" x14ac:dyDescent="0.3">
      <c r="A135151">
        <v>407781</v>
      </c>
      <c r="B135151" s="2">
        <v>44430.233</v>
      </c>
      <c r="C135151">
        <v>64839</v>
      </c>
      <c r="D135151">
        <v>472712</v>
      </c>
    </row>
    <row r="135152" spans="1:4" x14ac:dyDescent="0.3">
      <c r="A135152">
        <v>407783</v>
      </c>
      <c r="B135152" s="2">
        <v>44430.233436078983</v>
      </c>
      <c r="C135152">
        <v>282919</v>
      </c>
      <c r="D135152">
        <v>154256</v>
      </c>
    </row>
    <row r="135153" spans="1:4" x14ac:dyDescent="0.3">
      <c r="A135153">
        <v>407785</v>
      </c>
      <c r="B135153" s="2">
        <v>44430.234473708304</v>
      </c>
      <c r="C135153">
        <v>79224</v>
      </c>
      <c r="D135153">
        <v>250679</v>
      </c>
    </row>
    <row r="135154" spans="1:4" x14ac:dyDescent="0.3">
      <c r="A135154">
        <v>407789</v>
      </c>
      <c r="B135154" s="2">
        <v>44430.238807336653</v>
      </c>
      <c r="C135154">
        <v>118357</v>
      </c>
      <c r="D135154">
        <v>417253</v>
      </c>
    </row>
    <row r="135155" spans="1:4" x14ac:dyDescent="0.3">
      <c r="A135155">
        <v>407791</v>
      </c>
      <c r="B135155" s="2">
        <v>44430.241279335918</v>
      </c>
      <c r="C135155">
        <v>278900</v>
      </c>
      <c r="D135155">
        <v>428248</v>
      </c>
    </row>
    <row r="135156" spans="1:4" x14ac:dyDescent="0.3">
      <c r="A135156">
        <v>407795</v>
      </c>
      <c r="B135156" s="2">
        <v>44430.241370891446</v>
      </c>
      <c r="C135156">
        <v>18014</v>
      </c>
      <c r="D135156">
        <v>153893</v>
      </c>
    </row>
    <row r="135157" spans="1:4" x14ac:dyDescent="0.3">
      <c r="A135157">
        <v>407796</v>
      </c>
      <c r="B135157" s="2">
        <v>44430.245490890222</v>
      </c>
      <c r="C135157">
        <v>282465</v>
      </c>
      <c r="D135157">
        <v>281236</v>
      </c>
    </row>
    <row r="135158" spans="1:4" x14ac:dyDescent="0.3">
      <c r="A135158">
        <v>407801</v>
      </c>
      <c r="B135158" s="2">
        <v>44430.246711630607</v>
      </c>
      <c r="C135158">
        <v>189283</v>
      </c>
      <c r="D135158">
        <v>184771</v>
      </c>
    </row>
    <row r="135159" spans="1:4" x14ac:dyDescent="0.3">
      <c r="A135159">
        <v>407805</v>
      </c>
      <c r="B135159" s="2">
        <v>44430.248359630117</v>
      </c>
      <c r="C135159">
        <v>339021</v>
      </c>
      <c r="D135159">
        <v>119655</v>
      </c>
    </row>
    <row r="135160" spans="1:4" x14ac:dyDescent="0.3">
      <c r="A135160">
        <v>407809</v>
      </c>
      <c r="B135160" s="2">
        <v>44430.249783171523</v>
      </c>
      <c r="C135160">
        <v>20864</v>
      </c>
      <c r="D135160">
        <v>244574</v>
      </c>
    </row>
    <row r="135161" spans="1:4" x14ac:dyDescent="0.3">
      <c r="A135161">
        <v>407810</v>
      </c>
      <c r="B135161" s="2">
        <v>44430.252666666667</v>
      </c>
      <c r="C135161">
        <v>219823</v>
      </c>
      <c r="D135161">
        <v>158978</v>
      </c>
    </row>
    <row r="135162" spans="1:4" x14ac:dyDescent="0.3">
      <c r="A135162">
        <v>407815</v>
      </c>
      <c r="B135162" s="2">
        <v>44430.253028962063</v>
      </c>
      <c r="C135162">
        <v>250218</v>
      </c>
      <c r="D135162">
        <v>349014</v>
      </c>
    </row>
    <row r="135163" spans="1:4" x14ac:dyDescent="0.3">
      <c r="A135163">
        <v>407816</v>
      </c>
      <c r="B135163" s="2">
        <v>44430.254524369033</v>
      </c>
      <c r="C135163">
        <v>331138</v>
      </c>
      <c r="D135163">
        <v>204394</v>
      </c>
    </row>
    <row r="135164" spans="1:4" x14ac:dyDescent="0.3">
      <c r="A135164">
        <v>407820</v>
      </c>
      <c r="B135164" s="2">
        <v>44430.255439924316</v>
      </c>
      <c r="C135164">
        <v>347688</v>
      </c>
      <c r="D135164">
        <v>453133</v>
      </c>
    </row>
    <row r="135165" spans="1:4" x14ac:dyDescent="0.3">
      <c r="A135165">
        <v>407823</v>
      </c>
      <c r="B135165" s="2">
        <v>44430.259224219488</v>
      </c>
      <c r="C135165">
        <v>139941</v>
      </c>
      <c r="D135165">
        <v>463334</v>
      </c>
    </row>
    <row r="135166" spans="1:4" x14ac:dyDescent="0.3">
      <c r="A135166">
        <v>407824</v>
      </c>
      <c r="B135166" s="2">
        <v>44430.261146885583</v>
      </c>
      <c r="C135166">
        <v>183942</v>
      </c>
      <c r="D135166">
        <v>298988</v>
      </c>
    </row>
    <row r="135167" spans="1:4" x14ac:dyDescent="0.3">
      <c r="A135167">
        <v>407826</v>
      </c>
      <c r="B135167" s="2">
        <v>44430.261879329817</v>
      </c>
      <c r="C135167">
        <v>162244</v>
      </c>
      <c r="D135167">
        <v>285680</v>
      </c>
    </row>
    <row r="135168" spans="1:4" x14ac:dyDescent="0.3">
      <c r="A135168">
        <v>407829</v>
      </c>
      <c r="B135168" s="2">
        <v>44430.2627948851</v>
      </c>
      <c r="C135168">
        <v>164198</v>
      </c>
      <c r="D135168">
        <v>352813</v>
      </c>
    </row>
    <row r="135169" spans="1:4" x14ac:dyDescent="0.3">
      <c r="A135169">
        <v>407831</v>
      </c>
      <c r="B135169" s="2">
        <v>44430.263252662742</v>
      </c>
      <c r="C135169">
        <v>59151</v>
      </c>
      <c r="D135169">
        <v>380039</v>
      </c>
    </row>
    <row r="135170" spans="1:4" x14ac:dyDescent="0.3">
      <c r="A135170">
        <v>407834</v>
      </c>
      <c r="B135170" s="2">
        <v>44430.263985106969</v>
      </c>
      <c r="C135170">
        <v>255634</v>
      </c>
      <c r="D135170">
        <v>182191</v>
      </c>
    </row>
    <row r="135171" spans="1:4" x14ac:dyDescent="0.3">
      <c r="A135171">
        <v>407839</v>
      </c>
      <c r="B135171" s="2">
        <v>44430.26515533981</v>
      </c>
      <c r="C135171">
        <v>252017</v>
      </c>
      <c r="D135171">
        <v>189009</v>
      </c>
    </row>
    <row r="135172" spans="1:4" x14ac:dyDescent="0.3">
      <c r="A135172">
        <v>407841</v>
      </c>
      <c r="B135172" s="2">
        <v>44430.268333333333</v>
      </c>
      <c r="C135172">
        <v>75972</v>
      </c>
      <c r="D135172">
        <v>248241</v>
      </c>
    </row>
    <row r="135173" spans="1:4" x14ac:dyDescent="0.3">
      <c r="A135173">
        <v>407844</v>
      </c>
      <c r="B135173" s="2">
        <v>44430.26834925382</v>
      </c>
      <c r="C135173">
        <v>174787</v>
      </c>
      <c r="D135173">
        <v>158978</v>
      </c>
    </row>
    <row r="135174" spans="1:4" x14ac:dyDescent="0.3">
      <c r="A135174">
        <v>407847</v>
      </c>
      <c r="B135174" s="2">
        <v>44430.27039399396</v>
      </c>
      <c r="C135174">
        <v>158747</v>
      </c>
      <c r="D135174">
        <v>87463</v>
      </c>
    </row>
    <row r="135175" spans="1:4" x14ac:dyDescent="0.3">
      <c r="A135175">
        <v>407850</v>
      </c>
      <c r="B135175" s="2">
        <v>44430.271736808376</v>
      </c>
      <c r="C135175">
        <v>167489</v>
      </c>
      <c r="D135175">
        <v>411922</v>
      </c>
    </row>
    <row r="135176" spans="1:4" x14ac:dyDescent="0.3">
      <c r="A135176">
        <v>407852</v>
      </c>
      <c r="B135176" s="2">
        <v>44430.27204199347</v>
      </c>
      <c r="C135176">
        <v>345590</v>
      </c>
      <c r="D135176">
        <v>113028</v>
      </c>
    </row>
    <row r="135177" spans="1:4" x14ac:dyDescent="0.3">
      <c r="A135177">
        <v>407857</v>
      </c>
      <c r="B135177" s="2">
        <v>44430.272333333334</v>
      </c>
      <c r="C135177">
        <v>119078</v>
      </c>
      <c r="D135177">
        <v>235960</v>
      </c>
    </row>
    <row r="135178" spans="1:4" x14ac:dyDescent="0.3">
      <c r="A135178">
        <v>407860</v>
      </c>
      <c r="B135178" s="2">
        <v>44430.273110141301</v>
      </c>
      <c r="C135178">
        <v>57783</v>
      </c>
      <c r="D135178">
        <v>360872</v>
      </c>
    </row>
    <row r="135179" spans="1:4" x14ac:dyDescent="0.3">
      <c r="A135179">
        <v>407864</v>
      </c>
      <c r="B135179" s="2">
        <v>44430.273598437452</v>
      </c>
      <c r="C135179">
        <v>241952</v>
      </c>
      <c r="D135179">
        <v>397390</v>
      </c>
    </row>
    <row r="135180" spans="1:4" x14ac:dyDescent="0.3">
      <c r="A135180">
        <v>407868</v>
      </c>
      <c r="B135180" s="2">
        <v>44430.27365048544</v>
      </c>
      <c r="C135180">
        <v>47075</v>
      </c>
      <c r="D135180">
        <v>77304</v>
      </c>
    </row>
    <row r="135181" spans="1:4" x14ac:dyDescent="0.3">
      <c r="A135181">
        <v>407872</v>
      </c>
      <c r="B135181" s="2">
        <v>44430.275887325661</v>
      </c>
      <c r="C135181">
        <v>242545</v>
      </c>
      <c r="D135181">
        <v>347008</v>
      </c>
    </row>
    <row r="135182" spans="1:4" x14ac:dyDescent="0.3">
      <c r="A135182">
        <v>407876</v>
      </c>
      <c r="B135182" s="2">
        <v>44430.27591784417</v>
      </c>
      <c r="C135182">
        <v>112617</v>
      </c>
      <c r="D135182">
        <v>347393</v>
      </c>
    </row>
    <row r="135183" spans="1:4" x14ac:dyDescent="0.3">
      <c r="A135183">
        <v>407880</v>
      </c>
      <c r="B135183" s="2">
        <v>44430.276039918208</v>
      </c>
      <c r="C135183">
        <v>271359</v>
      </c>
      <c r="D135183">
        <v>170967</v>
      </c>
    </row>
    <row r="135184" spans="1:4" x14ac:dyDescent="0.3">
      <c r="A135184">
        <v>407885</v>
      </c>
      <c r="B135184" s="2">
        <v>44430.277077547529</v>
      </c>
      <c r="C135184">
        <v>245272</v>
      </c>
      <c r="D135184">
        <v>408733</v>
      </c>
    </row>
    <row r="135185" spans="1:4" x14ac:dyDescent="0.3">
      <c r="A135185">
        <v>407888</v>
      </c>
      <c r="B135185" s="2">
        <v>44430.278176213877</v>
      </c>
      <c r="C135185">
        <v>203493</v>
      </c>
      <c r="D135185">
        <v>172251</v>
      </c>
    </row>
    <row r="135186" spans="1:4" x14ac:dyDescent="0.3">
      <c r="A135186">
        <v>407890</v>
      </c>
      <c r="B135186" s="2">
        <v>44430.279000000002</v>
      </c>
      <c r="C135186">
        <v>259850</v>
      </c>
      <c r="D135186">
        <v>253722</v>
      </c>
    </row>
    <row r="135187" spans="1:4" x14ac:dyDescent="0.3">
      <c r="A135187">
        <v>407893</v>
      </c>
      <c r="B135187" s="2">
        <v>44430.279183324688</v>
      </c>
      <c r="C135187">
        <v>38309</v>
      </c>
      <c r="D135187">
        <v>471403</v>
      </c>
    </row>
    <row r="135188" spans="1:4" x14ac:dyDescent="0.3">
      <c r="A135188">
        <v>407898</v>
      </c>
      <c r="B135188" s="2">
        <v>44430.279333333339</v>
      </c>
      <c r="C135188">
        <v>252239</v>
      </c>
      <c r="D135188">
        <v>82850</v>
      </c>
    </row>
    <row r="135189" spans="1:4" x14ac:dyDescent="0.3">
      <c r="A135189">
        <v>407899</v>
      </c>
      <c r="B135189" s="2">
        <v>44430.282954692557</v>
      </c>
      <c r="C135189">
        <v>248323</v>
      </c>
      <c r="D135189">
        <v>470762</v>
      </c>
    </row>
    <row r="135190" spans="1:4" x14ac:dyDescent="0.3">
      <c r="A135190">
        <v>407901</v>
      </c>
      <c r="B135190" s="2">
        <v>44430.287392803737</v>
      </c>
      <c r="C135190">
        <v>159069</v>
      </c>
      <c r="D135190">
        <v>335810</v>
      </c>
    </row>
    <row r="135191" spans="1:4" x14ac:dyDescent="0.3">
      <c r="A135191">
        <v>407905</v>
      </c>
      <c r="B135191" s="2">
        <v>44430.288</v>
      </c>
      <c r="C135191">
        <v>43624</v>
      </c>
      <c r="D135191">
        <v>86587</v>
      </c>
    </row>
    <row r="135192" spans="1:4" x14ac:dyDescent="0.3">
      <c r="A135192">
        <v>407906</v>
      </c>
      <c r="B135192" s="2">
        <v>44430.28830835902</v>
      </c>
      <c r="C135192">
        <v>216449</v>
      </c>
      <c r="D135192">
        <v>158978</v>
      </c>
    </row>
    <row r="135193" spans="1:4" x14ac:dyDescent="0.3">
      <c r="A135193">
        <v>407911</v>
      </c>
      <c r="B135193" s="2">
        <v>44430.289831715214</v>
      </c>
      <c r="C135193">
        <v>340430</v>
      </c>
      <c r="D135193">
        <v>114865</v>
      </c>
    </row>
    <row r="135194" spans="1:4" x14ac:dyDescent="0.3">
      <c r="A135194">
        <v>407913</v>
      </c>
      <c r="B135194" s="2">
        <v>44430.292275765249</v>
      </c>
      <c r="C135194">
        <v>188892</v>
      </c>
      <c r="D135194">
        <v>273920</v>
      </c>
    </row>
    <row r="135195" spans="1:4" x14ac:dyDescent="0.3">
      <c r="A135195">
        <v>407918</v>
      </c>
      <c r="B135195" s="2">
        <v>44430.29367961669</v>
      </c>
      <c r="C135195">
        <v>112663</v>
      </c>
      <c r="D135195">
        <v>208036</v>
      </c>
    </row>
    <row r="135196" spans="1:4" x14ac:dyDescent="0.3">
      <c r="A135196">
        <v>407923</v>
      </c>
      <c r="B135196" s="2">
        <v>44430.298226874598</v>
      </c>
      <c r="C135196">
        <v>299953</v>
      </c>
      <c r="D135196">
        <v>389756</v>
      </c>
    </row>
    <row r="135197" spans="1:4" x14ac:dyDescent="0.3">
      <c r="A135197">
        <v>407928</v>
      </c>
      <c r="B135197" s="2">
        <v>44430.299135922331</v>
      </c>
      <c r="C135197">
        <v>138522</v>
      </c>
      <c r="D135197">
        <v>250679</v>
      </c>
    </row>
    <row r="135198" spans="1:4" x14ac:dyDescent="0.3">
      <c r="A135198">
        <v>407930</v>
      </c>
      <c r="B135198" s="2">
        <v>44430.300666666662</v>
      </c>
      <c r="C135198">
        <v>134455</v>
      </c>
      <c r="D135198">
        <v>411922</v>
      </c>
    </row>
    <row r="135199" spans="1:4" x14ac:dyDescent="0.3">
      <c r="A135199">
        <v>407933</v>
      </c>
      <c r="B135199" s="2">
        <v>44430.301461836607</v>
      </c>
      <c r="C135199">
        <v>276234</v>
      </c>
      <c r="D135199">
        <v>411922</v>
      </c>
    </row>
    <row r="135200" spans="1:4" x14ac:dyDescent="0.3">
      <c r="A135200">
        <v>407938</v>
      </c>
      <c r="B135200" s="2">
        <v>44430.302529984438</v>
      </c>
      <c r="C135200">
        <v>221995</v>
      </c>
      <c r="D135200">
        <v>250679</v>
      </c>
    </row>
    <row r="135201" spans="1:4" x14ac:dyDescent="0.3">
      <c r="A135201">
        <v>407943</v>
      </c>
      <c r="B135201" s="2">
        <v>44430.302774132513</v>
      </c>
      <c r="C135201">
        <v>171682</v>
      </c>
      <c r="D135201">
        <v>312954</v>
      </c>
    </row>
    <row r="135202" spans="1:4" x14ac:dyDescent="0.3">
      <c r="A135202">
        <v>407945</v>
      </c>
      <c r="B135202" s="2">
        <v>44430.307000000001</v>
      </c>
      <c r="C135202">
        <v>98088</v>
      </c>
      <c r="D135202">
        <v>82901</v>
      </c>
    </row>
    <row r="135203" spans="1:4" x14ac:dyDescent="0.3">
      <c r="A135203">
        <v>407950</v>
      </c>
      <c r="B135203" s="2">
        <v>44430.307631067961</v>
      </c>
      <c r="C135203">
        <v>5448</v>
      </c>
      <c r="D135203">
        <v>158978</v>
      </c>
    </row>
    <row r="135204" spans="1:4" x14ac:dyDescent="0.3">
      <c r="A135204">
        <v>407951</v>
      </c>
      <c r="B135204" s="2">
        <v>44430.308328501233</v>
      </c>
      <c r="C135204">
        <v>17334</v>
      </c>
      <c r="D135204">
        <v>247462</v>
      </c>
    </row>
    <row r="135205" spans="1:4" x14ac:dyDescent="0.3">
      <c r="A135205">
        <v>407954</v>
      </c>
      <c r="B135205" s="2">
        <v>44430.309610278637</v>
      </c>
      <c r="C135205">
        <v>335556</v>
      </c>
      <c r="D135205">
        <v>4199</v>
      </c>
    </row>
    <row r="135206" spans="1:4" x14ac:dyDescent="0.3">
      <c r="A135206">
        <v>407959</v>
      </c>
      <c r="B135206" s="2">
        <v>44430.309793389693</v>
      </c>
      <c r="C135206">
        <v>338159</v>
      </c>
      <c r="D135206">
        <v>273920</v>
      </c>
    </row>
    <row r="135207" spans="1:4" x14ac:dyDescent="0.3">
      <c r="A135207">
        <v>407960</v>
      </c>
      <c r="B135207" s="2">
        <v>44430.310867313921</v>
      </c>
      <c r="C135207">
        <v>217399</v>
      </c>
      <c r="D135207">
        <v>192331</v>
      </c>
    </row>
    <row r="135208" spans="1:4" x14ac:dyDescent="0.3">
      <c r="A135208">
        <v>407963</v>
      </c>
      <c r="B135208" s="2">
        <v>44430.311044648581</v>
      </c>
      <c r="C135208">
        <v>198950</v>
      </c>
      <c r="D135208">
        <v>86587</v>
      </c>
    </row>
    <row r="135209" spans="1:4" x14ac:dyDescent="0.3">
      <c r="A135209">
        <v>407964</v>
      </c>
      <c r="B135209" s="2">
        <v>44430.312326425978</v>
      </c>
      <c r="C135209">
        <v>92223</v>
      </c>
      <c r="D135209">
        <v>5151</v>
      </c>
    </row>
    <row r="135210" spans="1:4" x14ac:dyDescent="0.3">
      <c r="A135210">
        <v>407969</v>
      </c>
      <c r="B135210" s="2">
        <v>44430.312889967638</v>
      </c>
      <c r="C135210">
        <v>114141</v>
      </c>
      <c r="D135210">
        <v>296511</v>
      </c>
    </row>
    <row r="135211" spans="1:4" x14ac:dyDescent="0.3">
      <c r="A135211">
        <v>407973</v>
      </c>
      <c r="B135211" s="2">
        <v>44430.313547166355</v>
      </c>
      <c r="C135211">
        <v>17854</v>
      </c>
      <c r="D135211">
        <v>470762</v>
      </c>
    </row>
    <row r="135212" spans="1:4" x14ac:dyDescent="0.3">
      <c r="A135212">
        <v>407975</v>
      </c>
      <c r="B135212" s="2">
        <v>44430.313699029124</v>
      </c>
      <c r="C135212">
        <v>85525</v>
      </c>
      <c r="D135212">
        <v>265901</v>
      </c>
    </row>
    <row r="135213" spans="1:4" x14ac:dyDescent="0.3">
      <c r="A135213">
        <v>407979</v>
      </c>
      <c r="B135213" s="2">
        <v>44430.313913388469</v>
      </c>
      <c r="C135213">
        <v>40919</v>
      </c>
      <c r="D135213">
        <v>437139</v>
      </c>
    </row>
    <row r="135214" spans="1:4" x14ac:dyDescent="0.3">
      <c r="A135214">
        <v>407980</v>
      </c>
      <c r="B135214" s="2">
        <v>44430.315561387979</v>
      </c>
      <c r="C135214">
        <v>318453</v>
      </c>
      <c r="D135214">
        <v>321129</v>
      </c>
    </row>
    <row r="135215" spans="1:4" x14ac:dyDescent="0.3">
      <c r="A135215">
        <v>407983</v>
      </c>
      <c r="B135215" s="2">
        <v>44430.316873683892</v>
      </c>
      <c r="C135215">
        <v>346141</v>
      </c>
      <c r="D135215">
        <v>242719</v>
      </c>
    </row>
    <row r="135216" spans="1:4" x14ac:dyDescent="0.3">
      <c r="A135216">
        <v>407988</v>
      </c>
      <c r="B135216" s="2">
        <v>44430.318063905761</v>
      </c>
      <c r="C135216">
        <v>258375</v>
      </c>
      <c r="D135216">
        <v>455878</v>
      </c>
    </row>
    <row r="135217" spans="1:4" x14ac:dyDescent="0.3">
      <c r="A135217">
        <v>407989</v>
      </c>
      <c r="B135217" s="2">
        <v>44430.319711905271</v>
      </c>
      <c r="C135217">
        <v>208743</v>
      </c>
      <c r="D135217">
        <v>394819</v>
      </c>
    </row>
    <row r="135218" spans="1:4" x14ac:dyDescent="0.3">
      <c r="A135218">
        <v>407994</v>
      </c>
      <c r="B135218" s="2">
        <v>44430.320333333337</v>
      </c>
      <c r="C135218">
        <v>229907</v>
      </c>
      <c r="D135218">
        <v>12149</v>
      </c>
    </row>
    <row r="135219" spans="1:4" x14ac:dyDescent="0.3">
      <c r="A135219">
        <v>407997</v>
      </c>
      <c r="B135219" s="2">
        <v>44430.320474868007</v>
      </c>
      <c r="C135219">
        <v>296344</v>
      </c>
      <c r="D135219">
        <v>320264</v>
      </c>
    </row>
    <row r="135220" spans="1:4" x14ac:dyDescent="0.3">
      <c r="A135220">
        <v>407998</v>
      </c>
      <c r="B135220" s="2">
        <v>44430.320505386517</v>
      </c>
      <c r="C135220">
        <v>130944</v>
      </c>
      <c r="D135220">
        <v>122982</v>
      </c>
    </row>
    <row r="135221" spans="1:4" x14ac:dyDescent="0.3">
      <c r="A135221">
        <v>408000</v>
      </c>
      <c r="B135221" s="2">
        <v>44430.324000000001</v>
      </c>
      <c r="C135221">
        <v>59162</v>
      </c>
      <c r="D135221">
        <v>217497</v>
      </c>
    </row>
    <row r="135222" spans="1:4" x14ac:dyDescent="0.3">
      <c r="A135222">
        <v>408003</v>
      </c>
      <c r="B135222" s="2">
        <v>44430.325846125677</v>
      </c>
      <c r="C135222">
        <v>79419</v>
      </c>
      <c r="D135222">
        <v>411922</v>
      </c>
    </row>
    <row r="135223" spans="1:4" x14ac:dyDescent="0.3">
      <c r="A135223">
        <v>408006</v>
      </c>
      <c r="B135223" s="2">
        <v>44430.327188940093</v>
      </c>
      <c r="C135223">
        <v>319044</v>
      </c>
      <c r="D135223">
        <v>351192</v>
      </c>
    </row>
    <row r="135224" spans="1:4" x14ac:dyDescent="0.3">
      <c r="A135224">
        <v>408007</v>
      </c>
      <c r="B135224" s="2">
        <v>44430.327738273263</v>
      </c>
      <c r="C135224">
        <v>106216</v>
      </c>
      <c r="D135224">
        <v>159827</v>
      </c>
    </row>
    <row r="135225" spans="1:4" x14ac:dyDescent="0.3">
      <c r="A135225">
        <v>408009</v>
      </c>
      <c r="B135225" s="2">
        <v>44430.327829828791</v>
      </c>
      <c r="C135225">
        <v>264145</v>
      </c>
      <c r="D135225">
        <v>284325</v>
      </c>
    </row>
    <row r="135226" spans="1:4" x14ac:dyDescent="0.3">
      <c r="A135226">
        <v>408010</v>
      </c>
      <c r="B135226" s="2">
        <v>44430.32792138432</v>
      </c>
      <c r="C135226">
        <v>239537</v>
      </c>
      <c r="D135226">
        <v>191893</v>
      </c>
    </row>
    <row r="135227" spans="1:4" x14ac:dyDescent="0.3">
      <c r="A135227">
        <v>408014</v>
      </c>
      <c r="B135227" s="2">
        <v>44430.328653828547</v>
      </c>
      <c r="C135227">
        <v>133942</v>
      </c>
      <c r="D135227">
        <v>62570</v>
      </c>
    </row>
    <row r="135228" spans="1:4" x14ac:dyDescent="0.3">
      <c r="A135228">
        <v>408018</v>
      </c>
      <c r="B135228" s="2">
        <v>44430.331003753774</v>
      </c>
      <c r="C135228">
        <v>104297</v>
      </c>
      <c r="D135228">
        <v>473327</v>
      </c>
    </row>
    <row r="135229" spans="1:4" x14ac:dyDescent="0.3">
      <c r="A135229">
        <v>408021</v>
      </c>
      <c r="B135229" s="2">
        <v>44430.33274330882</v>
      </c>
      <c r="C135229">
        <v>164756</v>
      </c>
      <c r="D135229">
        <v>357547</v>
      </c>
    </row>
    <row r="135230" spans="1:4" x14ac:dyDescent="0.3">
      <c r="A135230">
        <v>408023</v>
      </c>
      <c r="B135230" s="2">
        <v>44430.333017975405</v>
      </c>
      <c r="C135230">
        <v>292779</v>
      </c>
      <c r="D135230">
        <v>462580</v>
      </c>
    </row>
    <row r="135231" spans="1:4" x14ac:dyDescent="0.3">
      <c r="A135231">
        <v>408025</v>
      </c>
      <c r="B135231" s="2">
        <v>44430.33436078982</v>
      </c>
      <c r="C135231">
        <v>62054</v>
      </c>
      <c r="D135231">
        <v>153893</v>
      </c>
    </row>
    <row r="135232" spans="1:4" x14ac:dyDescent="0.3">
      <c r="A135232">
        <v>408029</v>
      </c>
      <c r="B135232" s="2">
        <v>44430.337161812298</v>
      </c>
      <c r="C135232">
        <v>179628</v>
      </c>
      <c r="D135232">
        <v>153893</v>
      </c>
    </row>
    <row r="135233" spans="1:4" x14ac:dyDescent="0.3">
      <c r="A135233">
        <v>408030</v>
      </c>
      <c r="B135233" s="2">
        <v>44430.338694418162</v>
      </c>
      <c r="C135233">
        <v>8463</v>
      </c>
      <c r="D135233">
        <v>458081</v>
      </c>
    </row>
    <row r="135234" spans="1:4" x14ac:dyDescent="0.3">
      <c r="A135234">
        <v>408031</v>
      </c>
      <c r="B135234" s="2">
        <v>44430.341</v>
      </c>
      <c r="C135234">
        <v>167976</v>
      </c>
      <c r="D135234">
        <v>472712</v>
      </c>
    </row>
    <row r="135235" spans="1:4" x14ac:dyDescent="0.3">
      <c r="A135235">
        <v>408035</v>
      </c>
      <c r="B135235" s="2">
        <v>44430.341868343152</v>
      </c>
      <c r="C135235">
        <v>224505</v>
      </c>
      <c r="D135235">
        <v>191893</v>
      </c>
    </row>
    <row r="135236" spans="1:4" x14ac:dyDescent="0.3">
      <c r="A135236">
        <v>408040</v>
      </c>
      <c r="B135236" s="2">
        <v>44430.342417676322</v>
      </c>
      <c r="C135236">
        <v>57974</v>
      </c>
      <c r="D135236">
        <v>372008</v>
      </c>
    </row>
    <row r="135237" spans="1:4" x14ac:dyDescent="0.3">
      <c r="A135237">
        <v>408044</v>
      </c>
      <c r="B135237" s="2">
        <v>44430.342844935454</v>
      </c>
      <c r="C135237">
        <v>152559</v>
      </c>
      <c r="D135237">
        <v>31302</v>
      </c>
    </row>
    <row r="135238" spans="1:4" x14ac:dyDescent="0.3">
      <c r="A135238">
        <v>408045</v>
      </c>
      <c r="B135238" s="2">
        <v>44430.344401379436</v>
      </c>
      <c r="C135238">
        <v>250713</v>
      </c>
      <c r="D135238">
        <v>191608</v>
      </c>
    </row>
    <row r="135239" spans="1:4" x14ac:dyDescent="0.3">
      <c r="A135239">
        <v>408049</v>
      </c>
      <c r="B135239" s="2">
        <v>44430.345000000001</v>
      </c>
      <c r="C135239">
        <v>335052</v>
      </c>
      <c r="D135239">
        <v>180863</v>
      </c>
    </row>
    <row r="135240" spans="1:4" x14ac:dyDescent="0.3">
      <c r="A135240">
        <v>408051</v>
      </c>
      <c r="B135240" s="2">
        <v>44430.345252427185</v>
      </c>
      <c r="C135240">
        <v>134755</v>
      </c>
      <c r="D135240">
        <v>351192</v>
      </c>
    </row>
    <row r="135241" spans="1:4" x14ac:dyDescent="0.3">
      <c r="A135241">
        <v>408056</v>
      </c>
      <c r="B135241" s="2">
        <v>44430.346061488672</v>
      </c>
      <c r="C135241">
        <v>99463</v>
      </c>
      <c r="D135241">
        <v>128969</v>
      </c>
    </row>
    <row r="135242" spans="1:4" x14ac:dyDescent="0.3">
      <c r="A135242">
        <v>408058</v>
      </c>
      <c r="B135242" s="2">
        <v>44430.347209082305</v>
      </c>
      <c r="C135242">
        <v>193712</v>
      </c>
      <c r="D135242">
        <v>80726</v>
      </c>
    </row>
    <row r="135243" spans="1:4" x14ac:dyDescent="0.3">
      <c r="A135243">
        <v>408061</v>
      </c>
      <c r="B135243" s="2">
        <v>44430.347544785909</v>
      </c>
      <c r="C135243">
        <v>277104</v>
      </c>
      <c r="D135243">
        <v>191893</v>
      </c>
    </row>
    <row r="135244" spans="1:4" x14ac:dyDescent="0.3">
      <c r="A135244">
        <v>408066</v>
      </c>
      <c r="B135244" s="2">
        <v>44430.348490859709</v>
      </c>
      <c r="C135244">
        <v>297727</v>
      </c>
      <c r="D135244">
        <v>411922</v>
      </c>
    </row>
    <row r="135245" spans="1:4" x14ac:dyDescent="0.3">
      <c r="A135245">
        <v>408068</v>
      </c>
      <c r="B135245" s="2">
        <v>44430.34897915586</v>
      </c>
      <c r="C135245">
        <v>173895</v>
      </c>
      <c r="D135245">
        <v>347740</v>
      </c>
    </row>
    <row r="135246" spans="1:4" x14ac:dyDescent="0.3">
      <c r="A135246">
        <v>408073</v>
      </c>
      <c r="B135246" s="2">
        <v>44430.351359599597</v>
      </c>
      <c r="C135246">
        <v>271527</v>
      </c>
      <c r="D135246">
        <v>230347</v>
      </c>
    </row>
    <row r="135247" spans="1:4" x14ac:dyDescent="0.3">
      <c r="A135247">
        <v>408074</v>
      </c>
      <c r="B135247" s="2">
        <v>44430.352397228919</v>
      </c>
      <c r="C135247">
        <v>160175</v>
      </c>
      <c r="D135247">
        <v>19525</v>
      </c>
    </row>
    <row r="135248" spans="1:4" x14ac:dyDescent="0.3">
      <c r="A135248">
        <v>408075</v>
      </c>
      <c r="B135248" s="2">
        <v>44430.355998413041</v>
      </c>
      <c r="C135248">
        <v>233146</v>
      </c>
      <c r="D135248">
        <v>137428</v>
      </c>
    </row>
    <row r="135249" spans="1:4" x14ac:dyDescent="0.3">
      <c r="A135249">
        <v>408078</v>
      </c>
      <c r="B135249" s="2">
        <v>44430.356639301739</v>
      </c>
      <c r="C135249">
        <v>28027</v>
      </c>
      <c r="D135249">
        <v>441137</v>
      </c>
    </row>
    <row r="135250" spans="1:4" x14ac:dyDescent="0.3">
      <c r="A135250">
        <v>408082</v>
      </c>
      <c r="B135250" s="2">
        <v>44430.359263893552</v>
      </c>
      <c r="C135250">
        <v>71083</v>
      </c>
      <c r="D135250">
        <v>351192</v>
      </c>
    </row>
    <row r="135251" spans="1:4" x14ac:dyDescent="0.3">
      <c r="A135251">
        <v>408086</v>
      </c>
      <c r="B135251" s="2">
        <v>44430.363666666664</v>
      </c>
      <c r="C135251">
        <v>145671</v>
      </c>
      <c r="D135251">
        <v>397390</v>
      </c>
    </row>
    <row r="135252" spans="1:4" x14ac:dyDescent="0.3">
      <c r="A135252">
        <v>408087</v>
      </c>
      <c r="B135252" s="2">
        <v>44430.364543595693</v>
      </c>
      <c r="C135252">
        <v>54492</v>
      </c>
      <c r="D135252">
        <v>74982</v>
      </c>
    </row>
    <row r="135253" spans="1:4" x14ac:dyDescent="0.3">
      <c r="A135253">
        <v>408091</v>
      </c>
      <c r="B135253" s="2">
        <v>44430.367198706015</v>
      </c>
      <c r="C135253">
        <v>252375</v>
      </c>
      <c r="D135253">
        <v>158978</v>
      </c>
    </row>
    <row r="135254" spans="1:4" x14ac:dyDescent="0.3">
      <c r="A135254">
        <v>408095</v>
      </c>
      <c r="B135254" s="2">
        <v>44430.367666666665</v>
      </c>
      <c r="C135254">
        <v>14994</v>
      </c>
      <c r="D135254">
        <v>470762</v>
      </c>
    </row>
    <row r="135255" spans="1:4" x14ac:dyDescent="0.3">
      <c r="A135255">
        <v>408098</v>
      </c>
      <c r="B135255" s="2">
        <v>44430.370333333332</v>
      </c>
      <c r="C135255">
        <v>193955</v>
      </c>
      <c r="D135255">
        <v>433247</v>
      </c>
    </row>
    <row r="135256" spans="1:4" x14ac:dyDescent="0.3">
      <c r="A135256">
        <v>408103</v>
      </c>
      <c r="B135256" s="2">
        <v>44430.370999999999</v>
      </c>
      <c r="C135256">
        <v>56721</v>
      </c>
      <c r="D135256">
        <v>230507</v>
      </c>
    </row>
    <row r="135257" spans="1:4" x14ac:dyDescent="0.3">
      <c r="A135257">
        <v>408106</v>
      </c>
      <c r="B135257" s="2">
        <v>44430.372051149025</v>
      </c>
      <c r="C135257">
        <v>162722</v>
      </c>
      <c r="D135257">
        <v>472712</v>
      </c>
    </row>
    <row r="135258" spans="1:4" x14ac:dyDescent="0.3">
      <c r="A135258">
        <v>408109</v>
      </c>
      <c r="B135258" s="2">
        <v>44430.372783593251</v>
      </c>
      <c r="C135258">
        <v>327968</v>
      </c>
      <c r="D135258">
        <v>250679</v>
      </c>
    </row>
    <row r="135259" spans="1:4" x14ac:dyDescent="0.3">
      <c r="A135259">
        <v>408112</v>
      </c>
      <c r="B135259" s="2">
        <v>44430.373271889403</v>
      </c>
      <c r="C135259">
        <v>249211</v>
      </c>
      <c r="D135259">
        <v>327633</v>
      </c>
    </row>
    <row r="135260" spans="1:4" x14ac:dyDescent="0.3">
      <c r="A135260">
        <v>408115</v>
      </c>
      <c r="B135260" s="2">
        <v>44430.374065370648</v>
      </c>
      <c r="C135260">
        <v>336022</v>
      </c>
      <c r="D135260">
        <v>118549</v>
      </c>
    </row>
    <row r="135261" spans="1:4" x14ac:dyDescent="0.3">
      <c r="A135261">
        <v>408120</v>
      </c>
      <c r="B135261" s="2">
        <v>44430.374126407667</v>
      </c>
      <c r="C135261">
        <v>239641</v>
      </c>
      <c r="D135261">
        <v>243858</v>
      </c>
    </row>
    <row r="135262" spans="1:4" x14ac:dyDescent="0.3">
      <c r="A135262">
        <v>408121</v>
      </c>
      <c r="B135262" s="2">
        <v>44430.374248481705</v>
      </c>
      <c r="C135262">
        <v>168980</v>
      </c>
      <c r="D135262">
        <v>321898</v>
      </c>
    </row>
    <row r="135263" spans="1:4" x14ac:dyDescent="0.3">
      <c r="A135263">
        <v>408122</v>
      </c>
      <c r="B135263" s="2">
        <v>44430.37449262978</v>
      </c>
      <c r="C135263">
        <v>45717</v>
      </c>
      <c r="D135263">
        <v>209917</v>
      </c>
    </row>
    <row r="135264" spans="1:4" x14ac:dyDescent="0.3">
      <c r="A135264">
        <v>408125</v>
      </c>
      <c r="B135264" s="2">
        <v>44430.374645222328</v>
      </c>
      <c r="C135264">
        <v>249458</v>
      </c>
      <c r="D135264">
        <v>118549</v>
      </c>
    </row>
    <row r="135265" spans="1:4" x14ac:dyDescent="0.3">
      <c r="A135265">
        <v>408127</v>
      </c>
      <c r="B135265" s="2">
        <v>44430.381000000001</v>
      </c>
      <c r="C135265">
        <v>14537</v>
      </c>
      <c r="D135265">
        <v>286726</v>
      </c>
    </row>
    <row r="135266" spans="1:4" x14ac:dyDescent="0.3">
      <c r="A135266">
        <v>408131</v>
      </c>
      <c r="B135266" s="2">
        <v>44430.383617664113</v>
      </c>
      <c r="C135266">
        <v>181020</v>
      </c>
      <c r="D135266">
        <v>76079</v>
      </c>
    </row>
    <row r="135267" spans="1:4" x14ac:dyDescent="0.3">
      <c r="A135267">
        <v>408136</v>
      </c>
      <c r="B135267" s="2">
        <v>44430.383999999998</v>
      </c>
      <c r="C135267">
        <v>238404</v>
      </c>
      <c r="D135267">
        <v>86587</v>
      </c>
    </row>
    <row r="135268" spans="1:4" x14ac:dyDescent="0.3">
      <c r="A135268">
        <v>408138</v>
      </c>
      <c r="B135268" s="2">
        <v>44430.384716330453</v>
      </c>
      <c r="C135268">
        <v>225767</v>
      </c>
      <c r="D135268">
        <v>112334</v>
      </c>
    </row>
    <row r="135269" spans="1:4" x14ac:dyDescent="0.3">
      <c r="A135269">
        <v>408139</v>
      </c>
      <c r="B135269" s="2">
        <v>44430.38538773766</v>
      </c>
      <c r="C135269">
        <v>170168</v>
      </c>
      <c r="D135269">
        <v>300479</v>
      </c>
    </row>
    <row r="135270" spans="1:4" x14ac:dyDescent="0.3">
      <c r="A135270">
        <v>408142</v>
      </c>
      <c r="B135270" s="2">
        <v>44430.385570848717</v>
      </c>
      <c r="C135270">
        <v>246593</v>
      </c>
      <c r="D135270">
        <v>179296</v>
      </c>
    </row>
    <row r="135271" spans="1:4" x14ac:dyDescent="0.3">
      <c r="A135271">
        <v>408145</v>
      </c>
      <c r="B135271" s="2">
        <v>44430.386333333336</v>
      </c>
      <c r="C135271">
        <v>281871</v>
      </c>
      <c r="D135271">
        <v>151932</v>
      </c>
    </row>
    <row r="135272" spans="1:4" x14ac:dyDescent="0.3">
      <c r="A135272">
        <v>408146</v>
      </c>
      <c r="B135272" s="2">
        <v>44430.389666666662</v>
      </c>
      <c r="C135272">
        <v>198761</v>
      </c>
      <c r="D135272">
        <v>244574</v>
      </c>
    </row>
    <row r="135273" spans="1:4" x14ac:dyDescent="0.3">
      <c r="A135273">
        <v>408149</v>
      </c>
      <c r="B135273" s="2">
        <v>44430.39136893204</v>
      </c>
      <c r="C135273">
        <v>97252</v>
      </c>
      <c r="D135273">
        <v>411922</v>
      </c>
    </row>
    <row r="135274" spans="1:4" x14ac:dyDescent="0.3">
      <c r="A135274">
        <v>408154</v>
      </c>
      <c r="B135274" s="2">
        <v>44430.39420064725</v>
      </c>
      <c r="C135274">
        <v>103240</v>
      </c>
      <c r="D135274">
        <v>205518</v>
      </c>
    </row>
    <row r="135275" spans="1:4" x14ac:dyDescent="0.3">
      <c r="A135275">
        <v>408158</v>
      </c>
      <c r="B135275" s="2">
        <v>44430.394695883057</v>
      </c>
      <c r="C135275">
        <v>216684</v>
      </c>
      <c r="D135275">
        <v>419338</v>
      </c>
    </row>
    <row r="135276" spans="1:4" x14ac:dyDescent="0.3">
      <c r="A135276">
        <v>408159</v>
      </c>
      <c r="B135276" s="2">
        <v>44430.394909512623</v>
      </c>
      <c r="C135276">
        <v>13400</v>
      </c>
      <c r="D135276">
        <v>290088</v>
      </c>
    </row>
    <row r="135277" spans="1:4" x14ac:dyDescent="0.3">
      <c r="A135277">
        <v>408161</v>
      </c>
      <c r="B135277" s="2">
        <v>44430.39541423948</v>
      </c>
      <c r="C135277">
        <v>241109</v>
      </c>
      <c r="D135277">
        <v>298909</v>
      </c>
    </row>
    <row r="135278" spans="1:4" x14ac:dyDescent="0.3">
      <c r="A135278">
        <v>408164</v>
      </c>
      <c r="B135278" s="2">
        <v>44430.39783928953</v>
      </c>
      <c r="C135278">
        <v>199229</v>
      </c>
      <c r="D135278">
        <v>476894</v>
      </c>
    </row>
    <row r="135279" spans="1:4" x14ac:dyDescent="0.3">
      <c r="A135279">
        <v>408168</v>
      </c>
      <c r="B135279" s="2">
        <v>44430.397841423946</v>
      </c>
      <c r="C135279">
        <v>129487</v>
      </c>
      <c r="D135279">
        <v>49538</v>
      </c>
    </row>
    <row r="135280" spans="1:4" x14ac:dyDescent="0.3">
      <c r="A135280">
        <v>408169</v>
      </c>
      <c r="B135280" s="2">
        <v>44430.398541215247</v>
      </c>
      <c r="C135280">
        <v>185187</v>
      </c>
      <c r="D135280">
        <v>180017</v>
      </c>
    </row>
    <row r="135281" spans="1:4" x14ac:dyDescent="0.3">
      <c r="A135281">
        <v>408173</v>
      </c>
      <c r="B135281" s="2">
        <v>44430.39865048544</v>
      </c>
      <c r="C135281">
        <v>51227</v>
      </c>
      <c r="D135281">
        <v>460633</v>
      </c>
    </row>
    <row r="135282" spans="1:4" x14ac:dyDescent="0.3">
      <c r="A135282">
        <v>408178</v>
      </c>
      <c r="B135282" s="2">
        <v>44430.402325510418</v>
      </c>
      <c r="C135282">
        <v>255765</v>
      </c>
      <c r="D135282">
        <v>294433</v>
      </c>
    </row>
    <row r="135283" spans="1:4" x14ac:dyDescent="0.3">
      <c r="A135283">
        <v>408179</v>
      </c>
      <c r="B135283" s="2">
        <v>44430.402478102973</v>
      </c>
      <c r="C135283">
        <v>16112</v>
      </c>
      <c r="D135283">
        <v>180863</v>
      </c>
    </row>
    <row r="135284" spans="1:4" x14ac:dyDescent="0.3">
      <c r="A135284">
        <v>408181</v>
      </c>
      <c r="B135284" s="2">
        <v>44430.402905362105</v>
      </c>
      <c r="C135284">
        <v>60606</v>
      </c>
      <c r="D135284">
        <v>471403</v>
      </c>
    </row>
    <row r="135285" spans="1:4" x14ac:dyDescent="0.3">
      <c r="A135285">
        <v>408183</v>
      </c>
      <c r="B135285" s="2">
        <v>44430.402935880615</v>
      </c>
      <c r="C135285">
        <v>301054</v>
      </c>
      <c r="D135285">
        <v>250679</v>
      </c>
    </row>
    <row r="135286" spans="1:4" x14ac:dyDescent="0.3">
      <c r="A135286">
        <v>408184</v>
      </c>
      <c r="B135286" s="2">
        <v>44430.403454695275</v>
      </c>
      <c r="C135286">
        <v>217054</v>
      </c>
      <c r="D135286">
        <v>157871</v>
      </c>
    </row>
    <row r="135287" spans="1:4" x14ac:dyDescent="0.3">
      <c r="A135287">
        <v>408189</v>
      </c>
      <c r="B135287" s="2">
        <v>44430.406476027711</v>
      </c>
      <c r="C135287">
        <v>343302</v>
      </c>
      <c r="D135287">
        <v>168838</v>
      </c>
    </row>
    <row r="135288" spans="1:4" x14ac:dyDescent="0.3">
      <c r="A135288">
        <v>408192</v>
      </c>
      <c r="B135288" s="2">
        <v>44430.408825952938</v>
      </c>
      <c r="C135288">
        <v>126885</v>
      </c>
      <c r="D135288">
        <v>301748</v>
      </c>
    </row>
    <row r="135289" spans="1:4" x14ac:dyDescent="0.3">
      <c r="A135289">
        <v>408193</v>
      </c>
      <c r="B135289" s="2">
        <v>44430.409466841636</v>
      </c>
      <c r="C135289">
        <v>82410</v>
      </c>
      <c r="D135289">
        <v>361821</v>
      </c>
    </row>
    <row r="135290" spans="1:4" x14ac:dyDescent="0.3">
      <c r="A135290">
        <v>408195</v>
      </c>
      <c r="B135290" s="2">
        <v>44430.412404530747</v>
      </c>
      <c r="C135290">
        <v>235014</v>
      </c>
      <c r="D135290">
        <v>182191</v>
      </c>
    </row>
    <row r="135291" spans="1:4" x14ac:dyDescent="0.3">
      <c r="A135291">
        <v>408196</v>
      </c>
      <c r="B135291" s="2">
        <v>44430.413666666667</v>
      </c>
      <c r="C135291">
        <v>271118</v>
      </c>
      <c r="D135291">
        <v>155227</v>
      </c>
    </row>
    <row r="135292" spans="1:4" x14ac:dyDescent="0.3">
      <c r="A135292">
        <v>408197</v>
      </c>
      <c r="B135292" s="2">
        <v>44430.413708914457</v>
      </c>
      <c r="C135292">
        <v>296295</v>
      </c>
      <c r="D135292">
        <v>347008</v>
      </c>
    </row>
    <row r="135293" spans="1:4" x14ac:dyDescent="0.3">
      <c r="A135293">
        <v>408198</v>
      </c>
      <c r="B135293" s="2">
        <v>44430.414197210608</v>
      </c>
      <c r="C135293">
        <v>42006</v>
      </c>
      <c r="D135293">
        <v>294042</v>
      </c>
    </row>
    <row r="135294" spans="1:4" x14ac:dyDescent="0.3">
      <c r="A135294">
        <v>408199</v>
      </c>
      <c r="B135294" s="2">
        <v>44430.416666666664</v>
      </c>
      <c r="C135294">
        <v>209096</v>
      </c>
      <c r="D135294">
        <v>62570</v>
      </c>
    </row>
    <row r="135295" spans="1:4" x14ac:dyDescent="0.3">
      <c r="A135295">
        <v>408200</v>
      </c>
      <c r="B135295" s="2">
        <v>44430.420090614884</v>
      </c>
      <c r="C135295">
        <v>103283</v>
      </c>
      <c r="D135295">
        <v>351192</v>
      </c>
    </row>
    <row r="135296" spans="1:4" x14ac:dyDescent="0.3">
      <c r="A135296">
        <v>408202</v>
      </c>
      <c r="B135296" s="2">
        <v>44430.42089967637</v>
      </c>
      <c r="C135296">
        <v>753</v>
      </c>
      <c r="D135296">
        <v>158978</v>
      </c>
    </row>
    <row r="135297" spans="1:4" x14ac:dyDescent="0.3">
      <c r="A135297">
        <v>408205</v>
      </c>
      <c r="B135297" s="2">
        <v>44430.422113268614</v>
      </c>
      <c r="C135297">
        <v>62658</v>
      </c>
      <c r="D135297">
        <v>230507</v>
      </c>
    </row>
    <row r="135298" spans="1:4" x14ac:dyDescent="0.3">
      <c r="A135298">
        <v>408208</v>
      </c>
      <c r="B135298" s="2">
        <v>44430.422922330101</v>
      </c>
      <c r="C135298">
        <v>176973</v>
      </c>
      <c r="D135298">
        <v>351192</v>
      </c>
    </row>
    <row r="135299" spans="1:4" x14ac:dyDescent="0.3">
      <c r="A135299">
        <v>408210</v>
      </c>
      <c r="B135299" s="2">
        <v>44430.423139133884</v>
      </c>
      <c r="C135299">
        <v>235627</v>
      </c>
      <c r="D135299">
        <v>137327</v>
      </c>
    </row>
    <row r="135300" spans="1:4" x14ac:dyDescent="0.3">
      <c r="A135300">
        <v>408211</v>
      </c>
      <c r="B135300" s="2">
        <v>44430.423731391587</v>
      </c>
      <c r="C135300">
        <v>32275</v>
      </c>
      <c r="D135300">
        <v>271445</v>
      </c>
    </row>
    <row r="135301" spans="1:4" x14ac:dyDescent="0.3">
      <c r="A135301">
        <v>408215</v>
      </c>
      <c r="B135301" s="2">
        <v>44430.424909207431</v>
      </c>
      <c r="C135301">
        <v>287465</v>
      </c>
      <c r="D135301">
        <v>401900</v>
      </c>
    </row>
    <row r="135302" spans="1:4" x14ac:dyDescent="0.3">
      <c r="A135302">
        <v>408220</v>
      </c>
      <c r="B135302" s="2">
        <v>44430.424944983817</v>
      </c>
      <c r="C135302">
        <v>162477</v>
      </c>
      <c r="D135302">
        <v>335810</v>
      </c>
    </row>
    <row r="135303" spans="1:4" x14ac:dyDescent="0.3">
      <c r="A135303">
        <v>408223</v>
      </c>
      <c r="B135303" s="2">
        <v>44430.42534951456</v>
      </c>
      <c r="C135303">
        <v>23182</v>
      </c>
      <c r="D135303">
        <v>238134</v>
      </c>
    </row>
    <row r="135304" spans="1:4" x14ac:dyDescent="0.3">
      <c r="A135304">
        <v>408228</v>
      </c>
      <c r="B135304" s="2">
        <v>44430.425999999999</v>
      </c>
      <c r="C135304">
        <v>214997</v>
      </c>
      <c r="D135304">
        <v>182841</v>
      </c>
    </row>
    <row r="135305" spans="1:4" x14ac:dyDescent="0.3">
      <c r="A135305">
        <v>408232</v>
      </c>
      <c r="B135305" s="2">
        <v>44430.426282540364</v>
      </c>
      <c r="C135305">
        <v>27034</v>
      </c>
      <c r="D135305">
        <v>351192</v>
      </c>
    </row>
    <row r="135306" spans="1:4" x14ac:dyDescent="0.3">
      <c r="A135306">
        <v>408237</v>
      </c>
      <c r="B135306" s="2">
        <v>44430.42762535478</v>
      </c>
      <c r="C135306">
        <v>200701</v>
      </c>
      <c r="D135306">
        <v>118549</v>
      </c>
    </row>
    <row r="135307" spans="1:4" x14ac:dyDescent="0.3">
      <c r="A135307">
        <v>408242</v>
      </c>
      <c r="B135307" s="2">
        <v>44430.428357799006</v>
      </c>
      <c r="C135307">
        <v>246476</v>
      </c>
      <c r="D135307">
        <v>154256</v>
      </c>
    </row>
    <row r="135308" spans="1:4" x14ac:dyDescent="0.3">
      <c r="A135308">
        <v>408244</v>
      </c>
      <c r="B135308" s="2">
        <v>44430.428510391554</v>
      </c>
      <c r="C135308">
        <v>162577</v>
      </c>
      <c r="D135308">
        <v>60239</v>
      </c>
    </row>
    <row r="135309" spans="1:4" x14ac:dyDescent="0.3">
      <c r="A135309">
        <v>408245</v>
      </c>
      <c r="B135309" s="2">
        <v>44430.42924283578</v>
      </c>
      <c r="C135309">
        <v>141961</v>
      </c>
      <c r="D135309">
        <v>380039</v>
      </c>
    </row>
    <row r="135310" spans="1:4" x14ac:dyDescent="0.3">
      <c r="A135310">
        <v>408247</v>
      </c>
      <c r="B135310" s="2">
        <v>44430.429303872799</v>
      </c>
      <c r="C135310">
        <v>237674</v>
      </c>
      <c r="D135310">
        <v>86587</v>
      </c>
    </row>
    <row r="135311" spans="1:4" x14ac:dyDescent="0.3">
      <c r="A135311">
        <v>408249</v>
      </c>
      <c r="B135311" s="2">
        <v>44430.429799352751</v>
      </c>
      <c r="C135311">
        <v>113741</v>
      </c>
      <c r="D135311">
        <v>230507</v>
      </c>
    </row>
    <row r="135312" spans="1:4" x14ac:dyDescent="0.3">
      <c r="A135312">
        <v>408252</v>
      </c>
      <c r="B135312" s="2">
        <v>44430.43101294498</v>
      </c>
      <c r="C135312">
        <v>308287</v>
      </c>
      <c r="D135312">
        <v>347008</v>
      </c>
    </row>
    <row r="135313" spans="1:4" x14ac:dyDescent="0.3">
      <c r="A135313">
        <v>408257</v>
      </c>
      <c r="B135313" s="2">
        <v>44430.431012944988</v>
      </c>
      <c r="C135313">
        <v>271723</v>
      </c>
      <c r="D135313">
        <v>250679</v>
      </c>
    </row>
    <row r="135314" spans="1:4" x14ac:dyDescent="0.3">
      <c r="A135314">
        <v>408262</v>
      </c>
      <c r="B135314" s="2">
        <v>44430.432000000001</v>
      </c>
      <c r="C135314">
        <v>209811</v>
      </c>
      <c r="D135314">
        <v>427900</v>
      </c>
    </row>
    <row r="135315" spans="1:4" x14ac:dyDescent="0.3">
      <c r="A135315">
        <v>408266</v>
      </c>
      <c r="B135315" s="2">
        <v>44430.433668019657</v>
      </c>
      <c r="C135315">
        <v>125915</v>
      </c>
      <c r="D135315">
        <v>220096</v>
      </c>
    </row>
    <row r="135316" spans="1:4" x14ac:dyDescent="0.3">
      <c r="A135316">
        <v>408267</v>
      </c>
      <c r="B135316" s="2">
        <v>44430.434339426865</v>
      </c>
      <c r="C135316">
        <v>151090</v>
      </c>
      <c r="D135316">
        <v>145779</v>
      </c>
    </row>
    <row r="135317" spans="1:4" x14ac:dyDescent="0.3">
      <c r="A135317">
        <v>408269</v>
      </c>
      <c r="B135317" s="2">
        <v>44430.434400463884</v>
      </c>
      <c r="C135317">
        <v>271958</v>
      </c>
      <c r="D135317">
        <v>396686</v>
      </c>
    </row>
    <row r="135318" spans="1:4" x14ac:dyDescent="0.3">
      <c r="A135318">
        <v>408274</v>
      </c>
      <c r="B135318" s="2">
        <v>44430.435058252428</v>
      </c>
      <c r="C135318">
        <v>208743</v>
      </c>
      <c r="D135318">
        <v>153893</v>
      </c>
    </row>
    <row r="135319" spans="1:4" x14ac:dyDescent="0.3">
      <c r="A135319">
        <v>408276</v>
      </c>
      <c r="B135319" s="2">
        <v>44430.435071871092</v>
      </c>
      <c r="C135319">
        <v>126002</v>
      </c>
      <c r="D135319">
        <v>432277</v>
      </c>
    </row>
    <row r="135320" spans="1:4" x14ac:dyDescent="0.3">
      <c r="A135320">
        <v>408280</v>
      </c>
      <c r="B135320" s="2">
        <v>44430.436676375408</v>
      </c>
      <c r="C135320">
        <v>258442</v>
      </c>
      <c r="D135320">
        <v>390546</v>
      </c>
    </row>
    <row r="135321" spans="1:4" x14ac:dyDescent="0.3">
      <c r="A135321">
        <v>408284</v>
      </c>
      <c r="B135321" s="2">
        <v>44430.437177648244</v>
      </c>
      <c r="C135321">
        <v>80063</v>
      </c>
      <c r="D135321">
        <v>473323</v>
      </c>
    </row>
    <row r="135322" spans="1:4" x14ac:dyDescent="0.3">
      <c r="A135322">
        <v>408289</v>
      </c>
      <c r="B135322" s="2">
        <v>44430.439954832604</v>
      </c>
      <c r="C135322">
        <v>146688</v>
      </c>
      <c r="D135322">
        <v>248599</v>
      </c>
    </row>
    <row r="135323" spans="1:4" x14ac:dyDescent="0.3">
      <c r="A135323">
        <v>408292</v>
      </c>
      <c r="B135323" s="2">
        <v>44430.443830683311</v>
      </c>
      <c r="C135323">
        <v>165654</v>
      </c>
      <c r="D135323">
        <v>230507</v>
      </c>
    </row>
    <row r="135324" spans="1:4" x14ac:dyDescent="0.3">
      <c r="A135324">
        <v>408295</v>
      </c>
      <c r="B135324" s="2">
        <v>44430.444013794367</v>
      </c>
      <c r="C135324">
        <v>4623</v>
      </c>
      <c r="D135324">
        <v>176309</v>
      </c>
    </row>
    <row r="135325" spans="1:4" x14ac:dyDescent="0.3">
      <c r="A135325">
        <v>408298</v>
      </c>
      <c r="B135325" s="2">
        <v>44430.444013794367</v>
      </c>
      <c r="C135325">
        <v>345784</v>
      </c>
      <c r="D135325">
        <v>103342</v>
      </c>
    </row>
    <row r="135326" spans="1:4" x14ac:dyDescent="0.3">
      <c r="A135326">
        <v>408302</v>
      </c>
      <c r="B135326" s="2">
        <v>44430.444898831141</v>
      </c>
      <c r="C135326">
        <v>37119</v>
      </c>
      <c r="D135326">
        <v>411922</v>
      </c>
    </row>
    <row r="135327" spans="1:4" x14ac:dyDescent="0.3">
      <c r="A135327">
        <v>408306</v>
      </c>
      <c r="B135327" s="2">
        <v>44430.445171521038</v>
      </c>
      <c r="C135327">
        <v>300469</v>
      </c>
      <c r="D135327">
        <v>258219</v>
      </c>
    </row>
    <row r="135328" spans="1:4" x14ac:dyDescent="0.3">
      <c r="A135328">
        <v>408309</v>
      </c>
      <c r="B135328" s="2">
        <v>44430.447157200841</v>
      </c>
      <c r="C135328">
        <v>72434</v>
      </c>
      <c r="D135328">
        <v>473327</v>
      </c>
    </row>
    <row r="135329" spans="1:4" x14ac:dyDescent="0.3">
      <c r="A135329">
        <v>408310</v>
      </c>
      <c r="B135329" s="2">
        <v>44430.449446089056</v>
      </c>
      <c r="C135329">
        <v>137358</v>
      </c>
      <c r="D135329">
        <v>86587</v>
      </c>
    </row>
    <row r="135330" spans="1:4" x14ac:dyDescent="0.3">
      <c r="A135330">
        <v>408312</v>
      </c>
      <c r="B135330" s="2">
        <v>44430.450270088812</v>
      </c>
      <c r="C135330">
        <v>4993</v>
      </c>
      <c r="D135330">
        <v>411922</v>
      </c>
    </row>
    <row r="135331" spans="1:4" x14ac:dyDescent="0.3">
      <c r="A135331">
        <v>408314</v>
      </c>
      <c r="B135331" s="2">
        <v>44430.451000000001</v>
      </c>
      <c r="C135331">
        <v>347528</v>
      </c>
      <c r="D135331">
        <v>158978</v>
      </c>
    </row>
    <row r="135332" spans="1:4" x14ac:dyDescent="0.3">
      <c r="A135332">
        <v>408315</v>
      </c>
      <c r="B135332" s="2">
        <v>44430.455333333339</v>
      </c>
      <c r="C135332">
        <v>76257</v>
      </c>
      <c r="D135332">
        <v>154256</v>
      </c>
    </row>
    <row r="135333" spans="1:4" x14ac:dyDescent="0.3">
      <c r="A135333">
        <v>408316</v>
      </c>
      <c r="B135333" s="2">
        <v>44430.456556901758</v>
      </c>
      <c r="C135333">
        <v>287914</v>
      </c>
      <c r="D135333">
        <v>62068</v>
      </c>
    </row>
    <row r="135334" spans="1:4" x14ac:dyDescent="0.3">
      <c r="A135334">
        <v>408318</v>
      </c>
      <c r="B135334" s="2">
        <v>44430.458388012332</v>
      </c>
      <c r="C135334">
        <v>280316</v>
      </c>
      <c r="D135334">
        <v>88554</v>
      </c>
    </row>
    <row r="135335" spans="1:4" x14ac:dyDescent="0.3">
      <c r="A135335">
        <v>408322</v>
      </c>
      <c r="B135335" s="2">
        <v>44430.461352750812</v>
      </c>
      <c r="C135335">
        <v>280586</v>
      </c>
      <c r="D135335">
        <v>120809</v>
      </c>
    </row>
    <row r="135336" spans="1:4" x14ac:dyDescent="0.3">
      <c r="A135336">
        <v>408326</v>
      </c>
      <c r="B135336" s="2">
        <v>44430.462385937069</v>
      </c>
      <c r="C135336">
        <v>199690</v>
      </c>
      <c r="D135336">
        <v>411922</v>
      </c>
    </row>
    <row r="135337" spans="1:4" x14ac:dyDescent="0.3">
      <c r="A135337">
        <v>408329</v>
      </c>
      <c r="B135337" s="2">
        <v>44430.463057344277</v>
      </c>
      <c r="C135337">
        <v>108650</v>
      </c>
      <c r="D135337">
        <v>347393</v>
      </c>
    </row>
    <row r="135338" spans="1:4" x14ac:dyDescent="0.3">
      <c r="A135338">
        <v>408333</v>
      </c>
      <c r="B135338" s="2">
        <v>44430.463728751485</v>
      </c>
      <c r="C135338">
        <v>124212</v>
      </c>
      <c r="D135338">
        <v>148256</v>
      </c>
    </row>
    <row r="135339" spans="1:4" x14ac:dyDescent="0.3">
      <c r="A135339">
        <v>408338</v>
      </c>
      <c r="B135339" s="2">
        <v>44430.463779935279</v>
      </c>
      <c r="C135339">
        <v>158110</v>
      </c>
      <c r="D135339">
        <v>96200</v>
      </c>
    </row>
    <row r="135340" spans="1:4" x14ac:dyDescent="0.3">
      <c r="A135340">
        <v>408340</v>
      </c>
      <c r="B135340" s="2">
        <v>44430.46494949187</v>
      </c>
      <c r="C135340">
        <v>285833</v>
      </c>
      <c r="D135340">
        <v>176181</v>
      </c>
    </row>
    <row r="135341" spans="1:4" x14ac:dyDescent="0.3">
      <c r="A135341">
        <v>408342</v>
      </c>
      <c r="B135341" s="2">
        <v>44430.466566972871</v>
      </c>
      <c r="C135341">
        <v>301131</v>
      </c>
      <c r="D135341">
        <v>304128</v>
      </c>
    </row>
    <row r="135342" spans="1:4" x14ac:dyDescent="0.3">
      <c r="A135342">
        <v>408343</v>
      </c>
      <c r="B135342" s="2">
        <v>44430.466750083928</v>
      </c>
      <c r="C135342">
        <v>127095</v>
      </c>
      <c r="D135342">
        <v>97125</v>
      </c>
    </row>
    <row r="135343" spans="1:4" x14ac:dyDescent="0.3">
      <c r="A135343">
        <v>408344</v>
      </c>
      <c r="B135343" s="2">
        <v>44430.467016181225</v>
      </c>
      <c r="C135343">
        <v>117196</v>
      </c>
      <c r="D135343">
        <v>398405</v>
      </c>
    </row>
    <row r="135344" spans="1:4" x14ac:dyDescent="0.3">
      <c r="A135344">
        <v>408347</v>
      </c>
      <c r="B135344" s="2">
        <v>44430.470198675495</v>
      </c>
      <c r="C135344">
        <v>337267</v>
      </c>
      <c r="D135344">
        <v>361821</v>
      </c>
    </row>
    <row r="135345" spans="1:4" x14ac:dyDescent="0.3">
      <c r="A135345">
        <v>408352</v>
      </c>
      <c r="B135345" s="2">
        <v>44430.471466019422</v>
      </c>
      <c r="C135345">
        <v>190943</v>
      </c>
      <c r="D135345">
        <v>189009</v>
      </c>
    </row>
    <row r="135346" spans="1:4" x14ac:dyDescent="0.3">
      <c r="A135346">
        <v>408356</v>
      </c>
      <c r="B135346" s="2">
        <v>44430.471870550158</v>
      </c>
      <c r="C135346">
        <v>70411</v>
      </c>
      <c r="D135346">
        <v>182191</v>
      </c>
    </row>
    <row r="135347" spans="1:4" x14ac:dyDescent="0.3">
      <c r="A135347">
        <v>408360</v>
      </c>
      <c r="B135347" s="2">
        <v>44430.473220007938</v>
      </c>
      <c r="C135347">
        <v>201789</v>
      </c>
      <c r="D135347">
        <v>158978</v>
      </c>
    </row>
    <row r="135348" spans="1:4" x14ac:dyDescent="0.3">
      <c r="A135348">
        <v>408364</v>
      </c>
      <c r="B135348" s="2">
        <v>44430.473893203882</v>
      </c>
      <c r="C135348">
        <v>262765</v>
      </c>
      <c r="D135348">
        <v>217497</v>
      </c>
    </row>
    <row r="135349" spans="1:4" x14ac:dyDescent="0.3">
      <c r="A135349">
        <v>408367</v>
      </c>
      <c r="B135349" s="2">
        <v>44430.474297734625</v>
      </c>
      <c r="C135349">
        <v>148896</v>
      </c>
      <c r="D135349">
        <v>405774</v>
      </c>
    </row>
    <row r="135350" spans="1:4" x14ac:dyDescent="0.3">
      <c r="A135350">
        <v>408368</v>
      </c>
      <c r="B135350" s="2">
        <v>44430.474702265376</v>
      </c>
      <c r="C135350">
        <v>57168</v>
      </c>
      <c r="D135350">
        <v>300941</v>
      </c>
    </row>
    <row r="135351" spans="1:4" x14ac:dyDescent="0.3">
      <c r="A135351">
        <v>408371</v>
      </c>
      <c r="B135351" s="2">
        <v>44430.474702265376</v>
      </c>
      <c r="C135351">
        <v>219499</v>
      </c>
      <c r="D135351">
        <v>300941</v>
      </c>
    </row>
    <row r="135352" spans="1:4" x14ac:dyDescent="0.3">
      <c r="A135352">
        <v>408374</v>
      </c>
      <c r="B135352" s="2">
        <v>44430.477129449835</v>
      </c>
      <c r="C135352">
        <v>298181</v>
      </c>
      <c r="D135352">
        <v>266342</v>
      </c>
    </row>
    <row r="135353" spans="1:4" x14ac:dyDescent="0.3">
      <c r="A135353">
        <v>408378</v>
      </c>
      <c r="B135353" s="2">
        <v>44430.478194524978</v>
      </c>
      <c r="C135353">
        <v>3820</v>
      </c>
      <c r="D135353">
        <v>353185</v>
      </c>
    </row>
    <row r="135354" spans="1:4" x14ac:dyDescent="0.3">
      <c r="A135354">
        <v>408381</v>
      </c>
      <c r="B135354" s="2">
        <v>44430.478343042072</v>
      </c>
      <c r="C135354">
        <v>154037</v>
      </c>
      <c r="D135354">
        <v>242151</v>
      </c>
    </row>
    <row r="135355" spans="1:4" x14ac:dyDescent="0.3">
      <c r="A135355">
        <v>408386</v>
      </c>
      <c r="B135355" s="2">
        <v>44430.479961165045</v>
      </c>
      <c r="C135355">
        <v>64122</v>
      </c>
      <c r="D135355">
        <v>149755</v>
      </c>
    </row>
    <row r="135356" spans="1:4" x14ac:dyDescent="0.3">
      <c r="A135356">
        <v>408390</v>
      </c>
      <c r="B135356" s="2">
        <v>44430.48</v>
      </c>
      <c r="C135356">
        <v>315375</v>
      </c>
      <c r="D135356">
        <v>440825</v>
      </c>
    </row>
    <row r="135357" spans="1:4" x14ac:dyDescent="0.3">
      <c r="A135357">
        <v>408394</v>
      </c>
      <c r="B135357" s="2">
        <v>44430.480910672326</v>
      </c>
      <c r="C135357">
        <v>188590</v>
      </c>
      <c r="D135357">
        <v>244574</v>
      </c>
    </row>
    <row r="135358" spans="1:4" x14ac:dyDescent="0.3">
      <c r="A135358">
        <v>408397</v>
      </c>
      <c r="B135358" s="2">
        <v>44430.482711264383</v>
      </c>
      <c r="C135358">
        <v>312053</v>
      </c>
      <c r="D135358">
        <v>122902</v>
      </c>
    </row>
    <row r="135359" spans="1:4" x14ac:dyDescent="0.3">
      <c r="A135359">
        <v>408399</v>
      </c>
      <c r="B135359" s="2">
        <v>44430.482792880262</v>
      </c>
      <c r="C135359">
        <v>86582</v>
      </c>
      <c r="D135359">
        <v>451581</v>
      </c>
    </row>
    <row r="135360" spans="1:4" x14ac:dyDescent="0.3">
      <c r="A135360">
        <v>408402</v>
      </c>
      <c r="B135360" s="2">
        <v>44430.482985930968</v>
      </c>
      <c r="C135360">
        <v>21020</v>
      </c>
      <c r="D135360">
        <v>404226</v>
      </c>
    </row>
    <row r="135361" spans="1:4" x14ac:dyDescent="0.3">
      <c r="A135361">
        <v>408403</v>
      </c>
      <c r="B135361" s="2">
        <v>44430.483657338176</v>
      </c>
      <c r="C135361">
        <v>135141</v>
      </c>
      <c r="D135361">
        <v>347008</v>
      </c>
    </row>
    <row r="135362" spans="1:4" x14ac:dyDescent="0.3">
      <c r="A135362">
        <v>408405</v>
      </c>
      <c r="B135362" s="2">
        <v>44430.484389782403</v>
      </c>
      <c r="C135362">
        <v>19119</v>
      </c>
      <c r="D135362">
        <v>401945</v>
      </c>
    </row>
    <row r="135363" spans="1:4" x14ac:dyDescent="0.3">
      <c r="A135363">
        <v>408407</v>
      </c>
      <c r="B135363" s="2">
        <v>44430.484411003235</v>
      </c>
      <c r="C135363">
        <v>310458</v>
      </c>
      <c r="D135363">
        <v>258219</v>
      </c>
    </row>
    <row r="135364" spans="1:4" x14ac:dyDescent="0.3">
      <c r="A135364">
        <v>408409</v>
      </c>
      <c r="B135364" s="2">
        <v>44430.485624595472</v>
      </c>
      <c r="C135364">
        <v>157979</v>
      </c>
      <c r="D135364">
        <v>156268</v>
      </c>
    </row>
    <row r="135365" spans="1:4" x14ac:dyDescent="0.3">
      <c r="A135365">
        <v>408413</v>
      </c>
      <c r="B135365" s="2">
        <v>44430.486433656959</v>
      </c>
      <c r="C135365">
        <v>114366</v>
      </c>
      <c r="D135365">
        <v>244574</v>
      </c>
    </row>
    <row r="135366" spans="1:4" x14ac:dyDescent="0.3">
      <c r="A135366">
        <v>408417</v>
      </c>
      <c r="B135366" s="2">
        <v>44430.486800744649</v>
      </c>
      <c r="C135366">
        <v>167601</v>
      </c>
      <c r="D135366">
        <v>86587</v>
      </c>
    </row>
    <row r="135367" spans="1:4" x14ac:dyDescent="0.3">
      <c r="A135367">
        <v>408422</v>
      </c>
      <c r="B135367" s="2">
        <v>44430.486953337197</v>
      </c>
      <c r="C135367">
        <v>32415</v>
      </c>
      <c r="D135367">
        <v>388561</v>
      </c>
    </row>
    <row r="135368" spans="1:4" x14ac:dyDescent="0.3">
      <c r="A135368">
        <v>408427</v>
      </c>
      <c r="B135368" s="2">
        <v>44430.487228003782</v>
      </c>
      <c r="C135368">
        <v>69706</v>
      </c>
      <c r="D135368">
        <v>258219</v>
      </c>
    </row>
    <row r="135369" spans="1:4" x14ac:dyDescent="0.3">
      <c r="A135369">
        <v>408429</v>
      </c>
      <c r="B135369" s="2">
        <v>44430.488479262676</v>
      </c>
      <c r="C135369">
        <v>93508</v>
      </c>
      <c r="D135369">
        <v>13019</v>
      </c>
    </row>
    <row r="135370" spans="1:4" x14ac:dyDescent="0.3">
      <c r="A135370">
        <v>408432</v>
      </c>
      <c r="B135370" s="2">
        <v>44430.489028595846</v>
      </c>
      <c r="C135370">
        <v>287892</v>
      </c>
      <c r="D135370">
        <v>281994</v>
      </c>
    </row>
    <row r="135371" spans="1:4" x14ac:dyDescent="0.3">
      <c r="A135371">
        <v>408433</v>
      </c>
      <c r="B135371" s="2">
        <v>44430.491288025885</v>
      </c>
      <c r="C135371">
        <v>73844</v>
      </c>
      <c r="D135371">
        <v>5151</v>
      </c>
    </row>
    <row r="135372" spans="1:4" x14ac:dyDescent="0.3">
      <c r="A135372">
        <v>408434</v>
      </c>
      <c r="B135372" s="2">
        <v>44430.493310679609</v>
      </c>
      <c r="C135372">
        <v>257403</v>
      </c>
      <c r="D135372">
        <v>351192</v>
      </c>
    </row>
    <row r="135373" spans="1:4" x14ac:dyDescent="0.3">
      <c r="A135373">
        <v>408436</v>
      </c>
      <c r="B135373" s="2">
        <v>44430.494399853509</v>
      </c>
      <c r="C135373">
        <v>219422</v>
      </c>
      <c r="D135373">
        <v>234810</v>
      </c>
    </row>
    <row r="135374" spans="1:4" x14ac:dyDescent="0.3">
      <c r="A135374">
        <v>408438</v>
      </c>
      <c r="B135374" s="2">
        <v>44430.494399853509</v>
      </c>
      <c r="C135374">
        <v>227791</v>
      </c>
      <c r="D135374">
        <v>250679</v>
      </c>
    </row>
    <row r="135375" spans="1:4" x14ac:dyDescent="0.3">
      <c r="A135375">
        <v>408443</v>
      </c>
      <c r="B135375" s="2">
        <v>44430.496688741725</v>
      </c>
      <c r="C135375">
        <v>282055</v>
      </c>
      <c r="D135375">
        <v>258251</v>
      </c>
    </row>
    <row r="135376" spans="1:4" x14ac:dyDescent="0.3">
      <c r="A135376">
        <v>408448</v>
      </c>
      <c r="B135376" s="2">
        <v>44430.497355987056</v>
      </c>
      <c r="C135376">
        <v>271232</v>
      </c>
      <c r="D135376">
        <v>120139</v>
      </c>
    </row>
    <row r="135377" spans="1:4" x14ac:dyDescent="0.3">
      <c r="A135377">
        <v>408452</v>
      </c>
      <c r="B135377" s="2">
        <v>44430.497760517799</v>
      </c>
      <c r="C135377">
        <v>34650</v>
      </c>
      <c r="D135377">
        <v>394819</v>
      </c>
    </row>
    <row r="135378" spans="1:4" x14ac:dyDescent="0.3">
      <c r="A135378">
        <v>408453</v>
      </c>
      <c r="B135378" s="2">
        <v>44430.497760517799</v>
      </c>
      <c r="C135378">
        <v>49898</v>
      </c>
      <c r="D135378">
        <v>153893</v>
      </c>
    </row>
    <row r="135379" spans="1:4" x14ac:dyDescent="0.3">
      <c r="A135379">
        <v>408457</v>
      </c>
      <c r="B135379" s="2">
        <v>44430.497760517799</v>
      </c>
      <c r="C135379">
        <v>325346</v>
      </c>
      <c r="D135379">
        <v>60239</v>
      </c>
    </row>
    <row r="135380" spans="1:4" x14ac:dyDescent="0.3">
      <c r="A135380">
        <v>408461</v>
      </c>
      <c r="B135380" s="2">
        <v>44430.498031556141</v>
      </c>
      <c r="C135380">
        <v>199758</v>
      </c>
      <c r="D135380">
        <v>455878</v>
      </c>
    </row>
    <row r="135381" spans="1:4" x14ac:dyDescent="0.3">
      <c r="A135381">
        <v>408464</v>
      </c>
      <c r="B135381" s="2">
        <v>44430.498165048542</v>
      </c>
      <c r="C135381">
        <v>218556</v>
      </c>
      <c r="D135381">
        <v>82901</v>
      </c>
    </row>
    <row r="135382" spans="1:4" x14ac:dyDescent="0.3">
      <c r="A135382">
        <v>408467</v>
      </c>
      <c r="B135382" s="2">
        <v>44430.501663258765</v>
      </c>
      <c r="C135382">
        <v>102894</v>
      </c>
      <c r="D135382">
        <v>250679</v>
      </c>
    </row>
    <row r="135383" spans="1:4" x14ac:dyDescent="0.3">
      <c r="A135383">
        <v>408471</v>
      </c>
      <c r="B135383" s="2">
        <v>44430.502853480633</v>
      </c>
      <c r="C135383">
        <v>202150</v>
      </c>
      <c r="D135383">
        <v>204735</v>
      </c>
    </row>
    <row r="135384" spans="1:4" x14ac:dyDescent="0.3">
      <c r="A135384">
        <v>408475</v>
      </c>
      <c r="B135384" s="2">
        <v>44430.5050420712</v>
      </c>
      <c r="C135384">
        <v>103443</v>
      </c>
      <c r="D135384">
        <v>230507</v>
      </c>
    </row>
    <row r="135385" spans="1:4" x14ac:dyDescent="0.3">
      <c r="A135385">
        <v>408478</v>
      </c>
      <c r="B135385" s="2">
        <v>44430.507469255666</v>
      </c>
      <c r="C135385">
        <v>272419</v>
      </c>
      <c r="D135385">
        <v>473327</v>
      </c>
    </row>
    <row r="135386" spans="1:4" x14ac:dyDescent="0.3">
      <c r="A135386">
        <v>408481</v>
      </c>
      <c r="B135386" s="2">
        <v>44430.508682847896</v>
      </c>
      <c r="C135386">
        <v>122436</v>
      </c>
      <c r="D135386">
        <v>158978</v>
      </c>
    </row>
    <row r="135387" spans="1:4" x14ac:dyDescent="0.3">
      <c r="A135387">
        <v>408485</v>
      </c>
      <c r="B135387" s="2">
        <v>44430.508682847896</v>
      </c>
      <c r="C135387">
        <v>247070</v>
      </c>
      <c r="D135387">
        <v>411922</v>
      </c>
    </row>
    <row r="135388" spans="1:4" x14ac:dyDescent="0.3">
      <c r="A135388">
        <v>408489</v>
      </c>
      <c r="B135388" s="2">
        <v>44430.509491909383</v>
      </c>
      <c r="C135388">
        <v>249770</v>
      </c>
      <c r="D135388">
        <v>206794</v>
      </c>
    </row>
    <row r="135389" spans="1:4" x14ac:dyDescent="0.3">
      <c r="A135389">
        <v>408490</v>
      </c>
      <c r="B135389" s="2">
        <v>44430.510300970869</v>
      </c>
      <c r="C135389">
        <v>331267</v>
      </c>
      <c r="D135389">
        <v>376706</v>
      </c>
    </row>
    <row r="135390" spans="1:4" x14ac:dyDescent="0.3">
      <c r="A135390">
        <v>408492</v>
      </c>
      <c r="B135390" s="2">
        <v>44430.511520737324</v>
      </c>
      <c r="C135390">
        <v>49563</v>
      </c>
      <c r="D135390">
        <v>447858</v>
      </c>
    </row>
    <row r="135391" spans="1:4" x14ac:dyDescent="0.3">
      <c r="A135391">
        <v>408497</v>
      </c>
      <c r="B135391" s="2">
        <v>44430.511673329871</v>
      </c>
      <c r="C135391">
        <v>150930</v>
      </c>
      <c r="D135391">
        <v>395061</v>
      </c>
    </row>
    <row r="135392" spans="1:4" x14ac:dyDescent="0.3">
      <c r="A135392">
        <v>408501</v>
      </c>
      <c r="B135392" s="2">
        <v>44430.512323624593</v>
      </c>
      <c r="C135392">
        <v>270797</v>
      </c>
      <c r="D135392">
        <v>40694</v>
      </c>
    </row>
    <row r="135393" spans="1:4" x14ac:dyDescent="0.3">
      <c r="A135393">
        <v>408504</v>
      </c>
      <c r="B135393" s="2">
        <v>44430.513941747573</v>
      </c>
      <c r="C135393">
        <v>300871</v>
      </c>
      <c r="D135393">
        <v>153893</v>
      </c>
    </row>
    <row r="135394" spans="1:4" x14ac:dyDescent="0.3">
      <c r="A135394">
        <v>408508</v>
      </c>
      <c r="B135394" s="2">
        <v>44430.514236884672</v>
      </c>
      <c r="C135394">
        <v>132270</v>
      </c>
      <c r="D135394">
        <v>209122</v>
      </c>
    </row>
    <row r="135395" spans="1:4" x14ac:dyDescent="0.3">
      <c r="A135395">
        <v>408513</v>
      </c>
      <c r="B135395" s="2">
        <v>44430.514694662314</v>
      </c>
      <c r="C135395">
        <v>52419</v>
      </c>
      <c r="D135395">
        <v>118549</v>
      </c>
    </row>
    <row r="135396" spans="1:4" x14ac:dyDescent="0.3">
      <c r="A135396">
        <v>408515</v>
      </c>
      <c r="B135396" s="2">
        <v>44430.516251106295</v>
      </c>
      <c r="C135396">
        <v>87511</v>
      </c>
      <c r="D135396">
        <v>5151</v>
      </c>
    </row>
    <row r="135397" spans="1:4" x14ac:dyDescent="0.3">
      <c r="A135397">
        <v>408520</v>
      </c>
      <c r="B135397" s="2">
        <v>44430.51636893204</v>
      </c>
      <c r="C135397">
        <v>313886</v>
      </c>
      <c r="D135397">
        <v>469849</v>
      </c>
    </row>
    <row r="135398" spans="1:4" x14ac:dyDescent="0.3">
      <c r="A135398">
        <v>408521</v>
      </c>
      <c r="B135398" s="2">
        <v>44430.51758252427</v>
      </c>
      <c r="C135398">
        <v>175138</v>
      </c>
      <c r="D135398">
        <v>153893</v>
      </c>
    </row>
    <row r="135399" spans="1:4" x14ac:dyDescent="0.3">
      <c r="A135399">
        <v>408524</v>
      </c>
      <c r="B135399" s="2">
        <v>44430.51765495773</v>
      </c>
      <c r="C135399">
        <v>133764</v>
      </c>
      <c r="D135399">
        <v>43842</v>
      </c>
    </row>
    <row r="135400" spans="1:4" x14ac:dyDescent="0.3">
      <c r="A135400">
        <v>408528</v>
      </c>
      <c r="B135400" s="2">
        <v>44430.517987055013</v>
      </c>
      <c r="C135400">
        <v>162611</v>
      </c>
      <c r="D135400">
        <v>111368</v>
      </c>
    </row>
    <row r="135401" spans="1:4" x14ac:dyDescent="0.3">
      <c r="A135401">
        <v>408530</v>
      </c>
      <c r="B135401" s="2">
        <v>44430.517990661334</v>
      </c>
      <c r="C135401">
        <v>336820</v>
      </c>
      <c r="D135401">
        <v>306746</v>
      </c>
    </row>
    <row r="135402" spans="1:4" x14ac:dyDescent="0.3">
      <c r="A135402">
        <v>408535</v>
      </c>
      <c r="B135402" s="2">
        <v>44430.518391585763</v>
      </c>
      <c r="C135402">
        <v>20062</v>
      </c>
      <c r="D135402">
        <v>158978</v>
      </c>
    </row>
    <row r="135403" spans="1:4" x14ac:dyDescent="0.3">
      <c r="A135403">
        <v>408536</v>
      </c>
      <c r="B135403" s="2">
        <v>44430.518391585763</v>
      </c>
      <c r="C135403">
        <v>109296</v>
      </c>
      <c r="D135403">
        <v>474478</v>
      </c>
    </row>
    <row r="135404" spans="1:4" x14ac:dyDescent="0.3">
      <c r="A135404">
        <v>408541</v>
      </c>
      <c r="B135404" s="2">
        <v>44430.518796116499</v>
      </c>
      <c r="C135404">
        <v>272525</v>
      </c>
      <c r="D135404">
        <v>259637</v>
      </c>
    </row>
    <row r="135405" spans="1:4" x14ac:dyDescent="0.3">
      <c r="A135405">
        <v>408544</v>
      </c>
      <c r="B135405" s="2">
        <v>44430.519180883202</v>
      </c>
      <c r="C135405">
        <v>334435</v>
      </c>
      <c r="D135405">
        <v>254768</v>
      </c>
    </row>
    <row r="135406" spans="1:4" x14ac:dyDescent="0.3">
      <c r="A135406">
        <v>408547</v>
      </c>
      <c r="B135406" s="2">
        <v>44430.521223300973</v>
      </c>
      <c r="C135406">
        <v>321645</v>
      </c>
      <c r="D135406">
        <v>148495</v>
      </c>
    </row>
    <row r="135407" spans="1:4" x14ac:dyDescent="0.3">
      <c r="A135407">
        <v>408549</v>
      </c>
      <c r="B135407" s="2">
        <v>44430.52203236246</v>
      </c>
      <c r="C135407">
        <v>69757</v>
      </c>
      <c r="D135407">
        <v>359047</v>
      </c>
    </row>
    <row r="135408" spans="1:4" x14ac:dyDescent="0.3">
      <c r="A135408">
        <v>408551</v>
      </c>
      <c r="B135408" s="2">
        <v>44430.522436893203</v>
      </c>
      <c r="C135408">
        <v>41305</v>
      </c>
      <c r="D135408">
        <v>414043</v>
      </c>
    </row>
    <row r="135409" spans="1:4" x14ac:dyDescent="0.3">
      <c r="A135409">
        <v>408553</v>
      </c>
      <c r="B135409" s="2">
        <v>44430.522841423946</v>
      </c>
      <c r="C135409">
        <v>88571</v>
      </c>
      <c r="D135409">
        <v>344690</v>
      </c>
    </row>
    <row r="135410" spans="1:4" x14ac:dyDescent="0.3">
      <c r="A135410">
        <v>408555</v>
      </c>
      <c r="B135410" s="2">
        <v>44430.5230262154</v>
      </c>
      <c r="C135410">
        <v>290880</v>
      </c>
      <c r="D135410">
        <v>95092</v>
      </c>
    </row>
    <row r="135411" spans="1:4" x14ac:dyDescent="0.3">
      <c r="A135411">
        <v>408558</v>
      </c>
      <c r="B135411" s="2">
        <v>44430.52525406659</v>
      </c>
      <c r="C135411">
        <v>305753</v>
      </c>
      <c r="D135411">
        <v>242428</v>
      </c>
    </row>
    <row r="135412" spans="1:4" x14ac:dyDescent="0.3">
      <c r="A135412">
        <v>408559</v>
      </c>
      <c r="B135412" s="2">
        <v>44430.525333333338</v>
      </c>
      <c r="C135412">
        <v>100790</v>
      </c>
      <c r="D135412">
        <v>300479</v>
      </c>
    </row>
    <row r="135413" spans="1:4" x14ac:dyDescent="0.3">
      <c r="A135413">
        <v>408563</v>
      </c>
      <c r="B135413" s="2">
        <v>44430.525673139156</v>
      </c>
      <c r="C135413">
        <v>22298</v>
      </c>
      <c r="D135413">
        <v>349014</v>
      </c>
    </row>
    <row r="135414" spans="1:4" x14ac:dyDescent="0.3">
      <c r="A135414">
        <v>408566</v>
      </c>
      <c r="B135414" s="2">
        <v>44430.527481917787</v>
      </c>
      <c r="C135414">
        <v>205504</v>
      </c>
      <c r="D135414">
        <v>438599</v>
      </c>
    </row>
    <row r="135415" spans="1:4" x14ac:dyDescent="0.3">
      <c r="A135415">
        <v>408571</v>
      </c>
      <c r="B135415" s="2">
        <v>44430.527756584372</v>
      </c>
      <c r="C135415">
        <v>106216</v>
      </c>
      <c r="D135415">
        <v>253722</v>
      </c>
    </row>
    <row r="135416" spans="1:4" x14ac:dyDescent="0.3">
      <c r="A135416">
        <v>408576</v>
      </c>
      <c r="B135416" s="2">
        <v>44430.528504854366</v>
      </c>
      <c r="C135416">
        <v>202181</v>
      </c>
      <c r="D135416">
        <v>154256</v>
      </c>
    </row>
    <row r="135417" spans="1:4" x14ac:dyDescent="0.3">
      <c r="A135417">
        <v>408580</v>
      </c>
      <c r="B135417" s="2">
        <v>44430.528733176674</v>
      </c>
      <c r="C135417">
        <v>182124</v>
      </c>
      <c r="D135417">
        <v>208125</v>
      </c>
    </row>
    <row r="135418" spans="1:4" x14ac:dyDescent="0.3">
      <c r="A135418">
        <v>408583</v>
      </c>
      <c r="B135418" s="2">
        <v>44430.528824732202</v>
      </c>
      <c r="C135418">
        <v>139256</v>
      </c>
      <c r="D135418">
        <v>78899</v>
      </c>
    </row>
    <row r="135419" spans="1:4" x14ac:dyDescent="0.3">
      <c r="A135419">
        <v>408587</v>
      </c>
      <c r="B135419" s="2">
        <v>44430.529718446596</v>
      </c>
      <c r="C135419">
        <v>115358</v>
      </c>
      <c r="D135419">
        <v>158978</v>
      </c>
    </row>
    <row r="135420" spans="1:4" x14ac:dyDescent="0.3">
      <c r="A135420">
        <v>408591</v>
      </c>
      <c r="B135420" s="2">
        <v>44430.53052750809</v>
      </c>
      <c r="C135420">
        <v>66056</v>
      </c>
      <c r="D135420">
        <v>309553</v>
      </c>
    </row>
    <row r="135421" spans="1:4" x14ac:dyDescent="0.3">
      <c r="A135421">
        <v>408594</v>
      </c>
      <c r="B135421" s="2">
        <v>44430.530666666666</v>
      </c>
      <c r="C135421">
        <v>330593</v>
      </c>
      <c r="D135421">
        <v>145101</v>
      </c>
    </row>
    <row r="135422" spans="1:4" x14ac:dyDescent="0.3">
      <c r="A135422">
        <v>408598</v>
      </c>
      <c r="B135422" s="2">
        <v>44430.531052583392</v>
      </c>
      <c r="C135422">
        <v>5398</v>
      </c>
      <c r="D135422">
        <v>347393</v>
      </c>
    </row>
    <row r="135423" spans="1:4" x14ac:dyDescent="0.3">
      <c r="A135423">
        <v>408599</v>
      </c>
      <c r="B135423" s="2">
        <v>44430.531418805505</v>
      </c>
      <c r="C135423">
        <v>293624</v>
      </c>
      <c r="D135423">
        <v>409488</v>
      </c>
    </row>
    <row r="135424" spans="1:4" x14ac:dyDescent="0.3">
      <c r="A135424">
        <v>408601</v>
      </c>
      <c r="B135424" s="2">
        <v>44430.53174110032</v>
      </c>
      <c r="C135424">
        <v>294128</v>
      </c>
      <c r="D135424">
        <v>204394</v>
      </c>
    </row>
    <row r="135425" spans="1:4" x14ac:dyDescent="0.3">
      <c r="A135425">
        <v>408604</v>
      </c>
      <c r="B135425" s="2">
        <v>44430.533249916072</v>
      </c>
      <c r="C135425">
        <v>339346</v>
      </c>
      <c r="D135425">
        <v>155227</v>
      </c>
    </row>
    <row r="135426" spans="1:4" x14ac:dyDescent="0.3">
      <c r="A135426">
        <v>408608</v>
      </c>
      <c r="B135426" s="2">
        <v>44430.5333592233</v>
      </c>
      <c r="C135426">
        <v>200311</v>
      </c>
      <c r="D135426">
        <v>423849</v>
      </c>
    </row>
    <row r="135427" spans="1:4" x14ac:dyDescent="0.3">
      <c r="A135427">
        <v>408612</v>
      </c>
      <c r="B135427" s="2">
        <v>44430.534440137941</v>
      </c>
      <c r="C135427">
        <v>175230</v>
      </c>
      <c r="D135427">
        <v>409782</v>
      </c>
    </row>
    <row r="135428" spans="1:4" x14ac:dyDescent="0.3">
      <c r="A135428">
        <v>408613</v>
      </c>
      <c r="B135428" s="2">
        <v>44430.5365459151</v>
      </c>
      <c r="C135428">
        <v>139308</v>
      </c>
      <c r="D135428">
        <v>248817</v>
      </c>
    </row>
    <row r="135429" spans="1:4" x14ac:dyDescent="0.3">
      <c r="A135429">
        <v>408618</v>
      </c>
      <c r="B135429" s="2">
        <v>44430.537614062931</v>
      </c>
      <c r="C135429">
        <v>271118</v>
      </c>
      <c r="D135429">
        <v>411922</v>
      </c>
    </row>
    <row r="135430" spans="1:4" x14ac:dyDescent="0.3">
      <c r="A135430">
        <v>408623</v>
      </c>
      <c r="B135430" s="2">
        <v>44430.537797173987</v>
      </c>
      <c r="C135430">
        <v>302891</v>
      </c>
      <c r="D135430">
        <v>250679</v>
      </c>
    </row>
    <row r="135431" spans="1:4" x14ac:dyDescent="0.3">
      <c r="A135431">
        <v>408627</v>
      </c>
      <c r="B135431" s="2">
        <v>44430.538213592234</v>
      </c>
      <c r="C135431">
        <v>4533</v>
      </c>
      <c r="D135431">
        <v>249799</v>
      </c>
    </row>
    <row r="135432" spans="1:4" x14ac:dyDescent="0.3">
      <c r="A135432">
        <v>408629</v>
      </c>
      <c r="B135432" s="2">
        <v>44430.538213592234</v>
      </c>
      <c r="C135432">
        <v>306474</v>
      </c>
      <c r="D135432">
        <v>244574</v>
      </c>
    </row>
    <row r="135433" spans="1:4" x14ac:dyDescent="0.3">
      <c r="A135433">
        <v>408632</v>
      </c>
      <c r="B135433" s="2">
        <v>44430.539719840082</v>
      </c>
      <c r="C135433">
        <v>323798</v>
      </c>
      <c r="D135433">
        <v>182191</v>
      </c>
    </row>
    <row r="135434" spans="1:4" x14ac:dyDescent="0.3">
      <c r="A135434">
        <v>408636</v>
      </c>
      <c r="B135434" s="2">
        <v>44430.539831715214</v>
      </c>
      <c r="C135434">
        <v>13620</v>
      </c>
      <c r="D135434">
        <v>42035</v>
      </c>
    </row>
    <row r="135435" spans="1:4" x14ac:dyDescent="0.3">
      <c r="A135435">
        <v>408637</v>
      </c>
      <c r="B135435" s="2">
        <v>44430.539831715214</v>
      </c>
      <c r="C135435">
        <v>165095</v>
      </c>
      <c r="D135435">
        <v>182191</v>
      </c>
    </row>
    <row r="135436" spans="1:4" x14ac:dyDescent="0.3">
      <c r="A135436">
        <v>408642</v>
      </c>
      <c r="B135436" s="2">
        <v>44430.542663430424</v>
      </c>
      <c r="C135436">
        <v>158559</v>
      </c>
      <c r="D135436">
        <v>21842</v>
      </c>
    </row>
    <row r="135437" spans="1:4" x14ac:dyDescent="0.3">
      <c r="A135437">
        <v>408644</v>
      </c>
      <c r="B135437" s="2">
        <v>44430.542666666661</v>
      </c>
      <c r="C135437">
        <v>344459</v>
      </c>
      <c r="D135437">
        <v>238334</v>
      </c>
    </row>
    <row r="135438" spans="1:4" x14ac:dyDescent="0.3">
      <c r="A135438">
        <v>408646</v>
      </c>
      <c r="B135438" s="2">
        <v>44430.543473616752</v>
      </c>
      <c r="C135438">
        <v>313410</v>
      </c>
      <c r="D135438">
        <v>406148</v>
      </c>
    </row>
    <row r="135439" spans="1:4" x14ac:dyDescent="0.3">
      <c r="A135439">
        <v>408648</v>
      </c>
      <c r="B135439" s="2">
        <v>44430.544267097997</v>
      </c>
      <c r="C135439">
        <v>254311</v>
      </c>
      <c r="D135439">
        <v>349014</v>
      </c>
    </row>
    <row r="135440" spans="1:4" x14ac:dyDescent="0.3">
      <c r="A135440">
        <v>408650</v>
      </c>
      <c r="B135440" s="2">
        <v>44430.54468608414</v>
      </c>
      <c r="C135440">
        <v>19473</v>
      </c>
      <c r="D135440">
        <v>311565</v>
      </c>
    </row>
    <row r="135441" spans="1:4" x14ac:dyDescent="0.3">
      <c r="A135441">
        <v>408655</v>
      </c>
      <c r="B135441" s="2">
        <v>44430.545090614884</v>
      </c>
      <c r="C135441">
        <v>312205</v>
      </c>
      <c r="D135441">
        <v>470762</v>
      </c>
    </row>
    <row r="135442" spans="1:4" x14ac:dyDescent="0.3">
      <c r="A135442">
        <v>408660</v>
      </c>
      <c r="B135442" s="2">
        <v>44430.545182653281</v>
      </c>
      <c r="C135442">
        <v>63229</v>
      </c>
      <c r="D135442">
        <v>309553</v>
      </c>
    </row>
    <row r="135443" spans="1:4" x14ac:dyDescent="0.3">
      <c r="A135443">
        <v>408661</v>
      </c>
      <c r="B135443" s="2">
        <v>44430.545899676377</v>
      </c>
      <c r="C135443">
        <v>270594</v>
      </c>
      <c r="D135443">
        <v>404226</v>
      </c>
    </row>
    <row r="135444" spans="1:4" x14ac:dyDescent="0.3">
      <c r="A135444">
        <v>408666</v>
      </c>
      <c r="B135444" s="2">
        <v>44430.546304207121</v>
      </c>
      <c r="C135444">
        <v>296870</v>
      </c>
      <c r="D135444">
        <v>25795</v>
      </c>
    </row>
    <row r="135445" spans="1:4" x14ac:dyDescent="0.3">
      <c r="A135445">
        <v>408667</v>
      </c>
      <c r="B135445" s="2">
        <v>44430.547517799358</v>
      </c>
      <c r="C135445">
        <v>77940</v>
      </c>
      <c r="D135445">
        <v>474065</v>
      </c>
    </row>
    <row r="135446" spans="1:4" x14ac:dyDescent="0.3">
      <c r="A135446">
        <v>408669</v>
      </c>
      <c r="B135446" s="2">
        <v>44430.549944983817</v>
      </c>
      <c r="C135446">
        <v>217288</v>
      </c>
      <c r="D135446">
        <v>2004</v>
      </c>
    </row>
    <row r="135447" spans="1:4" x14ac:dyDescent="0.3">
      <c r="A135447">
        <v>408673</v>
      </c>
      <c r="B135447" s="2">
        <v>44430.552201910461</v>
      </c>
      <c r="C135447">
        <v>27660</v>
      </c>
      <c r="D135447">
        <v>230507</v>
      </c>
    </row>
    <row r="135448" spans="1:4" x14ac:dyDescent="0.3">
      <c r="A135448">
        <v>408674</v>
      </c>
      <c r="B135448" s="2">
        <v>44430.55318122977</v>
      </c>
      <c r="C135448">
        <v>99950</v>
      </c>
      <c r="D135448">
        <v>17989</v>
      </c>
    </row>
    <row r="135449" spans="1:4" x14ac:dyDescent="0.3">
      <c r="A135449">
        <v>408676</v>
      </c>
      <c r="B135449" s="2">
        <v>44430.554394822007</v>
      </c>
      <c r="C135449">
        <v>64704</v>
      </c>
      <c r="D135449">
        <v>179296</v>
      </c>
    </row>
    <row r="135450" spans="1:4" x14ac:dyDescent="0.3">
      <c r="A135450">
        <v>408681</v>
      </c>
      <c r="B135450" s="2">
        <v>44430.555203883494</v>
      </c>
      <c r="C135450">
        <v>55497</v>
      </c>
      <c r="D135450">
        <v>347393</v>
      </c>
    </row>
    <row r="135451" spans="1:4" x14ac:dyDescent="0.3">
      <c r="A135451">
        <v>408683</v>
      </c>
      <c r="B135451" s="2">
        <v>44430.555608414244</v>
      </c>
      <c r="C135451">
        <v>142775</v>
      </c>
      <c r="D135451">
        <v>182984</v>
      </c>
    </row>
    <row r="135452" spans="1:4" x14ac:dyDescent="0.3">
      <c r="A135452">
        <v>408688</v>
      </c>
      <c r="B135452" s="2">
        <v>44430.555999999997</v>
      </c>
      <c r="C135452">
        <v>306112</v>
      </c>
      <c r="D135452">
        <v>182984</v>
      </c>
    </row>
    <row r="135453" spans="1:4" x14ac:dyDescent="0.3">
      <c r="A135453">
        <v>408690</v>
      </c>
      <c r="B135453" s="2">
        <v>44430.55601294498</v>
      </c>
      <c r="C135453">
        <v>80965</v>
      </c>
      <c r="D135453">
        <v>404226</v>
      </c>
    </row>
    <row r="135454" spans="1:4" x14ac:dyDescent="0.3">
      <c r="A135454">
        <v>408692</v>
      </c>
      <c r="B135454" s="2">
        <v>44430.557420575577</v>
      </c>
      <c r="C135454">
        <v>338075</v>
      </c>
      <c r="D135454">
        <v>339123</v>
      </c>
    </row>
    <row r="135455" spans="1:4" x14ac:dyDescent="0.3">
      <c r="A135455">
        <v>408695</v>
      </c>
      <c r="B135455" s="2">
        <v>44430.557631067961</v>
      </c>
      <c r="C135455">
        <v>255513</v>
      </c>
      <c r="D135455">
        <v>230507</v>
      </c>
    </row>
    <row r="135456" spans="1:4" x14ac:dyDescent="0.3">
      <c r="A135456">
        <v>408696</v>
      </c>
      <c r="B135456" s="2">
        <v>44430.558793908509</v>
      </c>
      <c r="C135456">
        <v>342604</v>
      </c>
      <c r="D135456">
        <v>276543</v>
      </c>
    </row>
    <row r="135457" spans="1:4" x14ac:dyDescent="0.3">
      <c r="A135457">
        <v>408699</v>
      </c>
      <c r="B135457" s="2">
        <v>44430.559190649132</v>
      </c>
      <c r="C135457">
        <v>117409</v>
      </c>
      <c r="D135457">
        <v>305363</v>
      </c>
    </row>
    <row r="135458" spans="1:4" x14ac:dyDescent="0.3">
      <c r="A135458">
        <v>408700</v>
      </c>
      <c r="B135458" s="2">
        <v>44430.560058252428</v>
      </c>
      <c r="C135458">
        <v>292019</v>
      </c>
      <c r="D135458">
        <v>347008</v>
      </c>
    </row>
    <row r="135459" spans="1:4" x14ac:dyDescent="0.3">
      <c r="A135459">
        <v>408701</v>
      </c>
      <c r="B135459" s="2">
        <v>44430.562080906151</v>
      </c>
      <c r="C135459">
        <v>264742</v>
      </c>
      <c r="D135459">
        <v>439981</v>
      </c>
    </row>
    <row r="135460" spans="1:4" x14ac:dyDescent="0.3">
      <c r="A135460">
        <v>408706</v>
      </c>
      <c r="B135460" s="2">
        <v>44430.563294498381</v>
      </c>
      <c r="C135460">
        <v>251399</v>
      </c>
      <c r="D135460">
        <v>153893</v>
      </c>
    </row>
    <row r="135461" spans="1:4" x14ac:dyDescent="0.3">
      <c r="A135461">
        <v>408707</v>
      </c>
      <c r="B135461" s="2">
        <v>44430.564103559867</v>
      </c>
      <c r="C135461">
        <v>11275</v>
      </c>
      <c r="D135461">
        <v>242151</v>
      </c>
    </row>
    <row r="135462" spans="1:4" x14ac:dyDescent="0.3">
      <c r="A135462">
        <v>408710</v>
      </c>
      <c r="B135462" s="2">
        <v>44430.564103559867</v>
      </c>
      <c r="C135462">
        <v>321029</v>
      </c>
      <c r="D135462">
        <v>182191</v>
      </c>
    </row>
    <row r="135463" spans="1:4" x14ac:dyDescent="0.3">
      <c r="A135463">
        <v>408714</v>
      </c>
      <c r="B135463" s="2">
        <v>44430.566118350776</v>
      </c>
      <c r="C135463">
        <v>183117</v>
      </c>
      <c r="D135463">
        <v>204394</v>
      </c>
    </row>
    <row r="135464" spans="1:4" x14ac:dyDescent="0.3">
      <c r="A135464">
        <v>408716</v>
      </c>
      <c r="B135464" s="2">
        <v>44430.567033906067</v>
      </c>
      <c r="C135464">
        <v>348961</v>
      </c>
      <c r="D135464">
        <v>21760</v>
      </c>
    </row>
    <row r="135465" spans="1:4" x14ac:dyDescent="0.3">
      <c r="A135465">
        <v>408719</v>
      </c>
      <c r="B135465" s="2">
        <v>44430.567217017124</v>
      </c>
      <c r="C135465">
        <v>216544</v>
      </c>
      <c r="D135465">
        <v>118549</v>
      </c>
    </row>
    <row r="135466" spans="1:4" x14ac:dyDescent="0.3">
      <c r="A135466">
        <v>408724</v>
      </c>
      <c r="B135466" s="2">
        <v>44430.568957928801</v>
      </c>
      <c r="C135466">
        <v>4636</v>
      </c>
      <c r="D135466">
        <v>347393</v>
      </c>
    </row>
    <row r="135467" spans="1:4" x14ac:dyDescent="0.3">
      <c r="A135467">
        <v>408725</v>
      </c>
      <c r="B135467" s="2">
        <v>44430.568957928801</v>
      </c>
      <c r="C135467">
        <v>23818</v>
      </c>
      <c r="D135467">
        <v>182984</v>
      </c>
    </row>
    <row r="135468" spans="1:4" x14ac:dyDescent="0.3">
      <c r="A135468">
        <v>408726</v>
      </c>
      <c r="B135468" s="2">
        <v>44430.56965849788</v>
      </c>
      <c r="C135468">
        <v>201108</v>
      </c>
      <c r="D135468">
        <v>250679</v>
      </c>
    </row>
    <row r="135469" spans="1:4" x14ac:dyDescent="0.3">
      <c r="A135469">
        <v>408731</v>
      </c>
      <c r="B135469" s="2">
        <v>44430.569963682974</v>
      </c>
      <c r="C135469">
        <v>236853</v>
      </c>
      <c r="D135469">
        <v>411922</v>
      </c>
    </row>
    <row r="135470" spans="1:4" x14ac:dyDescent="0.3">
      <c r="A135470">
        <v>408733</v>
      </c>
      <c r="B135470" s="2">
        <v>44430.570576051774</v>
      </c>
      <c r="C135470">
        <v>135590</v>
      </c>
      <c r="D135470">
        <v>182984</v>
      </c>
    </row>
    <row r="135471" spans="1:4" x14ac:dyDescent="0.3">
      <c r="A135471">
        <v>408735</v>
      </c>
      <c r="B135471" s="2">
        <v>44430.570980582524</v>
      </c>
      <c r="C135471">
        <v>239691</v>
      </c>
      <c r="D135471">
        <v>132866</v>
      </c>
    </row>
    <row r="135472" spans="1:4" x14ac:dyDescent="0.3">
      <c r="A135472">
        <v>408738</v>
      </c>
      <c r="B135472" s="2">
        <v>44430.570980582524</v>
      </c>
      <c r="C135472">
        <v>260499</v>
      </c>
      <c r="D135472">
        <v>25410</v>
      </c>
    </row>
    <row r="135473" spans="1:4" x14ac:dyDescent="0.3">
      <c r="A135473">
        <v>408743</v>
      </c>
      <c r="B135473" s="2">
        <v>44430.571385113268</v>
      </c>
      <c r="C135473">
        <v>306844</v>
      </c>
      <c r="D135473">
        <v>472712</v>
      </c>
    </row>
    <row r="135474" spans="1:4" x14ac:dyDescent="0.3">
      <c r="A135474">
        <v>408747</v>
      </c>
      <c r="B135474" s="2">
        <v>44430.571789644018</v>
      </c>
      <c r="C135474">
        <v>160694</v>
      </c>
      <c r="D135474">
        <v>282515</v>
      </c>
    </row>
    <row r="135475" spans="1:4" x14ac:dyDescent="0.3">
      <c r="A135475">
        <v>408752</v>
      </c>
      <c r="B135475" s="2">
        <v>44430.572194174754</v>
      </c>
      <c r="C135475">
        <v>294578</v>
      </c>
      <c r="D135475">
        <v>394819</v>
      </c>
    </row>
    <row r="135476" spans="1:4" x14ac:dyDescent="0.3">
      <c r="A135476">
        <v>408757</v>
      </c>
      <c r="B135476" s="2">
        <v>44430.572598705505</v>
      </c>
      <c r="C135476">
        <v>211471</v>
      </c>
      <c r="D135476">
        <v>96633</v>
      </c>
    </row>
    <row r="135477" spans="1:4" x14ac:dyDescent="0.3">
      <c r="A135477">
        <v>408759</v>
      </c>
      <c r="B135477" s="2">
        <v>44430.573333333334</v>
      </c>
      <c r="C135477">
        <v>269035</v>
      </c>
      <c r="D135477">
        <v>43842</v>
      </c>
    </row>
    <row r="135478" spans="1:4" x14ac:dyDescent="0.3">
      <c r="A135478">
        <v>408762</v>
      </c>
      <c r="B135478" s="2">
        <v>44430.573809015164</v>
      </c>
      <c r="C135478">
        <v>121591</v>
      </c>
      <c r="D135478">
        <v>351192</v>
      </c>
    </row>
    <row r="135479" spans="1:4" x14ac:dyDescent="0.3">
      <c r="A135479">
        <v>408767</v>
      </c>
      <c r="B135479" s="2">
        <v>44430.574216828478</v>
      </c>
      <c r="C135479">
        <v>100297</v>
      </c>
      <c r="D135479">
        <v>182984</v>
      </c>
    </row>
    <row r="135480" spans="1:4" x14ac:dyDescent="0.3">
      <c r="A135480">
        <v>408769</v>
      </c>
      <c r="B135480" s="2">
        <v>44430.574216828478</v>
      </c>
      <c r="C135480">
        <v>118843</v>
      </c>
      <c r="D135480">
        <v>472712</v>
      </c>
    </row>
    <row r="135481" spans="1:4" x14ac:dyDescent="0.3">
      <c r="A135481">
        <v>408770</v>
      </c>
      <c r="B135481" s="2">
        <v>44430.575025889972</v>
      </c>
      <c r="C135481">
        <v>33657</v>
      </c>
      <c r="D135481">
        <v>297015</v>
      </c>
    </row>
    <row r="135482" spans="1:4" x14ac:dyDescent="0.3">
      <c r="A135482">
        <v>408772</v>
      </c>
      <c r="B135482" s="2">
        <v>44430.575834951458</v>
      </c>
      <c r="C135482">
        <v>258772</v>
      </c>
      <c r="D135482">
        <v>151401</v>
      </c>
    </row>
    <row r="135483" spans="1:4" x14ac:dyDescent="0.3">
      <c r="A135483">
        <v>408776</v>
      </c>
      <c r="B135483" s="2">
        <v>44430.575834951458</v>
      </c>
      <c r="C135483">
        <v>311512</v>
      </c>
      <c r="D135483">
        <v>145946</v>
      </c>
    </row>
    <row r="135484" spans="1:4" x14ac:dyDescent="0.3">
      <c r="A135484">
        <v>408780</v>
      </c>
      <c r="B135484" s="2">
        <v>44430.577048543688</v>
      </c>
      <c r="C135484">
        <v>3251</v>
      </c>
      <c r="D135484">
        <v>157696</v>
      </c>
    </row>
    <row r="135485" spans="1:4" x14ac:dyDescent="0.3">
      <c r="A135485">
        <v>408783</v>
      </c>
      <c r="B135485" s="2">
        <v>44430.577453074431</v>
      </c>
      <c r="C135485">
        <v>189411</v>
      </c>
      <c r="D135485">
        <v>158978</v>
      </c>
    </row>
    <row r="135486" spans="1:4" x14ac:dyDescent="0.3">
      <c r="A135486">
        <v>408784</v>
      </c>
      <c r="B135486" s="2">
        <v>44430.577453074431</v>
      </c>
      <c r="C135486">
        <v>348899</v>
      </c>
      <c r="D135486">
        <v>75550</v>
      </c>
    </row>
    <row r="135487" spans="1:4" x14ac:dyDescent="0.3">
      <c r="A135487">
        <v>408788</v>
      </c>
      <c r="B135487" s="2">
        <v>44430.578666666661</v>
      </c>
      <c r="C135487">
        <v>222686</v>
      </c>
      <c r="D135487">
        <v>343712</v>
      </c>
    </row>
    <row r="135488" spans="1:4" x14ac:dyDescent="0.3">
      <c r="A135488">
        <v>408791</v>
      </c>
      <c r="B135488" s="2">
        <v>44430.579638050476</v>
      </c>
      <c r="C135488">
        <v>277778</v>
      </c>
      <c r="D135488">
        <v>347393</v>
      </c>
    </row>
    <row r="135489" spans="1:4" x14ac:dyDescent="0.3">
      <c r="A135489">
        <v>408796</v>
      </c>
      <c r="B135489" s="2">
        <v>44430.580248420665</v>
      </c>
      <c r="C135489">
        <v>247122</v>
      </c>
      <c r="D135489">
        <v>191893</v>
      </c>
    </row>
    <row r="135490" spans="1:4" x14ac:dyDescent="0.3">
      <c r="A135490">
        <v>408801</v>
      </c>
      <c r="B135490" s="2">
        <v>44430.581333333335</v>
      </c>
      <c r="C135490">
        <v>92979</v>
      </c>
      <c r="D135490">
        <v>351192</v>
      </c>
    </row>
    <row r="135491" spans="1:4" x14ac:dyDescent="0.3">
      <c r="A135491">
        <v>408803</v>
      </c>
      <c r="B135491" s="2">
        <v>44430.581498381878</v>
      </c>
      <c r="C135491">
        <v>345592</v>
      </c>
      <c r="D135491">
        <v>330385</v>
      </c>
    </row>
    <row r="135492" spans="1:4" x14ac:dyDescent="0.3">
      <c r="A135492">
        <v>408808</v>
      </c>
      <c r="B135492" s="2">
        <v>44430.583116504858</v>
      </c>
      <c r="C135492">
        <v>185503</v>
      </c>
      <c r="D135492">
        <v>183290</v>
      </c>
    </row>
    <row r="135493" spans="1:4" x14ac:dyDescent="0.3">
      <c r="A135493">
        <v>408809</v>
      </c>
      <c r="B135493" s="2">
        <v>44430.583788567768</v>
      </c>
      <c r="C135493">
        <v>298740</v>
      </c>
      <c r="D135493">
        <v>248634</v>
      </c>
    </row>
    <row r="135494" spans="1:4" x14ac:dyDescent="0.3">
      <c r="A135494">
        <v>408811</v>
      </c>
      <c r="B135494" s="2">
        <v>44430.585497604297</v>
      </c>
      <c r="C135494">
        <v>261841</v>
      </c>
      <c r="D135494">
        <v>21760</v>
      </c>
    </row>
    <row r="135495" spans="1:4" x14ac:dyDescent="0.3">
      <c r="A135495">
        <v>408812</v>
      </c>
      <c r="B135495" s="2">
        <v>44430.587161812298</v>
      </c>
      <c r="C135495">
        <v>165059</v>
      </c>
      <c r="D135495">
        <v>397</v>
      </c>
    </row>
    <row r="135496" spans="1:4" x14ac:dyDescent="0.3">
      <c r="A135496">
        <v>408814</v>
      </c>
      <c r="B135496" s="2">
        <v>44430.587206640826</v>
      </c>
      <c r="C135496">
        <v>342679</v>
      </c>
      <c r="D135496">
        <v>213883</v>
      </c>
    </row>
    <row r="135497" spans="1:4" x14ac:dyDescent="0.3">
      <c r="A135497">
        <v>408819</v>
      </c>
      <c r="B135497" s="2">
        <v>44430.588779935279</v>
      </c>
      <c r="C135497">
        <v>137473</v>
      </c>
      <c r="D135497">
        <v>58305</v>
      </c>
    </row>
    <row r="135498" spans="1:4" x14ac:dyDescent="0.3">
      <c r="A135498">
        <v>408821</v>
      </c>
      <c r="B135498" s="2">
        <v>44430.588779935279</v>
      </c>
      <c r="C135498">
        <v>254512</v>
      </c>
      <c r="D135498">
        <v>236076</v>
      </c>
    </row>
    <row r="135499" spans="1:4" x14ac:dyDescent="0.3">
      <c r="A135499">
        <v>408826</v>
      </c>
      <c r="B135499" s="2">
        <v>44430.588885158846</v>
      </c>
      <c r="C135499">
        <v>123336</v>
      </c>
      <c r="D135499">
        <v>97699</v>
      </c>
    </row>
    <row r="135500" spans="1:4" x14ac:dyDescent="0.3">
      <c r="A135500">
        <v>408829</v>
      </c>
      <c r="B135500" s="2">
        <v>44430.589190343941</v>
      </c>
      <c r="C135500">
        <v>37816</v>
      </c>
      <c r="D135500">
        <v>439981</v>
      </c>
    </row>
    <row r="135501" spans="1:4" x14ac:dyDescent="0.3">
      <c r="A135501">
        <v>408834</v>
      </c>
      <c r="B135501" s="2">
        <v>44430.590990936005</v>
      </c>
      <c r="C135501">
        <v>48965</v>
      </c>
      <c r="D135501">
        <v>172797</v>
      </c>
    </row>
    <row r="135502" spans="1:4" x14ac:dyDescent="0.3">
      <c r="A135502">
        <v>408836</v>
      </c>
      <c r="B135502" s="2">
        <v>44430.591611650481</v>
      </c>
      <c r="C135502">
        <v>214619</v>
      </c>
      <c r="D135502">
        <v>473824</v>
      </c>
    </row>
    <row r="135503" spans="1:4" x14ac:dyDescent="0.3">
      <c r="A135503">
        <v>408838</v>
      </c>
      <c r="B135503" s="2">
        <v>44430.592059083836</v>
      </c>
      <c r="C135503">
        <v>181785</v>
      </c>
      <c r="D135503">
        <v>241134</v>
      </c>
    </row>
    <row r="135504" spans="1:4" x14ac:dyDescent="0.3">
      <c r="A135504">
        <v>408842</v>
      </c>
      <c r="B135504" s="2">
        <v>44430.593229773462</v>
      </c>
      <c r="C135504">
        <v>82383</v>
      </c>
      <c r="D135504">
        <v>5151</v>
      </c>
    </row>
    <row r="135505" spans="1:4" x14ac:dyDescent="0.3">
      <c r="A135505">
        <v>408847</v>
      </c>
      <c r="B135505" s="2">
        <v>44430.594195379497</v>
      </c>
      <c r="C135505">
        <v>126642</v>
      </c>
      <c r="D135505">
        <v>351192</v>
      </c>
    </row>
    <row r="135506" spans="1:4" x14ac:dyDescent="0.3">
      <c r="A135506">
        <v>408850</v>
      </c>
      <c r="B135506" s="2">
        <v>44430.594286935026</v>
      </c>
      <c r="C135506">
        <v>310628</v>
      </c>
      <c r="D135506">
        <v>81725</v>
      </c>
    </row>
    <row r="135507" spans="1:4" x14ac:dyDescent="0.3">
      <c r="A135507">
        <v>408855</v>
      </c>
      <c r="B135507" s="2">
        <v>44430.595843379007</v>
      </c>
      <c r="C135507">
        <v>340422</v>
      </c>
      <c r="D135507">
        <v>282234</v>
      </c>
    </row>
    <row r="135508" spans="1:4" x14ac:dyDescent="0.3">
      <c r="A135508">
        <v>408859</v>
      </c>
      <c r="B135508" s="2">
        <v>44430.596148564102</v>
      </c>
      <c r="C135508">
        <v>147100</v>
      </c>
      <c r="D135508">
        <v>180863</v>
      </c>
    </row>
    <row r="135509" spans="1:4" x14ac:dyDescent="0.3">
      <c r="A135509">
        <v>408863</v>
      </c>
      <c r="B135509" s="2">
        <v>44430.596466019415</v>
      </c>
      <c r="C135509">
        <v>80319</v>
      </c>
      <c r="D135509">
        <v>313853</v>
      </c>
    </row>
    <row r="135510" spans="1:4" x14ac:dyDescent="0.3">
      <c r="A135510">
        <v>408866</v>
      </c>
      <c r="B135510" s="2">
        <v>44430.597094637895</v>
      </c>
      <c r="C135510">
        <v>104742</v>
      </c>
      <c r="D135510">
        <v>318314</v>
      </c>
    </row>
    <row r="135511" spans="1:4" x14ac:dyDescent="0.3">
      <c r="A135511">
        <v>408870</v>
      </c>
      <c r="B135511" s="2">
        <v>44430.597094637895</v>
      </c>
      <c r="C135511">
        <v>322798</v>
      </c>
      <c r="D135511">
        <v>149755</v>
      </c>
    </row>
    <row r="135512" spans="1:4" x14ac:dyDescent="0.3">
      <c r="A135512">
        <v>408871</v>
      </c>
      <c r="B135512" s="2">
        <v>44430.599658192696</v>
      </c>
      <c r="C135512">
        <v>113332</v>
      </c>
      <c r="D135512">
        <v>241927</v>
      </c>
    </row>
    <row r="135513" spans="1:4" x14ac:dyDescent="0.3">
      <c r="A135513">
        <v>408876</v>
      </c>
      <c r="B135513" s="2">
        <v>44430.600207525866</v>
      </c>
      <c r="C135513">
        <v>340294</v>
      </c>
      <c r="D135513">
        <v>472712</v>
      </c>
    </row>
    <row r="135514" spans="1:4" x14ac:dyDescent="0.3">
      <c r="A135514">
        <v>408880</v>
      </c>
      <c r="B135514" s="2">
        <v>44430.601666666662</v>
      </c>
      <c r="C135514">
        <v>344661</v>
      </c>
      <c r="D135514">
        <v>258219</v>
      </c>
    </row>
    <row r="135515" spans="1:4" x14ac:dyDescent="0.3">
      <c r="A135515">
        <v>408884</v>
      </c>
      <c r="B135515" s="2">
        <v>44430.601724919092</v>
      </c>
      <c r="C135515">
        <v>218164</v>
      </c>
      <c r="D135515">
        <v>58305</v>
      </c>
    </row>
    <row r="135516" spans="1:4" x14ac:dyDescent="0.3">
      <c r="A135516">
        <v>408886</v>
      </c>
      <c r="B135516" s="2">
        <v>44430.602129449835</v>
      </c>
      <c r="C135516">
        <v>60313</v>
      </c>
      <c r="D135516">
        <v>25410</v>
      </c>
    </row>
    <row r="135517" spans="1:4" x14ac:dyDescent="0.3">
      <c r="A135517">
        <v>408891</v>
      </c>
      <c r="B135517" s="2">
        <v>44430.602343821527</v>
      </c>
      <c r="C135517">
        <v>116736</v>
      </c>
      <c r="D135517">
        <v>118549</v>
      </c>
    </row>
    <row r="135518" spans="1:4" x14ac:dyDescent="0.3">
      <c r="A135518">
        <v>408896</v>
      </c>
      <c r="B135518" s="2">
        <v>44430.602533980586</v>
      </c>
      <c r="C135518">
        <v>7981</v>
      </c>
      <c r="D135518">
        <v>158978</v>
      </c>
    </row>
    <row r="135519" spans="1:4" x14ac:dyDescent="0.3">
      <c r="A135519">
        <v>408897</v>
      </c>
      <c r="B135519" s="2">
        <v>44430.603747572815</v>
      </c>
      <c r="C135519">
        <v>146353</v>
      </c>
      <c r="D135519">
        <v>347008</v>
      </c>
    </row>
    <row r="135520" spans="1:4" x14ac:dyDescent="0.3">
      <c r="A135520">
        <v>408902</v>
      </c>
      <c r="B135520" s="2">
        <v>44430.603991821037</v>
      </c>
      <c r="C135520">
        <v>227382</v>
      </c>
      <c r="D135520">
        <v>305103</v>
      </c>
    </row>
    <row r="135521" spans="1:4" x14ac:dyDescent="0.3">
      <c r="A135521">
        <v>408903</v>
      </c>
      <c r="B135521" s="2">
        <v>44430.604152103559</v>
      </c>
      <c r="C135521">
        <v>263447</v>
      </c>
      <c r="D135521">
        <v>325852</v>
      </c>
    </row>
    <row r="135522" spans="1:4" x14ac:dyDescent="0.3">
      <c r="A135522">
        <v>408907</v>
      </c>
      <c r="B135522" s="2">
        <v>44430.604556634302</v>
      </c>
      <c r="C135522">
        <v>253376</v>
      </c>
      <c r="D135522">
        <v>5151</v>
      </c>
    </row>
    <row r="135523" spans="1:4" x14ac:dyDescent="0.3">
      <c r="A135523">
        <v>408912</v>
      </c>
      <c r="B135523" s="2">
        <v>44430.604556634302</v>
      </c>
      <c r="C135523">
        <v>333386</v>
      </c>
      <c r="D135523">
        <v>347008</v>
      </c>
    </row>
    <row r="135524" spans="1:4" x14ac:dyDescent="0.3">
      <c r="A135524">
        <v>408914</v>
      </c>
      <c r="B135524" s="2">
        <v>44430.604846339302</v>
      </c>
      <c r="C135524">
        <v>1209</v>
      </c>
      <c r="D135524">
        <v>20534</v>
      </c>
    </row>
    <row r="135525" spans="1:4" x14ac:dyDescent="0.3">
      <c r="A135525">
        <v>408918</v>
      </c>
      <c r="B135525" s="2">
        <v>44430.605456709491</v>
      </c>
      <c r="C135525">
        <v>221793</v>
      </c>
      <c r="D135525">
        <v>214224</v>
      </c>
    </row>
    <row r="135526" spans="1:4" x14ac:dyDescent="0.3">
      <c r="A135526">
        <v>408919</v>
      </c>
      <c r="B135526" s="2">
        <v>44430.606174757282</v>
      </c>
      <c r="C135526">
        <v>159044</v>
      </c>
      <c r="D135526">
        <v>258219</v>
      </c>
    </row>
    <row r="135527" spans="1:4" x14ac:dyDescent="0.3">
      <c r="A135527">
        <v>408921</v>
      </c>
      <c r="B135527" s="2">
        <v>44430.606983818769</v>
      </c>
      <c r="C135527">
        <v>311657</v>
      </c>
      <c r="D135527">
        <v>230507</v>
      </c>
    </row>
    <row r="135528" spans="1:4" x14ac:dyDescent="0.3">
      <c r="A135528">
        <v>408925</v>
      </c>
      <c r="B135528" s="2">
        <v>44430.607388349519</v>
      </c>
      <c r="C135528">
        <v>131323</v>
      </c>
      <c r="D135528">
        <v>324951</v>
      </c>
    </row>
    <row r="135529" spans="1:4" x14ac:dyDescent="0.3">
      <c r="A135529">
        <v>408929</v>
      </c>
      <c r="B135529" s="2">
        <v>44430.609006472492</v>
      </c>
      <c r="C135529">
        <v>253879</v>
      </c>
      <c r="D135529">
        <v>347008</v>
      </c>
    </row>
    <row r="135530" spans="1:4" x14ac:dyDescent="0.3">
      <c r="A135530">
        <v>408930</v>
      </c>
      <c r="B135530" s="2">
        <v>44430.609815533979</v>
      </c>
      <c r="C135530">
        <v>58111</v>
      </c>
      <c r="D135530">
        <v>80150</v>
      </c>
    </row>
    <row r="135531" spans="1:4" x14ac:dyDescent="0.3">
      <c r="A135531">
        <v>408934</v>
      </c>
      <c r="B135531" s="2">
        <v>44430.611029126208</v>
      </c>
      <c r="C135531">
        <v>208099</v>
      </c>
      <c r="D135531">
        <v>189009</v>
      </c>
    </row>
    <row r="135532" spans="1:4" x14ac:dyDescent="0.3">
      <c r="A135532">
        <v>408938</v>
      </c>
      <c r="B135532" s="2">
        <v>44430.613051779939</v>
      </c>
      <c r="C135532">
        <v>309944</v>
      </c>
      <c r="D135532">
        <v>48991</v>
      </c>
    </row>
    <row r="135533" spans="1:4" x14ac:dyDescent="0.3">
      <c r="A135533">
        <v>408943</v>
      </c>
      <c r="B135533" s="2">
        <v>44430.61305581835</v>
      </c>
      <c r="C135533">
        <v>317969</v>
      </c>
      <c r="D135533">
        <v>182191</v>
      </c>
    </row>
    <row r="135534" spans="1:4" x14ac:dyDescent="0.3">
      <c r="A135534">
        <v>408944</v>
      </c>
      <c r="B135534" s="2">
        <v>44430.613788262584</v>
      </c>
      <c r="C135534">
        <v>342809</v>
      </c>
      <c r="D135534">
        <v>473327</v>
      </c>
    </row>
    <row r="135535" spans="1:4" x14ac:dyDescent="0.3">
      <c r="A135535">
        <v>408947</v>
      </c>
      <c r="B135535" s="2">
        <v>44430.614551225321</v>
      </c>
      <c r="C135535">
        <v>275181</v>
      </c>
      <c r="D135535">
        <v>250679</v>
      </c>
    </row>
    <row r="135536" spans="1:4" x14ac:dyDescent="0.3">
      <c r="A135536">
        <v>408951</v>
      </c>
      <c r="B135536" s="2">
        <v>44430.616288025893</v>
      </c>
      <c r="C135536">
        <v>278982</v>
      </c>
      <c r="D135536">
        <v>183290</v>
      </c>
    </row>
    <row r="135537" spans="1:4" x14ac:dyDescent="0.3">
      <c r="A135537">
        <v>408953</v>
      </c>
      <c r="B135537" s="2">
        <v>44430.617097087379</v>
      </c>
      <c r="C135537">
        <v>284880</v>
      </c>
      <c r="D135537">
        <v>238334</v>
      </c>
    </row>
    <row r="135538" spans="1:4" x14ac:dyDescent="0.3">
      <c r="A135538">
        <v>408954</v>
      </c>
      <c r="B135538" s="2">
        <v>44430.617501618122</v>
      </c>
      <c r="C135538">
        <v>220355</v>
      </c>
      <c r="D135538">
        <v>411922</v>
      </c>
    </row>
    <row r="135539" spans="1:4" x14ac:dyDescent="0.3">
      <c r="A135539">
        <v>408959</v>
      </c>
      <c r="B135539" s="2">
        <v>44430.618715210359</v>
      </c>
      <c r="C135539">
        <v>13599</v>
      </c>
      <c r="D135539">
        <v>5151</v>
      </c>
    </row>
    <row r="135540" spans="1:4" x14ac:dyDescent="0.3">
      <c r="A135540">
        <v>408960</v>
      </c>
      <c r="B135540" s="2">
        <v>44430.619119741095</v>
      </c>
      <c r="C135540">
        <v>324791</v>
      </c>
      <c r="D135540">
        <v>411922</v>
      </c>
    </row>
    <row r="135541" spans="1:4" x14ac:dyDescent="0.3">
      <c r="A135541">
        <v>408962</v>
      </c>
      <c r="B135541" s="2">
        <v>44430.619922482983</v>
      </c>
      <c r="C135541">
        <v>199173</v>
      </c>
      <c r="D135541">
        <v>419184</v>
      </c>
    </row>
    <row r="135542" spans="1:4" x14ac:dyDescent="0.3">
      <c r="A135542">
        <v>408965</v>
      </c>
      <c r="B135542" s="2">
        <v>44430.619928802589</v>
      </c>
      <c r="C135542">
        <v>108650</v>
      </c>
      <c r="D135542">
        <v>108824</v>
      </c>
    </row>
    <row r="135543" spans="1:4" x14ac:dyDescent="0.3">
      <c r="A135543">
        <v>408967</v>
      </c>
      <c r="B135543" s="2">
        <v>44430.620333333332</v>
      </c>
      <c r="C135543">
        <v>177681</v>
      </c>
      <c r="D135543">
        <v>470762</v>
      </c>
    </row>
    <row r="135544" spans="1:4" x14ac:dyDescent="0.3">
      <c r="A135544">
        <v>408971</v>
      </c>
      <c r="B135544" s="2">
        <v>44430.620737864076</v>
      </c>
      <c r="C135544">
        <v>235721</v>
      </c>
      <c r="D135544">
        <v>145779</v>
      </c>
    </row>
    <row r="135545" spans="1:4" x14ac:dyDescent="0.3">
      <c r="A135545">
        <v>408972</v>
      </c>
      <c r="B135545" s="2">
        <v>44430.620737864076</v>
      </c>
      <c r="C135545">
        <v>304614</v>
      </c>
      <c r="D135545">
        <v>105352</v>
      </c>
    </row>
    <row r="135546" spans="1:4" x14ac:dyDescent="0.3">
      <c r="A135546">
        <v>408975</v>
      </c>
      <c r="B135546" s="2">
        <v>44430.621546925569</v>
      </c>
      <c r="C135546">
        <v>19323</v>
      </c>
      <c r="D135546">
        <v>106813</v>
      </c>
    </row>
    <row r="135547" spans="1:4" x14ac:dyDescent="0.3">
      <c r="A135547">
        <v>408977</v>
      </c>
      <c r="B135547" s="2">
        <v>44430.621784112067</v>
      </c>
      <c r="C135547">
        <v>274905</v>
      </c>
      <c r="D135547">
        <v>411922</v>
      </c>
    </row>
    <row r="135548" spans="1:4" x14ac:dyDescent="0.3">
      <c r="A135548">
        <v>408982</v>
      </c>
      <c r="B135548" s="2">
        <v>44430.622058778652</v>
      </c>
      <c r="C135548">
        <v>177487</v>
      </c>
      <c r="D135548">
        <v>119655</v>
      </c>
    </row>
    <row r="135549" spans="1:4" x14ac:dyDescent="0.3">
      <c r="A135549">
        <v>408984</v>
      </c>
      <c r="B135549" s="2">
        <v>44430.622760517799</v>
      </c>
      <c r="C135549">
        <v>331166</v>
      </c>
      <c r="D135549">
        <v>439981</v>
      </c>
    </row>
    <row r="135550" spans="1:4" x14ac:dyDescent="0.3">
      <c r="A135550">
        <v>408985</v>
      </c>
      <c r="B135550" s="2">
        <v>44430.623165048542</v>
      </c>
      <c r="C135550">
        <v>112070</v>
      </c>
      <c r="D135550">
        <v>230507</v>
      </c>
    </row>
    <row r="135551" spans="1:4" x14ac:dyDescent="0.3">
      <c r="A135551">
        <v>408989</v>
      </c>
      <c r="B135551" s="2">
        <v>44430.623340556049</v>
      </c>
      <c r="C135551">
        <v>109241</v>
      </c>
      <c r="D135551">
        <v>394819</v>
      </c>
    </row>
    <row r="135552" spans="1:4" x14ac:dyDescent="0.3">
      <c r="A135552">
        <v>408992</v>
      </c>
      <c r="B135552" s="2">
        <v>44430.623737296672</v>
      </c>
      <c r="C135552">
        <v>348174</v>
      </c>
      <c r="D135552">
        <v>204218</v>
      </c>
    </row>
    <row r="135553" spans="1:4" x14ac:dyDescent="0.3">
      <c r="A135553">
        <v>408995</v>
      </c>
      <c r="B135553" s="2">
        <v>44430.624378640779</v>
      </c>
      <c r="C135553">
        <v>297780</v>
      </c>
      <c r="D135553">
        <v>386066</v>
      </c>
    </row>
    <row r="135554" spans="1:4" x14ac:dyDescent="0.3">
      <c r="A135554">
        <v>409000</v>
      </c>
      <c r="B135554" s="2">
        <v>44430.625187702266</v>
      </c>
      <c r="C135554">
        <v>20414</v>
      </c>
      <c r="D135554">
        <v>351192</v>
      </c>
    </row>
    <row r="135555" spans="1:4" x14ac:dyDescent="0.3">
      <c r="A135555">
        <v>409004</v>
      </c>
      <c r="B135555" s="2">
        <v>44430.625187702266</v>
      </c>
      <c r="C135555">
        <v>263768</v>
      </c>
      <c r="D135555">
        <v>32088</v>
      </c>
    </row>
    <row r="135556" spans="1:4" x14ac:dyDescent="0.3">
      <c r="A135556">
        <v>409006</v>
      </c>
      <c r="B135556" s="2">
        <v>44430.627210355982</v>
      </c>
      <c r="C135556">
        <v>243993</v>
      </c>
      <c r="D135556">
        <v>86587</v>
      </c>
    </row>
    <row r="135557" spans="1:4" x14ac:dyDescent="0.3">
      <c r="A135557">
        <v>409010</v>
      </c>
      <c r="B135557" s="2">
        <v>44430.628423948219</v>
      </c>
      <c r="C135557">
        <v>95229</v>
      </c>
      <c r="D135557">
        <v>227775</v>
      </c>
    </row>
    <row r="135558" spans="1:4" x14ac:dyDescent="0.3">
      <c r="A135558">
        <v>409013</v>
      </c>
      <c r="B135558" s="2">
        <v>44430.628423948219</v>
      </c>
      <c r="C135558">
        <v>157556</v>
      </c>
      <c r="D135558">
        <v>405774</v>
      </c>
    </row>
    <row r="135559" spans="1:4" x14ac:dyDescent="0.3">
      <c r="A135559">
        <v>409017</v>
      </c>
      <c r="B135559" s="2">
        <v>44430.6300420712</v>
      </c>
      <c r="C135559">
        <v>4028</v>
      </c>
      <c r="D135559">
        <v>406570</v>
      </c>
    </row>
    <row r="135560" spans="1:4" x14ac:dyDescent="0.3">
      <c r="A135560">
        <v>409019</v>
      </c>
      <c r="B135560" s="2">
        <v>44430.6300420712</v>
      </c>
      <c r="C135560">
        <v>194373</v>
      </c>
      <c r="D135560">
        <v>466374</v>
      </c>
    </row>
    <row r="135561" spans="1:4" x14ac:dyDescent="0.3">
      <c r="A135561">
        <v>409020</v>
      </c>
      <c r="B135561" s="2">
        <v>44430.6300420712</v>
      </c>
      <c r="C135561">
        <v>306041</v>
      </c>
      <c r="D135561">
        <v>458519</v>
      </c>
    </row>
    <row r="135562" spans="1:4" x14ac:dyDescent="0.3">
      <c r="A135562">
        <v>409022</v>
      </c>
      <c r="B135562" s="2">
        <v>44430.631336405531</v>
      </c>
      <c r="C135562">
        <v>289032</v>
      </c>
      <c r="D135562">
        <v>450032</v>
      </c>
    </row>
    <row r="135563" spans="1:4" x14ac:dyDescent="0.3">
      <c r="A135563">
        <v>409027</v>
      </c>
      <c r="B135563" s="2">
        <v>44430.632469255666</v>
      </c>
      <c r="C135563">
        <v>60921</v>
      </c>
      <c r="D135563">
        <v>351192</v>
      </c>
    </row>
    <row r="135564" spans="1:4" x14ac:dyDescent="0.3">
      <c r="A135564">
        <v>409031</v>
      </c>
      <c r="B135564" s="2">
        <v>44430.632679219947</v>
      </c>
      <c r="C135564">
        <v>221247</v>
      </c>
      <c r="D135564">
        <v>347008</v>
      </c>
    </row>
    <row r="135565" spans="1:4" x14ac:dyDescent="0.3">
      <c r="A135565">
        <v>409036</v>
      </c>
      <c r="B135565" s="2">
        <v>44430.632709738456</v>
      </c>
      <c r="C135565">
        <v>326948</v>
      </c>
      <c r="D135565">
        <v>313721</v>
      </c>
    </row>
    <row r="135566" spans="1:4" x14ac:dyDescent="0.3">
      <c r="A135566">
        <v>409040</v>
      </c>
      <c r="B135566" s="2">
        <v>44430.633278317153</v>
      </c>
      <c r="C135566">
        <v>158930</v>
      </c>
      <c r="D135566">
        <v>158978</v>
      </c>
    </row>
    <row r="135567" spans="1:4" x14ac:dyDescent="0.3">
      <c r="A135567">
        <v>409043</v>
      </c>
      <c r="B135567" s="2">
        <v>44430.633682847896</v>
      </c>
      <c r="C135567">
        <v>286942</v>
      </c>
      <c r="D135567">
        <v>81226</v>
      </c>
    </row>
    <row r="135568" spans="1:4" x14ac:dyDescent="0.3">
      <c r="A135568">
        <v>409045</v>
      </c>
      <c r="B135568" s="2">
        <v>44430.634205145419</v>
      </c>
      <c r="C135568">
        <v>237049</v>
      </c>
      <c r="D135568">
        <v>137670</v>
      </c>
    </row>
    <row r="135569" spans="1:4" x14ac:dyDescent="0.3">
      <c r="A135569">
        <v>409049</v>
      </c>
      <c r="B135569" s="2">
        <v>44430.634491909383</v>
      </c>
      <c r="C135569">
        <v>320979</v>
      </c>
      <c r="D135569">
        <v>43842</v>
      </c>
    </row>
    <row r="135570" spans="1:4" x14ac:dyDescent="0.3">
      <c r="A135570">
        <v>409050</v>
      </c>
      <c r="B135570" s="2">
        <v>44430.63449190939</v>
      </c>
      <c r="C135570">
        <v>333532</v>
      </c>
      <c r="D135570">
        <v>138582</v>
      </c>
    </row>
    <row r="135571" spans="1:4" x14ac:dyDescent="0.3">
      <c r="A135571">
        <v>409053</v>
      </c>
      <c r="B135571" s="2">
        <v>44430.635300970869</v>
      </c>
      <c r="C135571">
        <v>313851</v>
      </c>
      <c r="D135571">
        <v>228415</v>
      </c>
    </row>
    <row r="135572" spans="1:4" x14ac:dyDescent="0.3">
      <c r="A135572">
        <v>409058</v>
      </c>
      <c r="B135572" s="2">
        <v>44430.635300970876</v>
      </c>
      <c r="C135572">
        <v>227633</v>
      </c>
      <c r="D135572">
        <v>30804</v>
      </c>
    </row>
    <row r="135573" spans="1:4" x14ac:dyDescent="0.3">
      <c r="A135573">
        <v>409059</v>
      </c>
      <c r="B135573" s="2">
        <v>44430.63570550162</v>
      </c>
      <c r="C135573">
        <v>46551</v>
      </c>
      <c r="D135573">
        <v>118549</v>
      </c>
    </row>
    <row r="135574" spans="1:4" x14ac:dyDescent="0.3">
      <c r="A135574">
        <v>409064</v>
      </c>
      <c r="B135574" s="2">
        <v>44430.63570550162</v>
      </c>
      <c r="C135574">
        <v>51362</v>
      </c>
      <c r="D135574">
        <v>347008</v>
      </c>
    </row>
    <row r="135575" spans="1:4" x14ac:dyDescent="0.3">
      <c r="A135575">
        <v>409065</v>
      </c>
      <c r="B135575" s="2">
        <v>44430.63570550162</v>
      </c>
      <c r="C135575">
        <v>325173</v>
      </c>
      <c r="D135575">
        <v>301811</v>
      </c>
    </row>
    <row r="135576" spans="1:4" x14ac:dyDescent="0.3">
      <c r="A135576">
        <v>409070</v>
      </c>
      <c r="B135576" s="2">
        <v>44430.637104403824</v>
      </c>
      <c r="C135576">
        <v>41996</v>
      </c>
      <c r="D135576">
        <v>15669</v>
      </c>
    </row>
    <row r="135577" spans="1:4" x14ac:dyDescent="0.3">
      <c r="A135577">
        <v>409071</v>
      </c>
      <c r="B135577" s="2">
        <v>44430.638132686086</v>
      </c>
      <c r="C135577">
        <v>180065</v>
      </c>
      <c r="D135577">
        <v>467908</v>
      </c>
    </row>
    <row r="135578" spans="1:4" x14ac:dyDescent="0.3">
      <c r="A135578">
        <v>409073</v>
      </c>
      <c r="B135578" s="2">
        <v>44430.638132686086</v>
      </c>
      <c r="C135578">
        <v>283042</v>
      </c>
      <c r="D135578">
        <v>118549</v>
      </c>
    </row>
    <row r="135579" spans="1:4" x14ac:dyDescent="0.3">
      <c r="A135579">
        <v>409074</v>
      </c>
      <c r="B135579" s="2">
        <v>44430.638537216822</v>
      </c>
      <c r="C135579">
        <v>154552</v>
      </c>
      <c r="D135579">
        <v>392434</v>
      </c>
    </row>
    <row r="135580" spans="1:4" x14ac:dyDescent="0.3">
      <c r="A135580">
        <v>409079</v>
      </c>
      <c r="B135580" s="2">
        <v>44430.638941747573</v>
      </c>
      <c r="C135580">
        <v>60589</v>
      </c>
      <c r="D135580">
        <v>83136</v>
      </c>
    </row>
    <row r="135581" spans="1:4" x14ac:dyDescent="0.3">
      <c r="A135581">
        <v>409084</v>
      </c>
      <c r="B135581" s="2">
        <v>44430.64136893204</v>
      </c>
      <c r="C135581">
        <v>239381</v>
      </c>
      <c r="D135581">
        <v>158978</v>
      </c>
    </row>
    <row r="135582" spans="1:4" x14ac:dyDescent="0.3">
      <c r="A135582">
        <v>409085</v>
      </c>
      <c r="B135582" s="2">
        <v>44430.641773462783</v>
      </c>
      <c r="C135582">
        <v>303967</v>
      </c>
      <c r="D135582">
        <v>158978</v>
      </c>
    </row>
    <row r="135583" spans="1:4" x14ac:dyDescent="0.3">
      <c r="A135583">
        <v>409090</v>
      </c>
      <c r="B135583" s="2">
        <v>44430.64258252427</v>
      </c>
      <c r="C135583">
        <v>346021</v>
      </c>
      <c r="D135583">
        <v>438548</v>
      </c>
    </row>
    <row r="135584" spans="1:4" x14ac:dyDescent="0.3">
      <c r="A135584">
        <v>409095</v>
      </c>
      <c r="B135584" s="2">
        <v>44430.642987055013</v>
      </c>
      <c r="C135584">
        <v>119970</v>
      </c>
      <c r="D135584">
        <v>172251</v>
      </c>
    </row>
    <row r="135585" spans="1:4" x14ac:dyDescent="0.3">
      <c r="A135585">
        <v>409100</v>
      </c>
      <c r="B135585" s="2">
        <v>44430.64298705502</v>
      </c>
      <c r="C135585">
        <v>14876</v>
      </c>
      <c r="D135585">
        <v>153893</v>
      </c>
    </row>
    <row r="135586" spans="1:4" x14ac:dyDescent="0.3">
      <c r="A135586">
        <v>409104</v>
      </c>
      <c r="B135586" s="2">
        <v>44430.64298705502</v>
      </c>
      <c r="C135586">
        <v>272921</v>
      </c>
      <c r="D135586">
        <v>428285</v>
      </c>
    </row>
    <row r="135587" spans="1:4" x14ac:dyDescent="0.3">
      <c r="A135587">
        <v>409108</v>
      </c>
      <c r="B135587" s="2">
        <v>44430.643391585756</v>
      </c>
      <c r="C135587">
        <v>23813</v>
      </c>
      <c r="D135587">
        <v>436070</v>
      </c>
    </row>
    <row r="135588" spans="1:4" x14ac:dyDescent="0.3">
      <c r="A135588">
        <v>409110</v>
      </c>
      <c r="B135588" s="2">
        <v>44430.643391585756</v>
      </c>
      <c r="C135588">
        <v>188164</v>
      </c>
      <c r="D135588">
        <v>381626</v>
      </c>
    </row>
    <row r="135589" spans="1:4" x14ac:dyDescent="0.3">
      <c r="A135589">
        <v>409111</v>
      </c>
      <c r="B135589" s="2">
        <v>44430.64420064725</v>
      </c>
      <c r="C135589">
        <v>332803</v>
      </c>
      <c r="D135589">
        <v>419338</v>
      </c>
    </row>
    <row r="135590" spans="1:4" x14ac:dyDescent="0.3">
      <c r="A135590">
        <v>409116</v>
      </c>
      <c r="B135590" s="2">
        <v>44430.644605177993</v>
      </c>
      <c r="C135590">
        <v>113673</v>
      </c>
      <c r="D135590">
        <v>102086</v>
      </c>
    </row>
    <row r="135591" spans="1:4" x14ac:dyDescent="0.3">
      <c r="A135591">
        <v>409121</v>
      </c>
      <c r="B135591" s="2">
        <v>44430.64581877023</v>
      </c>
      <c r="C135591">
        <v>17007</v>
      </c>
      <c r="D135591">
        <v>154256</v>
      </c>
    </row>
    <row r="135592" spans="1:4" x14ac:dyDescent="0.3">
      <c r="A135592">
        <v>409124</v>
      </c>
      <c r="B135592" s="2">
        <v>44430.646351512194</v>
      </c>
      <c r="C135592">
        <v>99658</v>
      </c>
      <c r="D135592">
        <v>445221</v>
      </c>
    </row>
    <row r="135593" spans="1:4" x14ac:dyDescent="0.3">
      <c r="A135593">
        <v>409128</v>
      </c>
      <c r="B135593" s="2">
        <v>44430.646627831709</v>
      </c>
      <c r="C135593">
        <v>304186</v>
      </c>
      <c r="D135593">
        <v>211577</v>
      </c>
    </row>
    <row r="135594" spans="1:4" x14ac:dyDescent="0.3">
      <c r="A135594">
        <v>409130</v>
      </c>
      <c r="B135594" s="2">
        <v>44430.64703236246</v>
      </c>
      <c r="C135594">
        <v>4639</v>
      </c>
      <c r="D135594">
        <v>304722</v>
      </c>
    </row>
    <row r="135595" spans="1:4" x14ac:dyDescent="0.3">
      <c r="A135595">
        <v>409133</v>
      </c>
      <c r="B135595" s="2">
        <v>44430.648121585742</v>
      </c>
      <c r="C135595">
        <v>333690</v>
      </c>
      <c r="D135595">
        <v>394819</v>
      </c>
    </row>
    <row r="135596" spans="1:4" x14ac:dyDescent="0.3">
      <c r="A135596">
        <v>409136</v>
      </c>
      <c r="B135596" s="2">
        <v>44430.64824595469</v>
      </c>
      <c r="C135596">
        <v>5945</v>
      </c>
      <c r="D135596">
        <v>165114</v>
      </c>
    </row>
    <row r="135597" spans="1:4" x14ac:dyDescent="0.3">
      <c r="A135597">
        <v>409137</v>
      </c>
      <c r="B135597" s="2">
        <v>44430.64824595469</v>
      </c>
      <c r="C135597">
        <v>80188</v>
      </c>
      <c r="D135597">
        <v>137327</v>
      </c>
    </row>
    <row r="135598" spans="1:4" x14ac:dyDescent="0.3">
      <c r="A135598">
        <v>409138</v>
      </c>
      <c r="B135598" s="2">
        <v>44430.649055016183</v>
      </c>
      <c r="C135598">
        <v>343124</v>
      </c>
      <c r="D135598">
        <v>351192</v>
      </c>
    </row>
    <row r="135599" spans="1:4" x14ac:dyDescent="0.3">
      <c r="A135599">
        <v>409139</v>
      </c>
      <c r="B135599" s="2">
        <v>44430.649739066743</v>
      </c>
      <c r="C135599">
        <v>136720</v>
      </c>
      <c r="D135599">
        <v>349014</v>
      </c>
    </row>
    <row r="135600" spans="1:4" x14ac:dyDescent="0.3">
      <c r="A135600">
        <v>409144</v>
      </c>
      <c r="B135600" s="2">
        <v>44430.650268608413</v>
      </c>
      <c r="C135600">
        <v>18346</v>
      </c>
      <c r="D135600">
        <v>437309</v>
      </c>
    </row>
    <row r="135601" spans="1:4" x14ac:dyDescent="0.3">
      <c r="A135601">
        <v>409147</v>
      </c>
      <c r="B135601" s="2">
        <v>44430.650268608413</v>
      </c>
      <c r="C135601">
        <v>108171</v>
      </c>
      <c r="D135601">
        <v>411922</v>
      </c>
    </row>
    <row r="135602" spans="1:4" x14ac:dyDescent="0.3">
      <c r="A135602">
        <v>409151</v>
      </c>
      <c r="B135602" s="2">
        <v>44430.650268608413</v>
      </c>
      <c r="C135602">
        <v>312205</v>
      </c>
      <c r="D135602">
        <v>154228</v>
      </c>
    </row>
    <row r="135603" spans="1:4" x14ac:dyDescent="0.3">
      <c r="A135603">
        <v>409152</v>
      </c>
      <c r="B135603" s="2">
        <v>44430.651722769857</v>
      </c>
      <c r="C135603">
        <v>131304</v>
      </c>
      <c r="D135603">
        <v>122982</v>
      </c>
    </row>
    <row r="135604" spans="1:4" x14ac:dyDescent="0.3">
      <c r="A135604">
        <v>409154</v>
      </c>
      <c r="B135604" s="2">
        <v>44430.651753288366</v>
      </c>
      <c r="C135604">
        <v>77070</v>
      </c>
      <c r="D135604">
        <v>467908</v>
      </c>
    </row>
    <row r="135605" spans="1:4" x14ac:dyDescent="0.3">
      <c r="A135605">
        <v>409159</v>
      </c>
      <c r="B135605" s="2">
        <v>44430.652000000002</v>
      </c>
      <c r="C135605">
        <v>162579</v>
      </c>
      <c r="D135605">
        <v>265446</v>
      </c>
    </row>
    <row r="135606" spans="1:4" x14ac:dyDescent="0.3">
      <c r="A135606">
        <v>409160</v>
      </c>
      <c r="B135606" s="2">
        <v>44430.652291262137</v>
      </c>
      <c r="C135606">
        <v>165108</v>
      </c>
      <c r="D135606">
        <v>388328</v>
      </c>
    </row>
    <row r="135607" spans="1:4" x14ac:dyDescent="0.3">
      <c r="A135607">
        <v>409161</v>
      </c>
      <c r="B135607" s="2">
        <v>44430.652333333339</v>
      </c>
      <c r="C135607">
        <v>271723</v>
      </c>
      <c r="D135607">
        <v>182191</v>
      </c>
    </row>
    <row r="135608" spans="1:4" x14ac:dyDescent="0.3">
      <c r="A135608">
        <v>409162</v>
      </c>
      <c r="B135608" s="2">
        <v>44430.65269579288</v>
      </c>
      <c r="C135608">
        <v>93611</v>
      </c>
      <c r="D135608">
        <v>439981</v>
      </c>
    </row>
    <row r="135609" spans="1:4" x14ac:dyDescent="0.3">
      <c r="A135609">
        <v>409167</v>
      </c>
      <c r="B135609" s="2">
        <v>44430.65269579288</v>
      </c>
      <c r="C135609">
        <v>95896</v>
      </c>
      <c r="D135609">
        <v>4199</v>
      </c>
    </row>
    <row r="135610" spans="1:4" x14ac:dyDescent="0.3">
      <c r="A135610">
        <v>409172</v>
      </c>
      <c r="B135610" s="2">
        <v>44430.65390938511</v>
      </c>
      <c r="C135610">
        <v>190413</v>
      </c>
      <c r="D135610">
        <v>154374</v>
      </c>
    </row>
    <row r="135611" spans="1:4" x14ac:dyDescent="0.3">
      <c r="A135611">
        <v>409173</v>
      </c>
      <c r="B135611" s="2">
        <v>44430.65390938511</v>
      </c>
      <c r="C135611">
        <v>331965</v>
      </c>
      <c r="D135611">
        <v>51048</v>
      </c>
    </row>
    <row r="135612" spans="1:4" x14ac:dyDescent="0.3">
      <c r="A135612">
        <v>409176</v>
      </c>
      <c r="B135612" s="2">
        <v>44430.65431391586</v>
      </c>
      <c r="C135612">
        <v>8614</v>
      </c>
      <c r="D135612">
        <v>190995</v>
      </c>
    </row>
    <row r="135613" spans="1:4" x14ac:dyDescent="0.3">
      <c r="A135613">
        <v>409179</v>
      </c>
      <c r="B135613" s="2">
        <v>44430.65431391586</v>
      </c>
      <c r="C135613">
        <v>111073</v>
      </c>
      <c r="D135613">
        <v>129210</v>
      </c>
    </row>
    <row r="135614" spans="1:4" x14ac:dyDescent="0.3">
      <c r="A135614">
        <v>409183</v>
      </c>
      <c r="B135614" s="2">
        <v>44430.65431391586</v>
      </c>
      <c r="C135614">
        <v>322953</v>
      </c>
      <c r="D135614">
        <v>182191</v>
      </c>
    </row>
    <row r="135615" spans="1:4" x14ac:dyDescent="0.3">
      <c r="A135615">
        <v>409185</v>
      </c>
      <c r="B135615" s="2">
        <v>44430.65431391586</v>
      </c>
      <c r="C135615">
        <v>339457</v>
      </c>
      <c r="D135615">
        <v>324893</v>
      </c>
    </row>
    <row r="135616" spans="1:4" x14ac:dyDescent="0.3">
      <c r="A135616">
        <v>409187</v>
      </c>
      <c r="B135616" s="2">
        <v>44430.654438917205</v>
      </c>
      <c r="C135616">
        <v>108581</v>
      </c>
      <c r="D135616">
        <v>293657</v>
      </c>
    </row>
    <row r="135617" spans="1:4" x14ac:dyDescent="0.3">
      <c r="A135617">
        <v>409192</v>
      </c>
      <c r="B135617" s="2">
        <v>44430.655122977347</v>
      </c>
      <c r="C135617">
        <v>246525</v>
      </c>
      <c r="D135617">
        <v>472712</v>
      </c>
    </row>
    <row r="135618" spans="1:4" x14ac:dyDescent="0.3">
      <c r="A135618">
        <v>409193</v>
      </c>
      <c r="B135618" s="2">
        <v>44430.655122977347</v>
      </c>
      <c r="C135618">
        <v>332898</v>
      </c>
      <c r="D135618">
        <v>290088</v>
      </c>
    </row>
    <row r="135619" spans="1:4" x14ac:dyDescent="0.3">
      <c r="A135619">
        <v>409197</v>
      </c>
      <c r="B135619" s="2">
        <v>44430.65584276864</v>
      </c>
      <c r="C135619">
        <v>253247</v>
      </c>
      <c r="D135619">
        <v>128523</v>
      </c>
    </row>
    <row r="135620" spans="1:4" x14ac:dyDescent="0.3">
      <c r="A135620">
        <v>409198</v>
      </c>
      <c r="B135620" s="2">
        <v>44430.656336569577</v>
      </c>
      <c r="C135620">
        <v>336771</v>
      </c>
      <c r="D135620">
        <v>86587</v>
      </c>
    </row>
    <row r="135621" spans="1:4" x14ac:dyDescent="0.3">
      <c r="A135621">
        <v>409201</v>
      </c>
      <c r="B135621" s="2">
        <v>44430.656741100327</v>
      </c>
      <c r="C135621">
        <v>303440</v>
      </c>
      <c r="D135621">
        <v>458081</v>
      </c>
    </row>
    <row r="135622" spans="1:4" x14ac:dyDescent="0.3">
      <c r="A135622">
        <v>409205</v>
      </c>
      <c r="B135622" s="2">
        <v>44430.657550161814</v>
      </c>
      <c r="C135622">
        <v>306805</v>
      </c>
      <c r="D135622">
        <v>154256</v>
      </c>
    </row>
    <row r="135623" spans="1:4" x14ac:dyDescent="0.3">
      <c r="A135623">
        <v>409210</v>
      </c>
      <c r="B135623" s="2">
        <v>44430.657954692557</v>
      </c>
      <c r="C135623">
        <v>214306</v>
      </c>
      <c r="D135623">
        <v>21760</v>
      </c>
    </row>
    <row r="135624" spans="1:4" x14ac:dyDescent="0.3">
      <c r="A135624">
        <v>409214</v>
      </c>
      <c r="B135624" s="2">
        <v>44430.659168284794</v>
      </c>
      <c r="C135624">
        <v>176353</v>
      </c>
      <c r="D135624">
        <v>250679</v>
      </c>
    </row>
    <row r="135625" spans="1:4" x14ac:dyDescent="0.3">
      <c r="A135625">
        <v>409219</v>
      </c>
      <c r="B135625" s="2">
        <v>44430.660115359962</v>
      </c>
      <c r="C135625">
        <v>157696</v>
      </c>
      <c r="D135625">
        <v>411922</v>
      </c>
    </row>
    <row r="135626" spans="1:4" x14ac:dyDescent="0.3">
      <c r="A135626">
        <v>409220</v>
      </c>
      <c r="B135626" s="2">
        <v>44430.660786407767</v>
      </c>
      <c r="C135626">
        <v>30222</v>
      </c>
      <c r="D135626">
        <v>411922</v>
      </c>
    </row>
    <row r="135627" spans="1:4" x14ac:dyDescent="0.3">
      <c r="A135627">
        <v>409225</v>
      </c>
      <c r="B135627" s="2">
        <v>44430.660908841215</v>
      </c>
      <c r="C135627">
        <v>133843</v>
      </c>
      <c r="D135627">
        <v>381626</v>
      </c>
    </row>
    <row r="135628" spans="1:4" x14ac:dyDescent="0.3">
      <c r="A135628">
        <v>409226</v>
      </c>
      <c r="B135628" s="2">
        <v>44430.6611835078</v>
      </c>
      <c r="C135628">
        <v>274043</v>
      </c>
      <c r="D135628">
        <v>250679</v>
      </c>
    </row>
    <row r="135629" spans="1:4" x14ac:dyDescent="0.3">
      <c r="A135629">
        <v>409229</v>
      </c>
      <c r="B135629" s="2">
        <v>44430.661397137366</v>
      </c>
      <c r="C135629">
        <v>146637</v>
      </c>
      <c r="D135629">
        <v>86587</v>
      </c>
    </row>
    <row r="135630" spans="1:4" x14ac:dyDescent="0.3">
      <c r="A135630">
        <v>409234</v>
      </c>
      <c r="B135630" s="2">
        <v>44430.661595469261</v>
      </c>
      <c r="C135630">
        <v>66056</v>
      </c>
      <c r="D135630">
        <v>230507</v>
      </c>
    </row>
    <row r="135631" spans="1:4" x14ac:dyDescent="0.3">
      <c r="A135631">
        <v>409238</v>
      </c>
      <c r="B135631" s="2">
        <v>44430.662404530747</v>
      </c>
      <c r="C135631">
        <v>92575</v>
      </c>
      <c r="D135631">
        <v>432277</v>
      </c>
    </row>
    <row r="135632" spans="1:4" x14ac:dyDescent="0.3">
      <c r="A135632">
        <v>409242</v>
      </c>
      <c r="B135632" s="2">
        <v>44430.663213592234</v>
      </c>
      <c r="C135632">
        <v>58960</v>
      </c>
      <c r="D135632">
        <v>88863</v>
      </c>
    </row>
    <row r="135633" spans="1:4" x14ac:dyDescent="0.3">
      <c r="A135633">
        <v>409246</v>
      </c>
      <c r="B135633" s="2">
        <v>44430.664022653727</v>
      </c>
      <c r="C135633">
        <v>98102</v>
      </c>
      <c r="D135633">
        <v>471795</v>
      </c>
    </row>
    <row r="135634" spans="1:4" x14ac:dyDescent="0.3">
      <c r="A135634">
        <v>409247</v>
      </c>
      <c r="B135634" s="2">
        <v>44430.664022653727</v>
      </c>
      <c r="C135634">
        <v>201753</v>
      </c>
      <c r="D135634">
        <v>305874</v>
      </c>
    </row>
    <row r="135635" spans="1:4" x14ac:dyDescent="0.3">
      <c r="A135635">
        <v>409252</v>
      </c>
      <c r="B135635" s="2">
        <v>44430.664427184463</v>
      </c>
      <c r="C135635">
        <v>60924</v>
      </c>
      <c r="D135635">
        <v>158978</v>
      </c>
    </row>
    <row r="135636" spans="1:4" x14ac:dyDescent="0.3">
      <c r="A135636">
        <v>409257</v>
      </c>
      <c r="B135636" s="2">
        <v>44430.664845728934</v>
      </c>
      <c r="C135636">
        <v>116718</v>
      </c>
      <c r="D135636">
        <v>230507</v>
      </c>
    </row>
    <row r="135637" spans="1:4" x14ac:dyDescent="0.3">
      <c r="A135637">
        <v>409260</v>
      </c>
      <c r="B135637" s="2">
        <v>44430.666768395029</v>
      </c>
      <c r="C135637">
        <v>8282</v>
      </c>
      <c r="D135637">
        <v>135377</v>
      </c>
    </row>
    <row r="135638" spans="1:4" x14ac:dyDescent="0.3">
      <c r="A135638">
        <v>409265</v>
      </c>
      <c r="B135638" s="2">
        <v>44430.66685436893</v>
      </c>
      <c r="C135638">
        <v>76628</v>
      </c>
      <c r="D135638">
        <v>33076</v>
      </c>
    </row>
    <row r="135639" spans="1:4" x14ac:dyDescent="0.3">
      <c r="A135639">
        <v>409267</v>
      </c>
      <c r="B135639" s="2">
        <v>44430.666854368937</v>
      </c>
      <c r="C135639">
        <v>291284</v>
      </c>
      <c r="D135639">
        <v>227775</v>
      </c>
    </row>
    <row r="135640" spans="1:4" x14ac:dyDescent="0.3">
      <c r="A135640">
        <v>409269</v>
      </c>
      <c r="B135640" s="2">
        <v>44430.669209875792</v>
      </c>
      <c r="C135640">
        <v>208801</v>
      </c>
      <c r="D135640">
        <v>45163</v>
      </c>
    </row>
    <row r="135641" spans="1:4" x14ac:dyDescent="0.3">
      <c r="A135641">
        <v>409271</v>
      </c>
      <c r="B135641" s="2">
        <v>44430.670495145634</v>
      </c>
      <c r="C135641">
        <v>177687</v>
      </c>
      <c r="D135641">
        <v>351192</v>
      </c>
    </row>
    <row r="135642" spans="1:4" x14ac:dyDescent="0.3">
      <c r="A135642">
        <v>409273</v>
      </c>
      <c r="B135642" s="2">
        <v>44430.671708737864</v>
      </c>
      <c r="C135642">
        <v>244210</v>
      </c>
      <c r="D135642">
        <v>73365</v>
      </c>
    </row>
    <row r="135643" spans="1:4" x14ac:dyDescent="0.3">
      <c r="A135643">
        <v>409277</v>
      </c>
      <c r="B135643" s="2">
        <v>44430.671895504624</v>
      </c>
      <c r="C135643">
        <v>328964</v>
      </c>
      <c r="D135643">
        <v>281236</v>
      </c>
    </row>
    <row r="135644" spans="1:4" x14ac:dyDescent="0.3">
      <c r="A135644">
        <v>409282</v>
      </c>
      <c r="B135644" s="2">
        <v>44430.672113268614</v>
      </c>
      <c r="C135644">
        <v>145998</v>
      </c>
      <c r="D135644">
        <v>137899</v>
      </c>
    </row>
    <row r="135645" spans="1:4" x14ac:dyDescent="0.3">
      <c r="A135645">
        <v>409286</v>
      </c>
      <c r="B135645" s="2">
        <v>44430.67251779935</v>
      </c>
      <c r="C135645">
        <v>305660</v>
      </c>
      <c r="D135645">
        <v>397531</v>
      </c>
    </row>
    <row r="135646" spans="1:4" x14ac:dyDescent="0.3">
      <c r="A135646">
        <v>409288</v>
      </c>
      <c r="B135646" s="2">
        <v>44430.672922330094</v>
      </c>
      <c r="C135646">
        <v>189374</v>
      </c>
      <c r="D135646">
        <v>250679</v>
      </c>
    </row>
    <row r="135647" spans="1:4" x14ac:dyDescent="0.3">
      <c r="A135647">
        <v>409290</v>
      </c>
      <c r="B135647" s="2">
        <v>44430.673326860844</v>
      </c>
      <c r="C135647">
        <v>270210</v>
      </c>
      <c r="D135647">
        <v>398027</v>
      </c>
    </row>
    <row r="135648" spans="1:4" x14ac:dyDescent="0.3">
      <c r="A135648">
        <v>409292</v>
      </c>
      <c r="B135648" s="2">
        <v>44430.673731391587</v>
      </c>
      <c r="C135648">
        <v>223149</v>
      </c>
      <c r="D135648">
        <v>378503</v>
      </c>
    </row>
    <row r="135649" spans="1:4" x14ac:dyDescent="0.3">
      <c r="A135649">
        <v>409296</v>
      </c>
      <c r="B135649" s="2">
        <v>44430.674184392832</v>
      </c>
      <c r="C135649">
        <v>90885</v>
      </c>
      <c r="D135649">
        <v>427230</v>
      </c>
    </row>
    <row r="135650" spans="1:4" x14ac:dyDescent="0.3">
      <c r="A135650">
        <v>409297</v>
      </c>
      <c r="B135650" s="2">
        <v>44430.674540453074</v>
      </c>
      <c r="C135650">
        <v>322221</v>
      </c>
      <c r="D135650">
        <v>411922</v>
      </c>
    </row>
    <row r="135651" spans="1:4" x14ac:dyDescent="0.3">
      <c r="A135651">
        <v>409298</v>
      </c>
      <c r="B135651" s="2">
        <v>44430.67534951456</v>
      </c>
      <c r="C135651">
        <v>139678</v>
      </c>
      <c r="D135651">
        <v>242428</v>
      </c>
    </row>
    <row r="135652" spans="1:4" x14ac:dyDescent="0.3">
      <c r="A135652">
        <v>409300</v>
      </c>
      <c r="B135652" s="2">
        <v>44430.675349514568</v>
      </c>
      <c r="C135652">
        <v>52566</v>
      </c>
      <c r="D135652">
        <v>86587</v>
      </c>
    </row>
    <row r="135653" spans="1:4" x14ac:dyDescent="0.3">
      <c r="A135653">
        <v>409302</v>
      </c>
      <c r="B135653" s="2">
        <v>44430.675349514568</v>
      </c>
      <c r="C135653">
        <v>93633</v>
      </c>
      <c r="D135653">
        <v>351192</v>
      </c>
    </row>
    <row r="135654" spans="1:4" x14ac:dyDescent="0.3">
      <c r="A135654">
        <v>409307</v>
      </c>
      <c r="B135654" s="2">
        <v>44430.675349514568</v>
      </c>
      <c r="C135654">
        <v>104705</v>
      </c>
      <c r="D135654">
        <v>111368</v>
      </c>
    </row>
    <row r="135655" spans="1:4" x14ac:dyDescent="0.3">
      <c r="A135655">
        <v>409310</v>
      </c>
      <c r="B135655" s="2">
        <v>44430.676563106797</v>
      </c>
      <c r="C135655">
        <v>74979</v>
      </c>
      <c r="D135655">
        <v>133933</v>
      </c>
    </row>
    <row r="135656" spans="1:4" x14ac:dyDescent="0.3">
      <c r="A135656">
        <v>409314</v>
      </c>
      <c r="B135656" s="2">
        <v>44430.676563106797</v>
      </c>
      <c r="C135656">
        <v>211431</v>
      </c>
      <c r="D135656">
        <v>473323</v>
      </c>
    </row>
    <row r="135657" spans="1:4" x14ac:dyDescent="0.3">
      <c r="A135657">
        <v>409317</v>
      </c>
      <c r="B135657" s="2">
        <v>44430.676967637541</v>
      </c>
      <c r="C135657">
        <v>210241</v>
      </c>
      <c r="D135657">
        <v>347393</v>
      </c>
    </row>
    <row r="135658" spans="1:4" x14ac:dyDescent="0.3">
      <c r="A135658">
        <v>409318</v>
      </c>
      <c r="B135658" s="2">
        <v>44430.676967637541</v>
      </c>
      <c r="C135658">
        <v>324568</v>
      </c>
      <c r="D135658">
        <v>258219</v>
      </c>
    </row>
    <row r="135659" spans="1:4" x14ac:dyDescent="0.3">
      <c r="A135659">
        <v>409319</v>
      </c>
      <c r="B135659" s="2">
        <v>44430.677053132727</v>
      </c>
      <c r="C135659">
        <v>119163</v>
      </c>
      <c r="D135659">
        <v>227775</v>
      </c>
    </row>
    <row r="135660" spans="1:4" x14ac:dyDescent="0.3">
      <c r="A135660">
        <v>409321</v>
      </c>
      <c r="B135660" s="2">
        <v>44430.677372168284</v>
      </c>
      <c r="C135660">
        <v>204190</v>
      </c>
      <c r="D135660">
        <v>8501</v>
      </c>
    </row>
    <row r="135661" spans="1:4" x14ac:dyDescent="0.3">
      <c r="A135661">
        <v>409322</v>
      </c>
      <c r="B135661" s="2">
        <v>44430.677372168284</v>
      </c>
      <c r="C135661">
        <v>341594</v>
      </c>
      <c r="D135661">
        <v>189554</v>
      </c>
    </row>
    <row r="135662" spans="1:4" x14ac:dyDescent="0.3">
      <c r="A135662">
        <v>409323</v>
      </c>
      <c r="B135662" s="2">
        <v>44430.678585760521</v>
      </c>
      <c r="C135662">
        <v>70061</v>
      </c>
      <c r="D135662">
        <v>413446</v>
      </c>
    </row>
    <row r="135663" spans="1:4" x14ac:dyDescent="0.3">
      <c r="A135663">
        <v>409328</v>
      </c>
      <c r="B135663" s="2">
        <v>44430.679799352751</v>
      </c>
      <c r="C135663">
        <v>64153</v>
      </c>
      <c r="D135663">
        <v>305608</v>
      </c>
    </row>
    <row r="135664" spans="1:4" x14ac:dyDescent="0.3">
      <c r="A135664">
        <v>409330</v>
      </c>
      <c r="B135664" s="2">
        <v>44430.680608414237</v>
      </c>
      <c r="C135664">
        <v>86962</v>
      </c>
      <c r="D135664">
        <v>411922</v>
      </c>
    </row>
    <row r="135665" spans="1:4" x14ac:dyDescent="0.3">
      <c r="A135665">
        <v>409334</v>
      </c>
      <c r="B135665" s="2">
        <v>44430.68101294498</v>
      </c>
      <c r="C135665">
        <v>122345</v>
      </c>
      <c r="D135665">
        <v>21760</v>
      </c>
    </row>
    <row r="135666" spans="1:4" x14ac:dyDescent="0.3">
      <c r="A135666">
        <v>409336</v>
      </c>
      <c r="B135666" s="2">
        <v>44430.68101294498</v>
      </c>
      <c r="C135666">
        <v>300307</v>
      </c>
      <c r="D135666">
        <v>351192</v>
      </c>
    </row>
    <row r="135667" spans="1:4" x14ac:dyDescent="0.3">
      <c r="A135667">
        <v>409341</v>
      </c>
      <c r="B135667" s="2">
        <v>44430.682226537218</v>
      </c>
      <c r="C135667">
        <v>77322</v>
      </c>
      <c r="D135667">
        <v>347393</v>
      </c>
    </row>
    <row r="135668" spans="1:4" x14ac:dyDescent="0.3">
      <c r="A135668">
        <v>409344</v>
      </c>
      <c r="B135668" s="2">
        <v>44430.683400982693</v>
      </c>
      <c r="C135668">
        <v>153860</v>
      </c>
      <c r="D135668">
        <v>154228</v>
      </c>
    </row>
    <row r="135669" spans="1:4" x14ac:dyDescent="0.3">
      <c r="A135669">
        <v>409345</v>
      </c>
      <c r="B135669" s="2">
        <v>44430.683440129455</v>
      </c>
      <c r="C135669">
        <v>251659</v>
      </c>
      <c r="D135669">
        <v>250679</v>
      </c>
    </row>
    <row r="135670" spans="1:4" x14ac:dyDescent="0.3">
      <c r="A135670">
        <v>409347</v>
      </c>
      <c r="B135670" s="2">
        <v>44430.684652241587</v>
      </c>
      <c r="C135670">
        <v>340558</v>
      </c>
      <c r="D135670">
        <v>411922</v>
      </c>
    </row>
    <row r="135671" spans="1:4" x14ac:dyDescent="0.3">
      <c r="A135671">
        <v>409350</v>
      </c>
      <c r="B135671" s="2">
        <v>44430.685058252428</v>
      </c>
      <c r="C135671">
        <v>113059</v>
      </c>
      <c r="D135671">
        <v>351192</v>
      </c>
    </row>
    <row r="135672" spans="1:4" x14ac:dyDescent="0.3">
      <c r="A135672">
        <v>409353</v>
      </c>
      <c r="B135672" s="2">
        <v>44430.685666666664</v>
      </c>
      <c r="C135672">
        <v>269958</v>
      </c>
      <c r="D135672">
        <v>118549</v>
      </c>
    </row>
    <row r="135673" spans="1:4" x14ac:dyDescent="0.3">
      <c r="A135673">
        <v>409354</v>
      </c>
      <c r="B135673" s="2">
        <v>44430.686271844657</v>
      </c>
      <c r="C135673">
        <v>7368</v>
      </c>
      <c r="D135673">
        <v>89017</v>
      </c>
    </row>
    <row r="135674" spans="1:4" x14ac:dyDescent="0.3">
      <c r="A135674">
        <v>409357</v>
      </c>
      <c r="B135674" s="2">
        <v>44430.686676375408</v>
      </c>
      <c r="C135674">
        <v>51227</v>
      </c>
      <c r="D135674">
        <v>105116</v>
      </c>
    </row>
    <row r="135675" spans="1:4" x14ac:dyDescent="0.3">
      <c r="A135675">
        <v>409361</v>
      </c>
      <c r="B135675" s="2">
        <v>44430.686676375408</v>
      </c>
      <c r="C135675">
        <v>311982</v>
      </c>
      <c r="D135675">
        <v>242428</v>
      </c>
    </row>
    <row r="135676" spans="1:4" x14ac:dyDescent="0.3">
      <c r="A135676">
        <v>409363</v>
      </c>
      <c r="B135676" s="2">
        <v>44430.6872768334</v>
      </c>
      <c r="C135676">
        <v>182119</v>
      </c>
      <c r="D135676">
        <v>273454</v>
      </c>
    </row>
    <row r="135677" spans="1:4" x14ac:dyDescent="0.3">
      <c r="A135677">
        <v>409366</v>
      </c>
      <c r="B135677" s="2">
        <v>44430.687485436894</v>
      </c>
      <c r="C135677">
        <v>51583</v>
      </c>
      <c r="D135677">
        <v>411922</v>
      </c>
    </row>
    <row r="135678" spans="1:4" x14ac:dyDescent="0.3">
      <c r="A135678">
        <v>409371</v>
      </c>
      <c r="B135678" s="2">
        <v>44430.687485436894</v>
      </c>
      <c r="C135678">
        <v>70273</v>
      </c>
      <c r="D135678">
        <v>154256</v>
      </c>
    </row>
    <row r="135679" spans="1:4" x14ac:dyDescent="0.3">
      <c r="A135679">
        <v>409376</v>
      </c>
      <c r="B135679" s="2">
        <v>44430.687734611041</v>
      </c>
      <c r="C135679">
        <v>48762</v>
      </c>
      <c r="D135679">
        <v>76405</v>
      </c>
    </row>
    <row r="135680" spans="1:4" x14ac:dyDescent="0.3">
      <c r="A135680">
        <v>409379</v>
      </c>
      <c r="B135680" s="2">
        <v>44430.688294498381</v>
      </c>
      <c r="C135680">
        <v>34957</v>
      </c>
      <c r="D135680">
        <v>433596</v>
      </c>
    </row>
    <row r="135681" spans="1:4" x14ac:dyDescent="0.3">
      <c r="A135681">
        <v>409381</v>
      </c>
      <c r="B135681" s="2">
        <v>44430.688294498381</v>
      </c>
      <c r="C135681">
        <v>326798</v>
      </c>
      <c r="D135681">
        <v>58674</v>
      </c>
    </row>
    <row r="135682" spans="1:4" x14ac:dyDescent="0.3">
      <c r="A135682">
        <v>409386</v>
      </c>
      <c r="B135682" s="2">
        <v>44430.689107943967</v>
      </c>
      <c r="C135682">
        <v>150749</v>
      </c>
      <c r="D135682">
        <v>424788</v>
      </c>
    </row>
    <row r="135683" spans="1:4" x14ac:dyDescent="0.3">
      <c r="A135683">
        <v>409388</v>
      </c>
      <c r="B135683" s="2">
        <v>44430.689352092042</v>
      </c>
      <c r="C135683">
        <v>103935</v>
      </c>
      <c r="D135683">
        <v>470762</v>
      </c>
    </row>
    <row r="135684" spans="1:4" x14ac:dyDescent="0.3">
      <c r="A135684">
        <v>409390</v>
      </c>
      <c r="B135684" s="2">
        <v>44430.689912621361</v>
      </c>
      <c r="C135684">
        <v>62951</v>
      </c>
      <c r="D135684">
        <v>359800</v>
      </c>
    </row>
    <row r="135685" spans="1:4" x14ac:dyDescent="0.3">
      <c r="A135685">
        <v>409391</v>
      </c>
      <c r="B135685" s="2">
        <v>44430.691935275077</v>
      </c>
      <c r="C135685">
        <v>39748</v>
      </c>
      <c r="D135685">
        <v>258251</v>
      </c>
    </row>
    <row r="135686" spans="1:4" x14ac:dyDescent="0.3">
      <c r="A135686">
        <v>409394</v>
      </c>
      <c r="B135686" s="2">
        <v>44430.692800683617</v>
      </c>
      <c r="C135686">
        <v>194869</v>
      </c>
      <c r="D135686">
        <v>339853</v>
      </c>
    </row>
    <row r="135687" spans="1:4" x14ac:dyDescent="0.3">
      <c r="A135687">
        <v>409396</v>
      </c>
      <c r="B135687" s="2">
        <v>44430.695150608844</v>
      </c>
      <c r="C135687">
        <v>89842</v>
      </c>
      <c r="D135687">
        <v>294433</v>
      </c>
    </row>
    <row r="135688" spans="1:4" x14ac:dyDescent="0.3">
      <c r="A135688">
        <v>409399</v>
      </c>
      <c r="B135688" s="2">
        <v>44430.695171521031</v>
      </c>
      <c r="C135688">
        <v>171287</v>
      </c>
      <c r="D135688">
        <v>96200</v>
      </c>
    </row>
    <row r="135689" spans="1:4" x14ac:dyDescent="0.3">
      <c r="A135689">
        <v>409402</v>
      </c>
      <c r="B135689" s="2">
        <v>44430.696333333333</v>
      </c>
      <c r="C135689">
        <v>113810</v>
      </c>
      <c r="D135689">
        <v>172251</v>
      </c>
    </row>
    <row r="135690" spans="1:4" x14ac:dyDescent="0.3">
      <c r="A135690">
        <v>409406</v>
      </c>
      <c r="B135690" s="2">
        <v>44430.696333333333</v>
      </c>
      <c r="C135690">
        <v>162950</v>
      </c>
      <c r="D135690">
        <v>349014</v>
      </c>
    </row>
    <row r="135691" spans="1:4" x14ac:dyDescent="0.3">
      <c r="A135691">
        <v>409408</v>
      </c>
      <c r="B135691" s="2">
        <v>44430.696385113268</v>
      </c>
      <c r="C135691">
        <v>187785</v>
      </c>
      <c r="D135691">
        <v>363811</v>
      </c>
    </row>
    <row r="135692" spans="1:4" x14ac:dyDescent="0.3">
      <c r="A135692">
        <v>409411</v>
      </c>
      <c r="B135692" s="2">
        <v>44430.697194174754</v>
      </c>
      <c r="C135692">
        <v>55052</v>
      </c>
      <c r="D135692">
        <v>432277</v>
      </c>
    </row>
    <row r="135693" spans="1:4" x14ac:dyDescent="0.3">
      <c r="A135693">
        <v>409413</v>
      </c>
      <c r="B135693" s="2">
        <v>44430.697598705505</v>
      </c>
      <c r="C135693">
        <v>16550</v>
      </c>
      <c r="D135693">
        <v>473327</v>
      </c>
    </row>
    <row r="135694" spans="1:4" x14ac:dyDescent="0.3">
      <c r="A135694">
        <v>409415</v>
      </c>
      <c r="B135694" s="2">
        <v>44430.697598705505</v>
      </c>
      <c r="C135694">
        <v>58071</v>
      </c>
      <c r="D135694">
        <v>128523</v>
      </c>
    </row>
    <row r="135695" spans="1:4" x14ac:dyDescent="0.3">
      <c r="A135695">
        <v>409419</v>
      </c>
      <c r="B135695" s="2">
        <v>44430.697598705505</v>
      </c>
      <c r="C135695">
        <v>209827</v>
      </c>
      <c r="D135695">
        <v>111368</v>
      </c>
    </row>
    <row r="135696" spans="1:4" x14ac:dyDescent="0.3">
      <c r="A135696">
        <v>409422</v>
      </c>
      <c r="B135696" s="2">
        <v>44430.698003236241</v>
      </c>
      <c r="C135696">
        <v>232</v>
      </c>
      <c r="D135696">
        <v>388328</v>
      </c>
    </row>
    <row r="135697" spans="1:4" x14ac:dyDescent="0.3">
      <c r="A135697">
        <v>409424</v>
      </c>
      <c r="B135697" s="2">
        <v>44430.698751792959</v>
      </c>
      <c r="C135697">
        <v>143345</v>
      </c>
      <c r="D135697">
        <v>108961</v>
      </c>
    </row>
    <row r="135698" spans="1:4" x14ac:dyDescent="0.3">
      <c r="A135698">
        <v>409428</v>
      </c>
      <c r="B135698" s="2">
        <v>44430.698812297735</v>
      </c>
      <c r="C135698">
        <v>288082</v>
      </c>
      <c r="D135698">
        <v>120139</v>
      </c>
    </row>
    <row r="135699" spans="1:4" x14ac:dyDescent="0.3">
      <c r="A135699">
        <v>409430</v>
      </c>
      <c r="B135699" s="2">
        <v>44430.699606311231</v>
      </c>
      <c r="C135699">
        <v>216799</v>
      </c>
      <c r="D135699">
        <v>341333</v>
      </c>
    </row>
    <row r="135700" spans="1:4" x14ac:dyDescent="0.3">
      <c r="A135700">
        <v>409434</v>
      </c>
      <c r="B135700" s="2">
        <v>44430.699621359228</v>
      </c>
      <c r="C135700">
        <v>313017</v>
      </c>
      <c r="D135700">
        <v>180863</v>
      </c>
    </row>
    <row r="135701" spans="1:4" x14ac:dyDescent="0.3">
      <c r="A135701">
        <v>409439</v>
      </c>
      <c r="B135701" s="2">
        <v>44430.700025889964</v>
      </c>
      <c r="C135701">
        <v>188994</v>
      </c>
      <c r="D135701">
        <v>346056</v>
      </c>
    </row>
    <row r="135702" spans="1:4" x14ac:dyDescent="0.3">
      <c r="A135702">
        <v>409443</v>
      </c>
      <c r="B135702" s="2">
        <v>44430.700025889964</v>
      </c>
      <c r="C135702">
        <v>248039</v>
      </c>
      <c r="D135702">
        <v>304722</v>
      </c>
    </row>
    <row r="135703" spans="1:4" x14ac:dyDescent="0.3">
      <c r="A135703">
        <v>409446</v>
      </c>
      <c r="B135703" s="2">
        <v>44430.700430420715</v>
      </c>
      <c r="C135703">
        <v>135921</v>
      </c>
      <c r="D135703">
        <v>154256</v>
      </c>
    </row>
    <row r="135704" spans="1:4" x14ac:dyDescent="0.3">
      <c r="A135704">
        <v>409450</v>
      </c>
      <c r="B135704" s="2">
        <v>44430.701239482201</v>
      </c>
      <c r="C135704">
        <v>276917</v>
      </c>
      <c r="D135704">
        <v>412882</v>
      </c>
    </row>
    <row r="135705" spans="1:4" x14ac:dyDescent="0.3">
      <c r="A135705">
        <v>409451</v>
      </c>
      <c r="B135705" s="2">
        <v>44430.701239482201</v>
      </c>
      <c r="C135705">
        <v>341828</v>
      </c>
      <c r="D135705">
        <v>154228</v>
      </c>
    </row>
    <row r="135706" spans="1:4" x14ac:dyDescent="0.3">
      <c r="A135706">
        <v>409455</v>
      </c>
      <c r="B135706" s="2">
        <v>44430.701999999997</v>
      </c>
      <c r="C135706">
        <v>91587</v>
      </c>
      <c r="D135706">
        <v>77124</v>
      </c>
    </row>
    <row r="135707" spans="1:4" x14ac:dyDescent="0.3">
      <c r="A135707">
        <v>409456</v>
      </c>
      <c r="B135707" s="2">
        <v>44430.702048543688</v>
      </c>
      <c r="C135707">
        <v>31520</v>
      </c>
      <c r="D135707">
        <v>351192</v>
      </c>
    </row>
    <row r="135708" spans="1:4" x14ac:dyDescent="0.3">
      <c r="A135708">
        <v>409460</v>
      </c>
      <c r="B135708" s="2">
        <v>44430.702857605182</v>
      </c>
      <c r="C135708">
        <v>152401</v>
      </c>
      <c r="D135708">
        <v>392036</v>
      </c>
    </row>
    <row r="135709" spans="1:4" x14ac:dyDescent="0.3">
      <c r="A135709">
        <v>409464</v>
      </c>
      <c r="B135709" s="2">
        <v>44430.702857605182</v>
      </c>
      <c r="C135709">
        <v>197438</v>
      </c>
      <c r="D135709">
        <v>304128</v>
      </c>
    </row>
    <row r="135710" spans="1:4" x14ac:dyDescent="0.3">
      <c r="A135710">
        <v>409469</v>
      </c>
      <c r="B135710" s="2">
        <v>44430.702871791742</v>
      </c>
      <c r="C135710">
        <v>108121</v>
      </c>
      <c r="D135710">
        <v>153893</v>
      </c>
    </row>
    <row r="135711" spans="1:4" x14ac:dyDescent="0.3">
      <c r="A135711">
        <v>409471</v>
      </c>
      <c r="B135711" s="2">
        <v>44430.703262135918</v>
      </c>
      <c r="C135711">
        <v>32900</v>
      </c>
      <c r="D135711">
        <v>68899</v>
      </c>
    </row>
    <row r="135712" spans="1:4" x14ac:dyDescent="0.3">
      <c r="A135712">
        <v>409474</v>
      </c>
      <c r="B135712" s="2">
        <v>44430.704475728155</v>
      </c>
      <c r="C135712">
        <v>2377</v>
      </c>
      <c r="D135712">
        <v>297506</v>
      </c>
    </row>
    <row r="135713" spans="1:4" x14ac:dyDescent="0.3">
      <c r="A135713">
        <v>409476</v>
      </c>
      <c r="B135713" s="2">
        <v>44430.704880258898</v>
      </c>
      <c r="C135713">
        <v>79702</v>
      </c>
      <c r="D135713">
        <v>285680</v>
      </c>
    </row>
    <row r="135714" spans="1:4" x14ac:dyDescent="0.3">
      <c r="A135714">
        <v>409478</v>
      </c>
      <c r="B135714" s="2">
        <v>44430.704880258898</v>
      </c>
      <c r="C135714">
        <v>202325</v>
      </c>
      <c r="D135714">
        <v>312954</v>
      </c>
    </row>
    <row r="135715" spans="1:4" x14ac:dyDescent="0.3">
      <c r="A135715">
        <v>409481</v>
      </c>
      <c r="B135715" s="2">
        <v>44430.704880258898</v>
      </c>
      <c r="C135715">
        <v>274769</v>
      </c>
      <c r="D135715">
        <v>24164</v>
      </c>
    </row>
    <row r="135716" spans="1:4" x14ac:dyDescent="0.3">
      <c r="A135716">
        <v>409484</v>
      </c>
      <c r="B135716" s="2">
        <v>44430.705284789641</v>
      </c>
      <c r="C135716">
        <v>39483</v>
      </c>
      <c r="D135716">
        <v>391404</v>
      </c>
    </row>
    <row r="135717" spans="1:4" x14ac:dyDescent="0.3">
      <c r="A135717">
        <v>409487</v>
      </c>
      <c r="B135717" s="2">
        <v>44430.705689320392</v>
      </c>
      <c r="C135717">
        <v>32415</v>
      </c>
      <c r="D135717">
        <v>284282</v>
      </c>
    </row>
    <row r="135718" spans="1:4" x14ac:dyDescent="0.3">
      <c r="A135718">
        <v>409488</v>
      </c>
      <c r="B135718" s="2">
        <v>44430.706498381878</v>
      </c>
      <c r="C135718">
        <v>97948</v>
      </c>
      <c r="D135718">
        <v>298988</v>
      </c>
    </row>
    <row r="135719" spans="1:4" x14ac:dyDescent="0.3">
      <c r="A135719">
        <v>409493</v>
      </c>
      <c r="B135719" s="2">
        <v>44430.706902912621</v>
      </c>
      <c r="C135719">
        <v>187930</v>
      </c>
      <c r="D135719">
        <v>328888</v>
      </c>
    </row>
    <row r="135720" spans="1:4" x14ac:dyDescent="0.3">
      <c r="A135720">
        <v>409497</v>
      </c>
      <c r="B135720" s="2">
        <v>44430.706902912621</v>
      </c>
      <c r="C135720">
        <v>315123</v>
      </c>
      <c r="D135720">
        <v>118549</v>
      </c>
    </row>
    <row r="135721" spans="1:4" x14ac:dyDescent="0.3">
      <c r="A135721">
        <v>409498</v>
      </c>
      <c r="B135721" s="2">
        <v>44430.707307443365</v>
      </c>
      <c r="C135721">
        <v>326577</v>
      </c>
      <c r="D135721">
        <v>112334</v>
      </c>
    </row>
    <row r="135722" spans="1:4" x14ac:dyDescent="0.3">
      <c r="A135722">
        <v>409500</v>
      </c>
      <c r="B135722" s="2">
        <v>44430.707632679223</v>
      </c>
      <c r="C135722">
        <v>54615</v>
      </c>
      <c r="D135722">
        <v>304128</v>
      </c>
    </row>
    <row r="135723" spans="1:4" x14ac:dyDescent="0.3">
      <c r="A135723">
        <v>409504</v>
      </c>
      <c r="B135723" s="2">
        <v>44430.708116504851</v>
      </c>
      <c r="C135723">
        <v>72940</v>
      </c>
      <c r="D135723">
        <v>182191</v>
      </c>
    </row>
    <row r="135724" spans="1:4" x14ac:dyDescent="0.3">
      <c r="A135724">
        <v>409505</v>
      </c>
      <c r="B135724" s="2">
        <v>44430.708116504851</v>
      </c>
      <c r="C135724">
        <v>214501</v>
      </c>
      <c r="D135724">
        <v>372902</v>
      </c>
    </row>
    <row r="135725" spans="1:4" x14ac:dyDescent="0.3">
      <c r="A135725">
        <v>409508</v>
      </c>
      <c r="B135725" s="2">
        <v>44430.708116504851</v>
      </c>
      <c r="C135725">
        <v>302694</v>
      </c>
      <c r="D135725">
        <v>230507</v>
      </c>
    </row>
    <row r="135726" spans="1:4" x14ac:dyDescent="0.3">
      <c r="A135726">
        <v>409509</v>
      </c>
      <c r="B135726" s="2">
        <v>44430.708521035602</v>
      </c>
      <c r="C135726">
        <v>234019</v>
      </c>
      <c r="D135726">
        <v>33094</v>
      </c>
    </row>
    <row r="135727" spans="1:4" x14ac:dyDescent="0.3">
      <c r="A135727">
        <v>409514</v>
      </c>
      <c r="B135727" s="2">
        <v>44430.708925566345</v>
      </c>
      <c r="C135727">
        <v>41193</v>
      </c>
      <c r="D135727">
        <v>439981</v>
      </c>
    </row>
    <row r="135728" spans="1:4" x14ac:dyDescent="0.3">
      <c r="A135728">
        <v>409515</v>
      </c>
      <c r="B135728" s="2">
        <v>44430.709006012148</v>
      </c>
      <c r="C135728">
        <v>111957</v>
      </c>
      <c r="D135728">
        <v>351192</v>
      </c>
    </row>
    <row r="135729" spans="1:4" x14ac:dyDescent="0.3">
      <c r="A135729">
        <v>409519</v>
      </c>
      <c r="B135729" s="2">
        <v>44430.709734627831</v>
      </c>
      <c r="C135729">
        <v>198119</v>
      </c>
      <c r="D135729">
        <v>411922</v>
      </c>
    </row>
    <row r="135730" spans="1:4" x14ac:dyDescent="0.3">
      <c r="A135730">
        <v>409524</v>
      </c>
      <c r="B135730" s="2">
        <v>44430.710543689318</v>
      </c>
      <c r="C135730">
        <v>316123</v>
      </c>
      <c r="D135730">
        <v>106813</v>
      </c>
    </row>
    <row r="135731" spans="1:4" x14ac:dyDescent="0.3">
      <c r="A135731">
        <v>409528</v>
      </c>
      <c r="B135731" s="2">
        <v>44430.711600085451</v>
      </c>
      <c r="C135731">
        <v>274506</v>
      </c>
      <c r="D135731">
        <v>470762</v>
      </c>
    </row>
    <row r="135732" spans="1:4" x14ac:dyDescent="0.3">
      <c r="A135732">
        <v>409533</v>
      </c>
      <c r="B135732" s="2">
        <v>44430.711757281555</v>
      </c>
      <c r="C135732">
        <v>294535</v>
      </c>
      <c r="D135732">
        <v>230507</v>
      </c>
    </row>
    <row r="135733" spans="1:4" x14ac:dyDescent="0.3">
      <c r="A135733">
        <v>409537</v>
      </c>
      <c r="B135733" s="2">
        <v>44430.711905270546</v>
      </c>
      <c r="C135733">
        <v>95679</v>
      </c>
      <c r="D135733">
        <v>351192</v>
      </c>
    </row>
    <row r="135734" spans="1:4" x14ac:dyDescent="0.3">
      <c r="A135734">
        <v>409542</v>
      </c>
      <c r="B135734" s="2">
        <v>44430.712566343042</v>
      </c>
      <c r="C135734">
        <v>67750</v>
      </c>
      <c r="D135734">
        <v>251823</v>
      </c>
    </row>
    <row r="135735" spans="1:4" x14ac:dyDescent="0.3">
      <c r="A135735">
        <v>409547</v>
      </c>
      <c r="B135735" s="2">
        <v>44430.712566343042</v>
      </c>
      <c r="C135735">
        <v>250218</v>
      </c>
      <c r="D135735">
        <v>473327</v>
      </c>
    </row>
    <row r="135736" spans="1:4" x14ac:dyDescent="0.3">
      <c r="A135736">
        <v>409549</v>
      </c>
      <c r="B135736" s="2">
        <v>44430.712970873785</v>
      </c>
      <c r="C135736">
        <v>70822</v>
      </c>
      <c r="D135736">
        <v>182984</v>
      </c>
    </row>
    <row r="135737" spans="1:4" x14ac:dyDescent="0.3">
      <c r="A135737">
        <v>409552</v>
      </c>
      <c r="B135737" s="2">
        <v>44430.712970873785</v>
      </c>
      <c r="C135737">
        <v>319946</v>
      </c>
      <c r="D135737">
        <v>250679</v>
      </c>
    </row>
    <row r="135738" spans="1:4" x14ac:dyDescent="0.3">
      <c r="A135738">
        <v>409557</v>
      </c>
      <c r="B135738" s="2">
        <v>44430.713553270056</v>
      </c>
      <c r="C135738">
        <v>340103</v>
      </c>
      <c r="D135738">
        <v>351192</v>
      </c>
    </row>
    <row r="135739" spans="1:4" x14ac:dyDescent="0.3">
      <c r="A135739">
        <v>409562</v>
      </c>
      <c r="B135739" s="2">
        <v>44430.713779935279</v>
      </c>
      <c r="C135739">
        <v>17904</v>
      </c>
      <c r="D135739">
        <v>21407</v>
      </c>
    </row>
    <row r="135740" spans="1:4" x14ac:dyDescent="0.3">
      <c r="A135740">
        <v>409564</v>
      </c>
      <c r="B135740" s="2">
        <v>44430.714184466022</v>
      </c>
      <c r="C135740">
        <v>5012</v>
      </c>
      <c r="D135740">
        <v>158978</v>
      </c>
    </row>
    <row r="135741" spans="1:4" x14ac:dyDescent="0.3">
      <c r="A135741">
        <v>409567</v>
      </c>
      <c r="B135741" s="2">
        <v>44430.714184466022</v>
      </c>
      <c r="C135741">
        <v>142342</v>
      </c>
      <c r="D135741">
        <v>250679</v>
      </c>
    </row>
    <row r="135742" spans="1:4" x14ac:dyDescent="0.3">
      <c r="A135742">
        <v>409569</v>
      </c>
      <c r="B135742" s="2">
        <v>44430.714588996758</v>
      </c>
      <c r="C135742">
        <v>274524</v>
      </c>
      <c r="D135742">
        <v>250679</v>
      </c>
    </row>
    <row r="135743" spans="1:4" x14ac:dyDescent="0.3">
      <c r="A135743">
        <v>409573</v>
      </c>
      <c r="B135743" s="2">
        <v>44430.714588996765</v>
      </c>
      <c r="C135743">
        <v>118350</v>
      </c>
      <c r="D135743">
        <v>394819</v>
      </c>
    </row>
    <row r="135744" spans="1:4" x14ac:dyDescent="0.3">
      <c r="A135744">
        <v>409576</v>
      </c>
      <c r="B135744" s="2">
        <v>44430.714712973415</v>
      </c>
      <c r="C135744">
        <v>320812</v>
      </c>
      <c r="D135744">
        <v>82850</v>
      </c>
    </row>
    <row r="135745" spans="1:4" x14ac:dyDescent="0.3">
      <c r="A135745">
        <v>409578</v>
      </c>
      <c r="B135745" s="2">
        <v>44430.714993527508</v>
      </c>
      <c r="C135745">
        <v>111882</v>
      </c>
      <c r="D135745">
        <v>305103</v>
      </c>
    </row>
    <row r="135746" spans="1:4" x14ac:dyDescent="0.3">
      <c r="A135746">
        <v>409579</v>
      </c>
      <c r="B135746" s="2">
        <v>44430.714993527508</v>
      </c>
      <c r="C135746">
        <v>315785</v>
      </c>
      <c r="D135746">
        <v>313721</v>
      </c>
    </row>
    <row r="135747" spans="1:4" x14ac:dyDescent="0.3">
      <c r="A135747">
        <v>409583</v>
      </c>
      <c r="B135747" s="2">
        <v>44430.715170751064</v>
      </c>
      <c r="C135747">
        <v>254119</v>
      </c>
      <c r="D135747">
        <v>401945</v>
      </c>
    </row>
    <row r="135748" spans="1:4" x14ac:dyDescent="0.3">
      <c r="A135748">
        <v>409585</v>
      </c>
      <c r="B135748" s="2">
        <v>44430.715398058252</v>
      </c>
      <c r="C135748">
        <v>85872</v>
      </c>
      <c r="D135748">
        <v>250679</v>
      </c>
    </row>
    <row r="135749" spans="1:4" x14ac:dyDescent="0.3">
      <c r="A135749">
        <v>409587</v>
      </c>
      <c r="B135749" s="2">
        <v>44430.715802589002</v>
      </c>
      <c r="C135749">
        <v>298687</v>
      </c>
      <c r="D135749">
        <v>158978</v>
      </c>
    </row>
    <row r="135750" spans="1:4" x14ac:dyDescent="0.3">
      <c r="A135750">
        <v>409588</v>
      </c>
      <c r="B135750" s="2">
        <v>44430.71648304697</v>
      </c>
      <c r="C135750">
        <v>229459</v>
      </c>
      <c r="D135750">
        <v>411922</v>
      </c>
    </row>
    <row r="135751" spans="1:4" x14ac:dyDescent="0.3">
      <c r="A135751">
        <v>409589</v>
      </c>
      <c r="B135751" s="2">
        <v>44430.717420711975</v>
      </c>
      <c r="C135751">
        <v>168619</v>
      </c>
      <c r="D135751">
        <v>417253</v>
      </c>
    </row>
    <row r="135752" spans="1:4" x14ac:dyDescent="0.3">
      <c r="A135752">
        <v>409591</v>
      </c>
      <c r="B135752" s="2">
        <v>44430.717420711975</v>
      </c>
      <c r="C135752">
        <v>210593</v>
      </c>
      <c r="D135752">
        <v>301748</v>
      </c>
    </row>
    <row r="135753" spans="1:4" x14ac:dyDescent="0.3">
      <c r="A135753">
        <v>409594</v>
      </c>
      <c r="B135753" s="2">
        <v>44430.718344676046</v>
      </c>
      <c r="C135753">
        <v>97253</v>
      </c>
      <c r="D135753">
        <v>351192</v>
      </c>
    </row>
    <row r="135754" spans="1:4" x14ac:dyDescent="0.3">
      <c r="A135754">
        <v>409598</v>
      </c>
      <c r="B135754" s="2">
        <v>44430.718634304205</v>
      </c>
      <c r="C135754">
        <v>35099</v>
      </c>
      <c r="D135754">
        <v>246093</v>
      </c>
    </row>
    <row r="135755" spans="1:4" x14ac:dyDescent="0.3">
      <c r="A135755">
        <v>409603</v>
      </c>
      <c r="B135755" s="2">
        <v>44430.718634304205</v>
      </c>
      <c r="C135755">
        <v>169368</v>
      </c>
      <c r="D135755">
        <v>372008</v>
      </c>
    </row>
    <row r="135756" spans="1:4" x14ac:dyDescent="0.3">
      <c r="A135756">
        <v>409605</v>
      </c>
      <c r="B135756" s="2">
        <v>44430.718634304205</v>
      </c>
      <c r="C135756">
        <v>252398</v>
      </c>
      <c r="D135756">
        <v>217497</v>
      </c>
    </row>
    <row r="135757" spans="1:4" x14ac:dyDescent="0.3">
      <c r="A135757">
        <v>409606</v>
      </c>
      <c r="B135757" s="2">
        <v>44430.718863490707</v>
      </c>
      <c r="C135757">
        <v>100251</v>
      </c>
      <c r="D135757">
        <v>472712</v>
      </c>
    </row>
    <row r="135758" spans="1:4" x14ac:dyDescent="0.3">
      <c r="A135758">
        <v>409609</v>
      </c>
      <c r="B135758" s="2">
        <v>44430.719443365691</v>
      </c>
      <c r="C135758">
        <v>45717</v>
      </c>
      <c r="D135758">
        <v>470762</v>
      </c>
    </row>
    <row r="135759" spans="1:4" x14ac:dyDescent="0.3">
      <c r="A135759">
        <v>409611</v>
      </c>
      <c r="B135759" s="2">
        <v>44430.719443365691</v>
      </c>
      <c r="C135759">
        <v>115831</v>
      </c>
      <c r="D135759">
        <v>21760</v>
      </c>
    </row>
    <row r="135760" spans="1:4" x14ac:dyDescent="0.3">
      <c r="A135760">
        <v>409616</v>
      </c>
      <c r="B135760" s="2">
        <v>44430.719443365691</v>
      </c>
      <c r="C135760">
        <v>131149</v>
      </c>
      <c r="D135760">
        <v>206501</v>
      </c>
    </row>
    <row r="135761" spans="1:4" x14ac:dyDescent="0.3">
      <c r="A135761">
        <v>409621</v>
      </c>
      <c r="B135761" s="2">
        <v>44430.719443365691</v>
      </c>
      <c r="C135761">
        <v>289267</v>
      </c>
      <c r="D135761">
        <v>182191</v>
      </c>
    </row>
    <row r="135762" spans="1:4" x14ac:dyDescent="0.3">
      <c r="A135762">
        <v>409626</v>
      </c>
      <c r="B135762" s="2">
        <v>44430.720252427185</v>
      </c>
      <c r="C135762">
        <v>71843</v>
      </c>
      <c r="D135762">
        <v>158978</v>
      </c>
    </row>
    <row r="135763" spans="1:4" x14ac:dyDescent="0.3">
      <c r="A135763">
        <v>409629</v>
      </c>
      <c r="B135763" s="2">
        <v>44430.720656957928</v>
      </c>
      <c r="C135763">
        <v>42277</v>
      </c>
      <c r="D135763">
        <v>21527</v>
      </c>
    </row>
    <row r="135764" spans="1:4" x14ac:dyDescent="0.3">
      <c r="A135764">
        <v>409631</v>
      </c>
      <c r="B135764" s="2">
        <v>44430.720656957928</v>
      </c>
      <c r="C135764">
        <v>141181</v>
      </c>
      <c r="D135764">
        <v>311670</v>
      </c>
    </row>
    <row r="135765" spans="1:4" x14ac:dyDescent="0.3">
      <c r="A135765">
        <v>409632</v>
      </c>
      <c r="B135765" s="2">
        <v>44430.720656957928</v>
      </c>
      <c r="C135765">
        <v>213872</v>
      </c>
      <c r="D135765">
        <v>182984</v>
      </c>
    </row>
    <row r="135766" spans="1:4" x14ac:dyDescent="0.3">
      <c r="A135766">
        <v>409634</v>
      </c>
      <c r="B135766" s="2">
        <v>44430.720656957928</v>
      </c>
      <c r="C135766">
        <v>237740</v>
      </c>
      <c r="D135766">
        <v>258219</v>
      </c>
    </row>
    <row r="135767" spans="1:4" x14ac:dyDescent="0.3">
      <c r="A135767">
        <v>409636</v>
      </c>
      <c r="B135767" s="2">
        <v>44430.720999999998</v>
      </c>
      <c r="C135767">
        <v>10923</v>
      </c>
      <c r="D135767">
        <v>227775</v>
      </c>
    </row>
    <row r="135768" spans="1:4" x14ac:dyDescent="0.3">
      <c r="A135768">
        <v>409641</v>
      </c>
      <c r="B135768" s="2">
        <v>44430.721061488672</v>
      </c>
      <c r="C135768">
        <v>185977</v>
      </c>
      <c r="D135768">
        <v>436070</v>
      </c>
    </row>
    <row r="135769" spans="1:4" x14ac:dyDescent="0.3">
      <c r="A135769">
        <v>409643</v>
      </c>
      <c r="B135769" s="2">
        <v>44430.721091341897</v>
      </c>
      <c r="C135769">
        <v>18812</v>
      </c>
      <c r="D135769">
        <v>436459</v>
      </c>
    </row>
    <row r="135770" spans="1:4" x14ac:dyDescent="0.3">
      <c r="A135770">
        <v>409648</v>
      </c>
      <c r="B135770" s="2">
        <v>44430.721304971463</v>
      </c>
      <c r="C135770">
        <v>60198</v>
      </c>
      <c r="D135770">
        <v>351192</v>
      </c>
    </row>
    <row r="135771" spans="1:4" x14ac:dyDescent="0.3">
      <c r="A135771">
        <v>409653</v>
      </c>
      <c r="B135771" s="2">
        <v>44430.721466019415</v>
      </c>
      <c r="C135771">
        <v>165059</v>
      </c>
      <c r="D135771">
        <v>158978</v>
      </c>
    </row>
    <row r="135772" spans="1:4" x14ac:dyDescent="0.3">
      <c r="A135772">
        <v>409654</v>
      </c>
      <c r="B135772" s="2">
        <v>44430.721870550158</v>
      </c>
      <c r="C135772">
        <v>23131</v>
      </c>
      <c r="D135772">
        <v>346056</v>
      </c>
    </row>
    <row r="135773" spans="1:4" x14ac:dyDescent="0.3">
      <c r="A135773">
        <v>409657</v>
      </c>
      <c r="B135773" s="2">
        <v>44430.722275080909</v>
      </c>
      <c r="C135773">
        <v>187764</v>
      </c>
      <c r="D135773">
        <v>351192</v>
      </c>
    </row>
    <row r="135774" spans="1:4" x14ac:dyDescent="0.3">
      <c r="A135774">
        <v>409661</v>
      </c>
      <c r="B135774" s="2">
        <v>44430.722275080909</v>
      </c>
      <c r="C135774">
        <v>189963</v>
      </c>
      <c r="D135774">
        <v>182191</v>
      </c>
    </row>
    <row r="135775" spans="1:4" x14ac:dyDescent="0.3">
      <c r="A135775">
        <v>409663</v>
      </c>
      <c r="B135775" s="2">
        <v>44430.723488673138</v>
      </c>
      <c r="C135775">
        <v>115302</v>
      </c>
      <c r="D135775">
        <v>250679</v>
      </c>
    </row>
    <row r="135776" spans="1:4" x14ac:dyDescent="0.3">
      <c r="A135776">
        <v>409664</v>
      </c>
      <c r="B135776" s="2">
        <v>44430.723488673138</v>
      </c>
      <c r="C135776">
        <v>275700</v>
      </c>
      <c r="D135776">
        <v>95024</v>
      </c>
    </row>
    <row r="135777" spans="1:4" x14ac:dyDescent="0.3">
      <c r="A135777">
        <v>409666</v>
      </c>
      <c r="B135777" s="2">
        <v>44430.723893203889</v>
      </c>
      <c r="C135777">
        <v>12986</v>
      </c>
      <c r="D135777">
        <v>351192</v>
      </c>
    </row>
    <row r="135778" spans="1:4" x14ac:dyDescent="0.3">
      <c r="A135778">
        <v>409668</v>
      </c>
      <c r="B135778" s="2">
        <v>44430.724297734625</v>
      </c>
      <c r="C135778">
        <v>24071</v>
      </c>
      <c r="D135778">
        <v>194588</v>
      </c>
    </row>
    <row r="135779" spans="1:4" x14ac:dyDescent="0.3">
      <c r="A135779">
        <v>409670</v>
      </c>
      <c r="B135779" s="2">
        <v>44430.724297734625</v>
      </c>
      <c r="C135779">
        <v>70295</v>
      </c>
      <c r="D135779">
        <v>303686</v>
      </c>
    </row>
    <row r="135780" spans="1:4" x14ac:dyDescent="0.3">
      <c r="A135780">
        <v>409675</v>
      </c>
      <c r="B135780" s="2">
        <v>44430.724478896453</v>
      </c>
      <c r="C135780">
        <v>153921</v>
      </c>
      <c r="D135780">
        <v>471403</v>
      </c>
    </row>
    <row r="135781" spans="1:4" x14ac:dyDescent="0.3">
      <c r="A135781">
        <v>409679</v>
      </c>
      <c r="B135781" s="2">
        <v>44430.724702265376</v>
      </c>
      <c r="C135781">
        <v>321503</v>
      </c>
      <c r="D135781">
        <v>404122</v>
      </c>
    </row>
    <row r="135782" spans="1:4" x14ac:dyDescent="0.3">
      <c r="A135782">
        <v>409680</v>
      </c>
      <c r="B135782" s="2">
        <v>44430.725106796112</v>
      </c>
      <c r="C135782">
        <v>250798</v>
      </c>
      <c r="D135782">
        <v>379466</v>
      </c>
    </row>
    <row r="135783" spans="1:4" x14ac:dyDescent="0.3">
      <c r="A135783">
        <v>409681</v>
      </c>
      <c r="B135783" s="2">
        <v>44430.725106796119</v>
      </c>
      <c r="C135783">
        <v>85583</v>
      </c>
      <c r="D135783">
        <v>191893</v>
      </c>
    </row>
    <row r="135784" spans="1:4" x14ac:dyDescent="0.3">
      <c r="A135784">
        <v>409683</v>
      </c>
      <c r="B135784" s="2">
        <v>44430.725106796119</v>
      </c>
      <c r="C135784">
        <v>91529</v>
      </c>
      <c r="D135784">
        <v>329362</v>
      </c>
    </row>
    <row r="135785" spans="1:4" x14ac:dyDescent="0.3">
      <c r="A135785">
        <v>409684</v>
      </c>
      <c r="B135785" s="2">
        <v>44430.725106796119</v>
      </c>
      <c r="C135785">
        <v>133365</v>
      </c>
      <c r="D135785">
        <v>179296</v>
      </c>
    </row>
    <row r="135786" spans="1:4" x14ac:dyDescent="0.3">
      <c r="A135786">
        <v>409686</v>
      </c>
      <c r="B135786" s="2">
        <v>44430.725424970246</v>
      </c>
      <c r="C135786">
        <v>329757</v>
      </c>
      <c r="D135786">
        <v>68899</v>
      </c>
    </row>
    <row r="135787" spans="1:4" x14ac:dyDescent="0.3">
      <c r="A135787">
        <v>409691</v>
      </c>
      <c r="B135787" s="2">
        <v>44430.725511326862</v>
      </c>
      <c r="C135787">
        <v>153587</v>
      </c>
      <c r="D135787">
        <v>37467</v>
      </c>
    </row>
    <row r="135788" spans="1:4" x14ac:dyDescent="0.3">
      <c r="A135788">
        <v>409694</v>
      </c>
      <c r="B135788" s="2">
        <v>44430.725511326862</v>
      </c>
      <c r="C135788">
        <v>282477</v>
      </c>
      <c r="D135788">
        <v>182191</v>
      </c>
    </row>
    <row r="135789" spans="1:4" x14ac:dyDescent="0.3">
      <c r="A135789">
        <v>409697</v>
      </c>
      <c r="B135789" s="2">
        <v>44430.725821710868</v>
      </c>
      <c r="C135789">
        <v>323200</v>
      </c>
      <c r="D135789">
        <v>158978</v>
      </c>
    </row>
    <row r="135790" spans="1:4" x14ac:dyDescent="0.3">
      <c r="A135790">
        <v>409702</v>
      </c>
      <c r="B135790" s="2">
        <v>44430.725915857605</v>
      </c>
      <c r="C135790">
        <v>73563</v>
      </c>
      <c r="D135790">
        <v>242428</v>
      </c>
    </row>
    <row r="135791" spans="1:4" x14ac:dyDescent="0.3">
      <c r="A135791">
        <v>409705</v>
      </c>
      <c r="B135791" s="2">
        <v>44430.726999999999</v>
      </c>
      <c r="C135791">
        <v>263373</v>
      </c>
      <c r="D135791">
        <v>168327</v>
      </c>
    </row>
    <row r="135792" spans="1:4" x14ac:dyDescent="0.3">
      <c r="A135792">
        <v>409708</v>
      </c>
      <c r="B135792" s="2">
        <v>44430.727129449835</v>
      </c>
      <c r="C135792">
        <v>267170</v>
      </c>
      <c r="D135792">
        <v>470762</v>
      </c>
    </row>
    <row r="135793" spans="1:4" x14ac:dyDescent="0.3">
      <c r="A135793">
        <v>409713</v>
      </c>
      <c r="B135793" s="2">
        <v>44430.727129449842</v>
      </c>
      <c r="C135793">
        <v>192664</v>
      </c>
      <c r="D135793">
        <v>4316</v>
      </c>
    </row>
    <row r="135794" spans="1:4" x14ac:dyDescent="0.3">
      <c r="A135794">
        <v>409717</v>
      </c>
      <c r="B135794" s="2">
        <v>44430.72792748802</v>
      </c>
      <c r="C135794">
        <v>37993</v>
      </c>
      <c r="D135794">
        <v>74870</v>
      </c>
    </row>
    <row r="135795" spans="1:4" x14ac:dyDescent="0.3">
      <c r="A135795">
        <v>409719</v>
      </c>
      <c r="B135795" s="2">
        <v>44430.728343042072</v>
      </c>
      <c r="C135795">
        <v>26042</v>
      </c>
      <c r="D135795">
        <v>62149</v>
      </c>
    </row>
    <row r="135796" spans="1:4" x14ac:dyDescent="0.3">
      <c r="A135796">
        <v>409724</v>
      </c>
      <c r="B135796" s="2">
        <v>44430.728659932247</v>
      </c>
      <c r="C135796">
        <v>91390</v>
      </c>
      <c r="D135796">
        <v>250679</v>
      </c>
    </row>
    <row r="135797" spans="1:4" x14ac:dyDescent="0.3">
      <c r="A135797">
        <v>409725</v>
      </c>
      <c r="B135797" s="2">
        <v>44430.728747572815</v>
      </c>
      <c r="C135797">
        <v>166027</v>
      </c>
      <c r="D135797">
        <v>301748</v>
      </c>
    </row>
    <row r="135798" spans="1:4" x14ac:dyDescent="0.3">
      <c r="A135798">
        <v>409730</v>
      </c>
      <c r="B135798" s="2">
        <v>44430.728934598832</v>
      </c>
      <c r="C135798">
        <v>148896</v>
      </c>
      <c r="D135798">
        <v>418660</v>
      </c>
    </row>
    <row r="135799" spans="1:4" x14ac:dyDescent="0.3">
      <c r="A135799">
        <v>409732</v>
      </c>
      <c r="B135799" s="2">
        <v>44430.729152103559</v>
      </c>
      <c r="C135799">
        <v>62075</v>
      </c>
      <c r="D135799">
        <v>323760</v>
      </c>
    </row>
    <row r="135800" spans="1:4" x14ac:dyDescent="0.3">
      <c r="A135800">
        <v>409734</v>
      </c>
      <c r="B135800" s="2">
        <v>44430.729152103559</v>
      </c>
      <c r="C135800">
        <v>302135</v>
      </c>
      <c r="D135800">
        <v>267654</v>
      </c>
    </row>
    <row r="135801" spans="1:4" x14ac:dyDescent="0.3">
      <c r="A135801">
        <v>409736</v>
      </c>
      <c r="B135801" s="2">
        <v>44430.729556634302</v>
      </c>
      <c r="C135801">
        <v>25800</v>
      </c>
      <c r="D135801">
        <v>401297</v>
      </c>
    </row>
    <row r="135802" spans="1:4" x14ac:dyDescent="0.3">
      <c r="A135802">
        <v>409741</v>
      </c>
      <c r="B135802" s="2">
        <v>44430.729961165045</v>
      </c>
      <c r="C135802">
        <v>156810</v>
      </c>
      <c r="D135802">
        <v>237520</v>
      </c>
    </row>
    <row r="135803" spans="1:4" x14ac:dyDescent="0.3">
      <c r="A135803">
        <v>409746</v>
      </c>
      <c r="B135803" s="2">
        <v>44430.729961165045</v>
      </c>
      <c r="C135803">
        <v>218095</v>
      </c>
      <c r="D135803">
        <v>162482</v>
      </c>
    </row>
    <row r="135804" spans="1:4" x14ac:dyDescent="0.3">
      <c r="A135804">
        <v>409751</v>
      </c>
      <c r="B135804" s="2">
        <v>44430.729961165045</v>
      </c>
      <c r="C135804">
        <v>269796</v>
      </c>
      <c r="D135804">
        <v>21760</v>
      </c>
    </row>
    <row r="135805" spans="1:4" x14ac:dyDescent="0.3">
      <c r="A135805">
        <v>409752</v>
      </c>
      <c r="B135805" s="2">
        <v>44430.730002746663</v>
      </c>
      <c r="C135805">
        <v>99736</v>
      </c>
      <c r="D135805">
        <v>411922</v>
      </c>
    </row>
    <row r="135806" spans="1:4" x14ac:dyDescent="0.3">
      <c r="A135806">
        <v>409754</v>
      </c>
      <c r="B135806" s="2">
        <v>44430.730365695796</v>
      </c>
      <c r="C135806">
        <v>57857</v>
      </c>
      <c r="D135806">
        <v>172251</v>
      </c>
    </row>
    <row r="135807" spans="1:4" x14ac:dyDescent="0.3">
      <c r="A135807">
        <v>409758</v>
      </c>
      <c r="B135807" s="2">
        <v>44430.730365695796</v>
      </c>
      <c r="C135807">
        <v>311179</v>
      </c>
      <c r="D135807">
        <v>21760</v>
      </c>
    </row>
    <row r="135808" spans="1:4" x14ac:dyDescent="0.3">
      <c r="A135808">
        <v>409761</v>
      </c>
      <c r="B135808" s="2">
        <v>44430.73055207984</v>
      </c>
      <c r="C135808">
        <v>212065</v>
      </c>
      <c r="D135808">
        <v>201790</v>
      </c>
    </row>
    <row r="135809" spans="1:4" x14ac:dyDescent="0.3">
      <c r="A135809">
        <v>409763</v>
      </c>
      <c r="B135809" s="2">
        <v>44430.730770226532</v>
      </c>
      <c r="C135809">
        <v>18894</v>
      </c>
      <c r="D135809">
        <v>424538</v>
      </c>
    </row>
    <row r="135810" spans="1:4" x14ac:dyDescent="0.3">
      <c r="A135810">
        <v>409764</v>
      </c>
      <c r="B135810" s="2">
        <v>44430.731579288025</v>
      </c>
      <c r="C135810">
        <v>233595</v>
      </c>
      <c r="D135810">
        <v>250679</v>
      </c>
    </row>
    <row r="135811" spans="1:4" x14ac:dyDescent="0.3">
      <c r="A135811">
        <v>409767</v>
      </c>
      <c r="B135811" s="2">
        <v>44430.731983818769</v>
      </c>
      <c r="C135811">
        <v>331365</v>
      </c>
      <c r="D135811">
        <v>411922</v>
      </c>
    </row>
    <row r="135812" spans="1:4" x14ac:dyDescent="0.3">
      <c r="A135812">
        <v>409770</v>
      </c>
      <c r="B135812" s="2">
        <v>44430.731983818776</v>
      </c>
      <c r="C135812">
        <v>12543</v>
      </c>
      <c r="D135812">
        <v>432742</v>
      </c>
    </row>
    <row r="135813" spans="1:4" x14ac:dyDescent="0.3">
      <c r="A135813">
        <v>409771</v>
      </c>
      <c r="B135813" s="2">
        <v>44430.731983818776</v>
      </c>
      <c r="C135813">
        <v>131467</v>
      </c>
      <c r="D135813">
        <v>258251</v>
      </c>
    </row>
    <row r="135814" spans="1:4" x14ac:dyDescent="0.3">
      <c r="A135814">
        <v>409773</v>
      </c>
      <c r="B135814" s="2">
        <v>44430.732388349512</v>
      </c>
      <c r="C135814">
        <v>182816</v>
      </c>
      <c r="D135814">
        <v>88863</v>
      </c>
    </row>
    <row r="135815" spans="1:4" x14ac:dyDescent="0.3">
      <c r="A135815">
        <v>409774</v>
      </c>
      <c r="B135815" s="2">
        <v>44430.732388349512</v>
      </c>
      <c r="C135815">
        <v>197459</v>
      </c>
      <c r="D135815">
        <v>406648</v>
      </c>
    </row>
    <row r="135816" spans="1:4" x14ac:dyDescent="0.3">
      <c r="A135816">
        <v>409779</v>
      </c>
      <c r="B135816" s="2">
        <v>44430.732792880262</v>
      </c>
      <c r="C135816">
        <v>94917</v>
      </c>
      <c r="D135816">
        <v>308577</v>
      </c>
    </row>
    <row r="135817" spans="1:4" x14ac:dyDescent="0.3">
      <c r="A135817">
        <v>409782</v>
      </c>
      <c r="B135817" s="2">
        <v>44430.732792880262</v>
      </c>
      <c r="C135817">
        <v>245972</v>
      </c>
      <c r="D135817">
        <v>171935</v>
      </c>
    </row>
    <row r="135818" spans="1:4" x14ac:dyDescent="0.3">
      <c r="A135818">
        <v>409786</v>
      </c>
      <c r="B135818" s="2">
        <v>44430.732792880262</v>
      </c>
      <c r="C135818">
        <v>262511</v>
      </c>
      <c r="D135818">
        <v>82901</v>
      </c>
    </row>
    <row r="135819" spans="1:4" x14ac:dyDescent="0.3">
      <c r="A135819">
        <v>409787</v>
      </c>
      <c r="B135819" s="2">
        <v>44430.733197411006</v>
      </c>
      <c r="C135819">
        <v>130017</v>
      </c>
      <c r="D135819">
        <v>258251</v>
      </c>
    </row>
    <row r="135820" spans="1:4" x14ac:dyDescent="0.3">
      <c r="A135820">
        <v>409792</v>
      </c>
      <c r="B135820" s="2">
        <v>44430.733601941749</v>
      </c>
      <c r="C135820">
        <v>79983</v>
      </c>
      <c r="D135820">
        <v>327968</v>
      </c>
    </row>
    <row r="135821" spans="1:4" x14ac:dyDescent="0.3">
      <c r="A135821">
        <v>409795</v>
      </c>
      <c r="B135821" s="2">
        <v>44430.733601941749</v>
      </c>
      <c r="C135821">
        <v>120866</v>
      </c>
      <c r="D135821">
        <v>26247</v>
      </c>
    </row>
    <row r="135822" spans="1:4" x14ac:dyDescent="0.3">
      <c r="A135822">
        <v>409798</v>
      </c>
      <c r="B135822" s="2">
        <v>44430.734006472492</v>
      </c>
      <c r="C135822">
        <v>323817</v>
      </c>
      <c r="D135822">
        <v>347393</v>
      </c>
    </row>
    <row r="135823" spans="1:4" x14ac:dyDescent="0.3">
      <c r="A135823">
        <v>409802</v>
      </c>
      <c r="B135823" s="2">
        <v>44430.734411003235</v>
      </c>
      <c r="C135823">
        <v>278568</v>
      </c>
      <c r="D135823">
        <v>347393</v>
      </c>
    </row>
    <row r="135824" spans="1:4" x14ac:dyDescent="0.3">
      <c r="A135824">
        <v>409805</v>
      </c>
      <c r="B135824" s="2">
        <v>44430.735220064729</v>
      </c>
      <c r="C135824">
        <v>165925</v>
      </c>
      <c r="D135824">
        <v>401945</v>
      </c>
    </row>
    <row r="135825" spans="1:4" x14ac:dyDescent="0.3">
      <c r="A135825">
        <v>409809</v>
      </c>
      <c r="B135825" s="2">
        <v>44430.735220064729</v>
      </c>
      <c r="C135825">
        <v>233926</v>
      </c>
      <c r="D135825">
        <v>111368</v>
      </c>
    </row>
    <row r="135826" spans="1:4" x14ac:dyDescent="0.3">
      <c r="A135826">
        <v>409812</v>
      </c>
      <c r="B135826" s="2">
        <v>44430.735220064729</v>
      </c>
      <c r="C135826">
        <v>319465</v>
      </c>
      <c r="D135826">
        <v>3528</v>
      </c>
    </row>
    <row r="135827" spans="1:4" x14ac:dyDescent="0.3">
      <c r="A135827">
        <v>409817</v>
      </c>
      <c r="B135827" s="2">
        <v>44430.735624595465</v>
      </c>
      <c r="C135827">
        <v>70544</v>
      </c>
      <c r="D135827">
        <v>352642</v>
      </c>
    </row>
    <row r="135828" spans="1:4" x14ac:dyDescent="0.3">
      <c r="A135828">
        <v>409818</v>
      </c>
      <c r="B135828" s="2">
        <v>44430.735624595465</v>
      </c>
      <c r="C135828">
        <v>193608</v>
      </c>
      <c r="D135828">
        <v>466497</v>
      </c>
    </row>
    <row r="135829" spans="1:4" x14ac:dyDescent="0.3">
      <c r="A135829">
        <v>409823</v>
      </c>
      <c r="B135829" s="2">
        <v>44430.735999999997</v>
      </c>
      <c r="C135829">
        <v>145014</v>
      </c>
      <c r="D135829">
        <v>411922</v>
      </c>
    </row>
    <row r="135830" spans="1:4" x14ac:dyDescent="0.3">
      <c r="A135830">
        <v>409828</v>
      </c>
      <c r="B135830" s="2">
        <v>44430.736433656959</v>
      </c>
      <c r="C135830">
        <v>63017</v>
      </c>
      <c r="D135830">
        <v>151932</v>
      </c>
    </row>
    <row r="135831" spans="1:4" x14ac:dyDescent="0.3">
      <c r="A135831">
        <v>409830</v>
      </c>
      <c r="B135831" s="2">
        <v>44430.736433656959</v>
      </c>
      <c r="C135831">
        <v>232819</v>
      </c>
      <c r="D135831">
        <v>230347</v>
      </c>
    </row>
    <row r="135832" spans="1:4" x14ac:dyDescent="0.3">
      <c r="A135832">
        <v>409831</v>
      </c>
      <c r="B135832" s="2">
        <v>44430.736433656959</v>
      </c>
      <c r="C135832">
        <v>340274</v>
      </c>
      <c r="D135832">
        <v>447858</v>
      </c>
    </row>
    <row r="135833" spans="1:4" x14ac:dyDescent="0.3">
      <c r="A135833">
        <v>409832</v>
      </c>
      <c r="B135833" s="2">
        <v>44430.736564226201</v>
      </c>
      <c r="C135833">
        <v>116435</v>
      </c>
      <c r="D135833">
        <v>266896</v>
      </c>
    </row>
    <row r="135834" spans="1:4" x14ac:dyDescent="0.3">
      <c r="A135834">
        <v>409835</v>
      </c>
      <c r="B135834" s="2">
        <v>44430.736838187702</v>
      </c>
      <c r="C135834">
        <v>47132</v>
      </c>
      <c r="D135834">
        <v>154256</v>
      </c>
    </row>
    <row r="135835" spans="1:4" x14ac:dyDescent="0.3">
      <c r="A135835">
        <v>409838</v>
      </c>
      <c r="B135835" s="2">
        <v>44430.737113559371</v>
      </c>
      <c r="C135835">
        <v>155942</v>
      </c>
      <c r="D135835">
        <v>251784</v>
      </c>
    </row>
    <row r="135836" spans="1:4" x14ac:dyDescent="0.3">
      <c r="A135836">
        <v>409842</v>
      </c>
      <c r="B135836" s="2">
        <v>44430.737242718445</v>
      </c>
      <c r="C135836">
        <v>82662</v>
      </c>
      <c r="D135836">
        <v>369021</v>
      </c>
    </row>
    <row r="135837" spans="1:4" x14ac:dyDescent="0.3">
      <c r="A135837">
        <v>409846</v>
      </c>
      <c r="B135837" s="2">
        <v>44430.737242718445</v>
      </c>
      <c r="C135837">
        <v>88050</v>
      </c>
      <c r="D135837">
        <v>108086</v>
      </c>
    </row>
    <row r="135838" spans="1:4" x14ac:dyDescent="0.3">
      <c r="A135838">
        <v>409851</v>
      </c>
      <c r="B135838" s="2">
        <v>44430.738395336775</v>
      </c>
      <c r="C135838">
        <v>63927</v>
      </c>
      <c r="D135838">
        <v>351192</v>
      </c>
    </row>
    <row r="135839" spans="1:4" x14ac:dyDescent="0.3">
      <c r="A135839">
        <v>409856</v>
      </c>
      <c r="B135839" s="2">
        <v>44430.738860841419</v>
      </c>
      <c r="C135839">
        <v>173102</v>
      </c>
      <c r="D135839">
        <v>111368</v>
      </c>
    </row>
    <row r="135840" spans="1:4" x14ac:dyDescent="0.3">
      <c r="A135840">
        <v>409861</v>
      </c>
      <c r="B135840" s="2">
        <v>44430.739265372169</v>
      </c>
      <c r="C135840">
        <v>126885</v>
      </c>
      <c r="D135840">
        <v>182984</v>
      </c>
    </row>
    <row r="135841" spans="1:4" x14ac:dyDescent="0.3">
      <c r="A135841">
        <v>409865</v>
      </c>
      <c r="B135841" s="2">
        <v>44430.739463484606</v>
      </c>
      <c r="C135841">
        <v>102169</v>
      </c>
      <c r="D135841">
        <v>88863</v>
      </c>
    </row>
    <row r="135842" spans="1:4" x14ac:dyDescent="0.3">
      <c r="A135842">
        <v>409869</v>
      </c>
      <c r="B135842" s="2">
        <v>44430.739666666661</v>
      </c>
      <c r="C135842">
        <v>204625</v>
      </c>
      <c r="D135842">
        <v>37644</v>
      </c>
    </row>
    <row r="135843" spans="1:4" x14ac:dyDescent="0.3">
      <c r="A135843">
        <v>409870</v>
      </c>
      <c r="B135843" s="2">
        <v>44430.739669902912</v>
      </c>
      <c r="C135843">
        <v>195092</v>
      </c>
      <c r="D135843">
        <v>370651</v>
      </c>
    </row>
    <row r="135844" spans="1:4" x14ac:dyDescent="0.3">
      <c r="A135844">
        <v>409874</v>
      </c>
      <c r="B135844" s="2">
        <v>44430.740074433656</v>
      </c>
      <c r="C135844">
        <v>264145</v>
      </c>
      <c r="D135844">
        <v>51162</v>
      </c>
    </row>
    <row r="135845" spans="1:4" x14ac:dyDescent="0.3">
      <c r="A135845">
        <v>409879</v>
      </c>
      <c r="B135845" s="2">
        <v>44430.740074433663</v>
      </c>
      <c r="C135845">
        <v>167254</v>
      </c>
      <c r="D135845">
        <v>443594</v>
      </c>
    </row>
    <row r="135846" spans="1:4" x14ac:dyDescent="0.3">
      <c r="A135846">
        <v>409881</v>
      </c>
      <c r="B135846" s="2">
        <v>44430.740074433663</v>
      </c>
      <c r="C135846">
        <v>251942</v>
      </c>
      <c r="D135846">
        <v>218037</v>
      </c>
    </row>
    <row r="135847" spans="1:4" x14ac:dyDescent="0.3">
      <c r="A135847">
        <v>409883</v>
      </c>
      <c r="B135847" s="2">
        <v>44430.740478964399</v>
      </c>
      <c r="C135847">
        <v>196538</v>
      </c>
      <c r="D135847">
        <v>213133</v>
      </c>
    </row>
    <row r="135848" spans="1:4" x14ac:dyDescent="0.3">
      <c r="A135848">
        <v>409885</v>
      </c>
      <c r="B135848" s="2">
        <v>44430.740883495142</v>
      </c>
      <c r="C135848">
        <v>173953</v>
      </c>
      <c r="D135848">
        <v>117778</v>
      </c>
    </row>
    <row r="135849" spans="1:4" x14ac:dyDescent="0.3">
      <c r="A135849">
        <v>409890</v>
      </c>
      <c r="B135849" s="2">
        <v>44430.741000000002</v>
      </c>
      <c r="C135849">
        <v>64761</v>
      </c>
      <c r="D135849">
        <v>347008</v>
      </c>
    </row>
    <row r="135850" spans="1:4" x14ac:dyDescent="0.3">
      <c r="A135850">
        <v>409893</v>
      </c>
      <c r="B135850" s="2">
        <v>44430.741288025893</v>
      </c>
      <c r="C135850">
        <v>124212</v>
      </c>
      <c r="D135850">
        <v>19714</v>
      </c>
    </row>
    <row r="135851" spans="1:4" x14ac:dyDescent="0.3">
      <c r="A135851">
        <v>409898</v>
      </c>
      <c r="B135851" s="2">
        <v>44430.741692556636</v>
      </c>
      <c r="C135851">
        <v>11720</v>
      </c>
      <c r="D135851">
        <v>411922</v>
      </c>
    </row>
    <row r="135852" spans="1:4" x14ac:dyDescent="0.3">
      <c r="A135852">
        <v>409900</v>
      </c>
      <c r="B135852" s="2">
        <v>44430.741692556636</v>
      </c>
      <c r="C135852">
        <v>21446</v>
      </c>
      <c r="D135852">
        <v>420981</v>
      </c>
    </row>
    <row r="135853" spans="1:4" x14ac:dyDescent="0.3">
      <c r="A135853">
        <v>409905</v>
      </c>
      <c r="B135853" s="2">
        <v>44430.741692556636</v>
      </c>
      <c r="C135853">
        <v>133837</v>
      </c>
      <c r="D135853">
        <v>341333</v>
      </c>
    </row>
    <row r="135854" spans="1:4" x14ac:dyDescent="0.3">
      <c r="A135854">
        <v>409907</v>
      </c>
      <c r="B135854" s="2">
        <v>44430.741692556636</v>
      </c>
      <c r="C135854">
        <v>171732</v>
      </c>
      <c r="D135854">
        <v>411922</v>
      </c>
    </row>
    <row r="135855" spans="1:4" x14ac:dyDescent="0.3">
      <c r="A135855">
        <v>409911</v>
      </c>
      <c r="B135855" s="2">
        <v>44430.741692556636</v>
      </c>
      <c r="C135855">
        <v>192945</v>
      </c>
      <c r="D135855">
        <v>411922</v>
      </c>
    </row>
    <row r="135856" spans="1:4" x14ac:dyDescent="0.3">
      <c r="A135856">
        <v>409916</v>
      </c>
      <c r="B135856" s="2">
        <v>44430.741874446852</v>
      </c>
      <c r="C135856">
        <v>159324</v>
      </c>
      <c r="D135856">
        <v>411922</v>
      </c>
    </row>
    <row r="135857" spans="1:4" x14ac:dyDescent="0.3">
      <c r="A135857">
        <v>409918</v>
      </c>
      <c r="B135857" s="2">
        <v>44430.742097087379</v>
      </c>
      <c r="C135857">
        <v>65123</v>
      </c>
      <c r="D135857">
        <v>73759</v>
      </c>
    </row>
    <row r="135858" spans="1:4" x14ac:dyDescent="0.3">
      <c r="A135858">
        <v>409920</v>
      </c>
      <c r="B135858" s="2">
        <v>44430.742097087379</v>
      </c>
      <c r="C135858">
        <v>119102</v>
      </c>
      <c r="D135858">
        <v>391404</v>
      </c>
    </row>
    <row r="135859" spans="1:4" x14ac:dyDescent="0.3">
      <c r="A135859">
        <v>409921</v>
      </c>
      <c r="B135859" s="2">
        <v>44430.742097087379</v>
      </c>
      <c r="C135859">
        <v>323517</v>
      </c>
      <c r="D135859">
        <v>351192</v>
      </c>
    </row>
    <row r="135860" spans="1:4" x14ac:dyDescent="0.3">
      <c r="A135860">
        <v>409924</v>
      </c>
      <c r="B135860" s="2">
        <v>44430.743310679616</v>
      </c>
      <c r="C135860">
        <v>106113</v>
      </c>
      <c r="D135860">
        <v>245484</v>
      </c>
    </row>
    <row r="135861" spans="1:4" x14ac:dyDescent="0.3">
      <c r="A135861">
        <v>409928</v>
      </c>
      <c r="B135861" s="2">
        <v>44430.744254890589</v>
      </c>
      <c r="C135861">
        <v>23063</v>
      </c>
      <c r="D135861">
        <v>258219</v>
      </c>
    </row>
    <row r="135862" spans="1:4" x14ac:dyDescent="0.3">
      <c r="A135862">
        <v>409931</v>
      </c>
      <c r="B135862" s="2">
        <v>44430.744524271846</v>
      </c>
      <c r="C135862">
        <v>52081</v>
      </c>
      <c r="D135862">
        <v>21760</v>
      </c>
    </row>
    <row r="135863" spans="1:4" x14ac:dyDescent="0.3">
      <c r="A135863">
        <v>409933</v>
      </c>
      <c r="B135863" s="2">
        <v>44430.744524271846</v>
      </c>
      <c r="C135863">
        <v>199089</v>
      </c>
      <c r="D135863">
        <v>325852</v>
      </c>
    </row>
    <row r="135864" spans="1:4" x14ac:dyDescent="0.3">
      <c r="A135864">
        <v>409934</v>
      </c>
      <c r="B135864" s="2">
        <v>44430.744928802589</v>
      </c>
      <c r="C135864">
        <v>273310</v>
      </c>
      <c r="D135864">
        <v>182191</v>
      </c>
    </row>
    <row r="135865" spans="1:4" x14ac:dyDescent="0.3">
      <c r="A135865">
        <v>409935</v>
      </c>
      <c r="B135865" s="2">
        <v>44430.745333333332</v>
      </c>
      <c r="C135865">
        <v>223589</v>
      </c>
      <c r="D135865">
        <v>266896</v>
      </c>
    </row>
    <row r="135866" spans="1:4" x14ac:dyDescent="0.3">
      <c r="A135866">
        <v>409940</v>
      </c>
      <c r="B135866" s="2">
        <v>44430.745737864076</v>
      </c>
      <c r="C135866">
        <v>17340</v>
      </c>
      <c r="D135866">
        <v>158978</v>
      </c>
    </row>
    <row r="135867" spans="1:4" x14ac:dyDescent="0.3">
      <c r="A135867">
        <v>409942</v>
      </c>
      <c r="B135867" s="2">
        <v>44430.745737864076</v>
      </c>
      <c r="C135867">
        <v>34107</v>
      </c>
      <c r="D135867">
        <v>250679</v>
      </c>
    </row>
    <row r="135868" spans="1:4" x14ac:dyDescent="0.3">
      <c r="A135868">
        <v>409947</v>
      </c>
      <c r="B135868" s="2">
        <v>44430.745994445628</v>
      </c>
      <c r="C135868">
        <v>159505</v>
      </c>
      <c r="D135868">
        <v>406570</v>
      </c>
    </row>
    <row r="135869" spans="1:4" x14ac:dyDescent="0.3">
      <c r="A135869">
        <v>409951</v>
      </c>
      <c r="B135869" s="2">
        <v>44430.746142394819</v>
      </c>
      <c r="C135869">
        <v>204845</v>
      </c>
      <c r="D135869">
        <v>5151</v>
      </c>
    </row>
    <row r="135870" spans="1:4" x14ac:dyDescent="0.3">
      <c r="A135870">
        <v>409956</v>
      </c>
      <c r="B135870" s="2">
        <v>44430.746546925569</v>
      </c>
      <c r="C135870">
        <v>222295</v>
      </c>
      <c r="D135870">
        <v>4199</v>
      </c>
    </row>
    <row r="135871" spans="1:4" x14ac:dyDescent="0.3">
      <c r="A135871">
        <v>409961</v>
      </c>
      <c r="B135871" s="2">
        <v>44430.746546925569</v>
      </c>
      <c r="C135871">
        <v>235637</v>
      </c>
      <c r="D135871">
        <v>238134</v>
      </c>
    </row>
    <row r="135872" spans="1:4" x14ac:dyDescent="0.3">
      <c r="A135872">
        <v>409962</v>
      </c>
      <c r="B135872" s="2">
        <v>44430.746951456305</v>
      </c>
      <c r="C135872">
        <v>237416</v>
      </c>
      <c r="D135872">
        <v>242428</v>
      </c>
    </row>
    <row r="135873" spans="1:4" x14ac:dyDescent="0.3">
      <c r="A135873">
        <v>409963</v>
      </c>
      <c r="B135873" s="2">
        <v>44430.746951456305</v>
      </c>
      <c r="C135873">
        <v>273642</v>
      </c>
      <c r="D135873">
        <v>158978</v>
      </c>
    </row>
    <row r="135874" spans="1:4" x14ac:dyDescent="0.3">
      <c r="A135874">
        <v>409965</v>
      </c>
      <c r="B135874" s="2">
        <v>44430.746951456305</v>
      </c>
      <c r="C135874">
        <v>315262</v>
      </c>
      <c r="D135874">
        <v>5151</v>
      </c>
    </row>
    <row r="135875" spans="1:4" x14ac:dyDescent="0.3">
      <c r="A135875">
        <v>409967</v>
      </c>
      <c r="B135875" s="2">
        <v>44430.746951456313</v>
      </c>
      <c r="C135875">
        <v>334456</v>
      </c>
      <c r="D135875">
        <v>60239</v>
      </c>
    </row>
    <row r="135876" spans="1:4" x14ac:dyDescent="0.3">
      <c r="A135876">
        <v>409971</v>
      </c>
      <c r="B135876" s="2">
        <v>44430.747355987056</v>
      </c>
      <c r="C135876">
        <v>69072</v>
      </c>
      <c r="D135876">
        <v>228415</v>
      </c>
    </row>
    <row r="135877" spans="1:4" x14ac:dyDescent="0.3">
      <c r="A135877">
        <v>409972</v>
      </c>
      <c r="B135877" s="2">
        <v>44430.747355987056</v>
      </c>
      <c r="C135877">
        <v>336870</v>
      </c>
      <c r="D135877">
        <v>353016</v>
      </c>
    </row>
    <row r="135878" spans="1:4" x14ac:dyDescent="0.3">
      <c r="A135878">
        <v>409973</v>
      </c>
      <c r="B135878" s="2">
        <v>44430.747611926636</v>
      </c>
      <c r="C135878">
        <v>276399</v>
      </c>
      <c r="D135878">
        <v>473327</v>
      </c>
    </row>
    <row r="135879" spans="1:4" x14ac:dyDescent="0.3">
      <c r="A135879">
        <v>409977</v>
      </c>
      <c r="B135879" s="2">
        <v>44430.747760517799</v>
      </c>
      <c r="C135879">
        <v>56672</v>
      </c>
      <c r="D135879">
        <v>88863</v>
      </c>
    </row>
    <row r="135880" spans="1:4" x14ac:dyDescent="0.3">
      <c r="A135880">
        <v>409981</v>
      </c>
      <c r="B135880" s="2">
        <v>44430.747760517799</v>
      </c>
      <c r="C135880">
        <v>174827</v>
      </c>
      <c r="D135880">
        <v>79915</v>
      </c>
    </row>
    <row r="135881" spans="1:4" x14ac:dyDescent="0.3">
      <c r="A135881">
        <v>409986</v>
      </c>
      <c r="B135881" s="2">
        <v>44430.747760517799</v>
      </c>
      <c r="C135881">
        <v>236272</v>
      </c>
      <c r="D135881">
        <v>426236</v>
      </c>
    </row>
    <row r="135882" spans="1:4" x14ac:dyDescent="0.3">
      <c r="A135882">
        <v>409990</v>
      </c>
      <c r="B135882" s="2">
        <v>44430.748100222787</v>
      </c>
      <c r="C135882">
        <v>179830</v>
      </c>
      <c r="D135882">
        <v>266896</v>
      </c>
    </row>
    <row r="135883" spans="1:4" x14ac:dyDescent="0.3">
      <c r="A135883">
        <v>409993</v>
      </c>
      <c r="B135883" s="2">
        <v>44430.74816504855</v>
      </c>
      <c r="C135883">
        <v>80166</v>
      </c>
      <c r="D135883">
        <v>392434</v>
      </c>
    </row>
    <row r="135884" spans="1:4" x14ac:dyDescent="0.3">
      <c r="A135884">
        <v>409996</v>
      </c>
      <c r="B135884" s="2">
        <v>44430.74816504855</v>
      </c>
      <c r="C135884">
        <v>179426</v>
      </c>
      <c r="D135884">
        <v>394819</v>
      </c>
    </row>
    <row r="135885" spans="1:4" x14ac:dyDescent="0.3">
      <c r="A135885">
        <v>410001</v>
      </c>
      <c r="B135885" s="2">
        <v>44430.74816504855</v>
      </c>
      <c r="C135885">
        <v>237789</v>
      </c>
      <c r="D135885">
        <v>60239</v>
      </c>
    </row>
    <row r="135886" spans="1:4" x14ac:dyDescent="0.3">
      <c r="A135886">
        <v>410002</v>
      </c>
      <c r="B135886" s="2">
        <v>44430.748569579286</v>
      </c>
      <c r="C135886">
        <v>306069</v>
      </c>
      <c r="D135886">
        <v>347393</v>
      </c>
    </row>
    <row r="135887" spans="1:4" x14ac:dyDescent="0.3">
      <c r="A135887">
        <v>410006</v>
      </c>
      <c r="B135887" s="2">
        <v>44430.749783171523</v>
      </c>
      <c r="C135887">
        <v>287249</v>
      </c>
      <c r="D135887">
        <v>113028</v>
      </c>
    </row>
    <row r="135888" spans="1:4" x14ac:dyDescent="0.3">
      <c r="A135888">
        <v>410009</v>
      </c>
      <c r="B135888" s="2">
        <v>44430.750053407392</v>
      </c>
      <c r="C135888">
        <v>45067</v>
      </c>
      <c r="D135888">
        <v>202914</v>
      </c>
    </row>
    <row r="135889" spans="1:4" x14ac:dyDescent="0.3">
      <c r="A135889">
        <v>410011</v>
      </c>
      <c r="B135889" s="2">
        <v>44430.750187702266</v>
      </c>
      <c r="C135889">
        <v>40659</v>
      </c>
      <c r="D135889">
        <v>413014</v>
      </c>
    </row>
    <row r="135890" spans="1:4" x14ac:dyDescent="0.3">
      <c r="A135890">
        <v>410016</v>
      </c>
      <c r="B135890" s="2">
        <v>44430.750187702266</v>
      </c>
      <c r="C135890">
        <v>154488</v>
      </c>
      <c r="D135890">
        <v>118549</v>
      </c>
    </row>
    <row r="135891" spans="1:4" x14ac:dyDescent="0.3">
      <c r="A135891">
        <v>410021</v>
      </c>
      <c r="B135891" s="2">
        <v>44430.750187702266</v>
      </c>
      <c r="C135891">
        <v>188039</v>
      </c>
      <c r="D135891">
        <v>411922</v>
      </c>
    </row>
    <row r="135892" spans="1:4" x14ac:dyDescent="0.3">
      <c r="A135892">
        <v>410023</v>
      </c>
      <c r="B135892" s="2">
        <v>44430.750187702266</v>
      </c>
      <c r="C135892">
        <v>322983</v>
      </c>
      <c r="D135892">
        <v>189478</v>
      </c>
    </row>
    <row r="135893" spans="1:4" x14ac:dyDescent="0.3">
      <c r="A135893">
        <v>410027</v>
      </c>
      <c r="B135893" s="2">
        <v>44430.750996763752</v>
      </c>
      <c r="C135893">
        <v>322309</v>
      </c>
      <c r="D135893">
        <v>118549</v>
      </c>
    </row>
    <row r="135894" spans="1:4" x14ac:dyDescent="0.3">
      <c r="A135894">
        <v>410031</v>
      </c>
      <c r="B135894" s="2">
        <v>44430.751152073732</v>
      </c>
      <c r="C135894">
        <v>174797</v>
      </c>
      <c r="D135894">
        <v>389756</v>
      </c>
    </row>
    <row r="135895" spans="1:4" x14ac:dyDescent="0.3">
      <c r="A135895">
        <v>410035</v>
      </c>
      <c r="B135895" s="2">
        <v>44430.751401294503</v>
      </c>
      <c r="C135895">
        <v>218606</v>
      </c>
      <c r="D135895">
        <v>230507</v>
      </c>
    </row>
    <row r="135896" spans="1:4" x14ac:dyDescent="0.3">
      <c r="A135896">
        <v>410036</v>
      </c>
      <c r="B135896" s="2">
        <v>44430.751805825239</v>
      </c>
      <c r="C135896">
        <v>1011</v>
      </c>
      <c r="D135896">
        <v>153138</v>
      </c>
    </row>
    <row r="135897" spans="1:4" x14ac:dyDescent="0.3">
      <c r="A135897">
        <v>410040</v>
      </c>
      <c r="B135897" s="2">
        <v>44430.751805825239</v>
      </c>
      <c r="C135897">
        <v>305111</v>
      </c>
      <c r="D135897">
        <v>351192</v>
      </c>
    </row>
    <row r="135898" spans="1:4" x14ac:dyDescent="0.3">
      <c r="A135898">
        <v>410045</v>
      </c>
      <c r="B135898" s="2">
        <v>44430.751805825246</v>
      </c>
      <c r="C135898">
        <v>58354</v>
      </c>
      <c r="D135898">
        <v>18748</v>
      </c>
    </row>
    <row r="135899" spans="1:4" x14ac:dyDescent="0.3">
      <c r="A135899">
        <v>410048</v>
      </c>
      <c r="B135899" s="2">
        <v>44430.752250740072</v>
      </c>
      <c r="C135899">
        <v>110227</v>
      </c>
      <c r="D135899">
        <v>88863</v>
      </c>
    </row>
    <row r="135900" spans="1:4" x14ac:dyDescent="0.3">
      <c r="A135900">
        <v>410050</v>
      </c>
      <c r="B135900" s="2">
        <v>44430.752614886733</v>
      </c>
      <c r="C135900">
        <v>287866</v>
      </c>
      <c r="D135900">
        <v>113183</v>
      </c>
    </row>
    <row r="135901" spans="1:4" x14ac:dyDescent="0.3">
      <c r="A135901">
        <v>410052</v>
      </c>
      <c r="B135901" s="2">
        <v>44430.753019417476</v>
      </c>
      <c r="C135901">
        <v>39095</v>
      </c>
      <c r="D135901">
        <v>351192</v>
      </c>
    </row>
    <row r="135902" spans="1:4" x14ac:dyDescent="0.3">
      <c r="A135902">
        <v>410054</v>
      </c>
      <c r="B135902" s="2">
        <v>44430.753019417476</v>
      </c>
      <c r="C135902">
        <v>211493</v>
      </c>
      <c r="D135902">
        <v>108772</v>
      </c>
    </row>
    <row r="135903" spans="1:4" x14ac:dyDescent="0.3">
      <c r="A135903">
        <v>410057</v>
      </c>
      <c r="B135903" s="2">
        <v>44430.753019417476</v>
      </c>
      <c r="C135903">
        <v>243309</v>
      </c>
      <c r="D135903">
        <v>26408</v>
      </c>
    </row>
    <row r="135904" spans="1:4" x14ac:dyDescent="0.3">
      <c r="A135904">
        <v>410060</v>
      </c>
      <c r="B135904" s="2">
        <v>44430.753166295355</v>
      </c>
      <c r="C135904">
        <v>310215</v>
      </c>
      <c r="D135904">
        <v>347008</v>
      </c>
    </row>
    <row r="135905" spans="1:4" x14ac:dyDescent="0.3">
      <c r="A135905">
        <v>410065</v>
      </c>
      <c r="B135905" s="2">
        <v>44430.753423948219</v>
      </c>
      <c r="C135905">
        <v>197804</v>
      </c>
      <c r="D135905">
        <v>37644</v>
      </c>
    </row>
    <row r="135906" spans="1:4" x14ac:dyDescent="0.3">
      <c r="A135906">
        <v>410066</v>
      </c>
      <c r="B135906" s="2">
        <v>44430.753423948219</v>
      </c>
      <c r="C135906">
        <v>316537</v>
      </c>
      <c r="D135906">
        <v>182984</v>
      </c>
    </row>
    <row r="135907" spans="1:4" x14ac:dyDescent="0.3">
      <c r="A135907">
        <v>410071</v>
      </c>
      <c r="B135907" s="2">
        <v>44430.753501998959</v>
      </c>
      <c r="C135907">
        <v>171871</v>
      </c>
      <c r="D135907">
        <v>226419</v>
      </c>
    </row>
    <row r="135908" spans="1:4" x14ac:dyDescent="0.3">
      <c r="A135908">
        <v>410072</v>
      </c>
      <c r="B135908" s="2">
        <v>44430.753828478963</v>
      </c>
      <c r="C135908">
        <v>44348</v>
      </c>
      <c r="D135908">
        <v>347393</v>
      </c>
    </row>
    <row r="135909" spans="1:4" x14ac:dyDescent="0.3">
      <c r="A135909">
        <v>410076</v>
      </c>
      <c r="B135909" s="2">
        <v>44430.753828478963</v>
      </c>
      <c r="C135909">
        <v>338264</v>
      </c>
      <c r="D135909">
        <v>73635</v>
      </c>
    </row>
    <row r="135910" spans="1:4" x14ac:dyDescent="0.3">
      <c r="A135910">
        <v>410080</v>
      </c>
      <c r="B135910" s="2">
        <v>44430.754637540456</v>
      </c>
      <c r="C135910">
        <v>7828</v>
      </c>
      <c r="D135910">
        <v>118549</v>
      </c>
    </row>
    <row r="135911" spans="1:4" x14ac:dyDescent="0.3">
      <c r="A135911">
        <v>410084</v>
      </c>
      <c r="B135911" s="2">
        <v>44430.754637540456</v>
      </c>
      <c r="C135911">
        <v>160147</v>
      </c>
      <c r="D135911">
        <v>81226</v>
      </c>
    </row>
    <row r="135912" spans="1:4" x14ac:dyDescent="0.3">
      <c r="A135912">
        <v>410088</v>
      </c>
      <c r="B135912" s="2">
        <v>44430.754637540456</v>
      </c>
      <c r="C135912">
        <v>292855</v>
      </c>
      <c r="D135912">
        <v>182191</v>
      </c>
    </row>
    <row r="135913" spans="1:4" x14ac:dyDescent="0.3">
      <c r="A135913">
        <v>410090</v>
      </c>
      <c r="B135913" s="2">
        <v>44430.755042071192</v>
      </c>
      <c r="C135913">
        <v>214118</v>
      </c>
      <c r="D135913">
        <v>118549</v>
      </c>
    </row>
    <row r="135914" spans="1:4" x14ac:dyDescent="0.3">
      <c r="A135914">
        <v>410092</v>
      </c>
      <c r="B135914" s="2">
        <v>44430.755394146552</v>
      </c>
      <c r="C135914">
        <v>268396</v>
      </c>
      <c r="D135914">
        <v>396686</v>
      </c>
    </row>
    <row r="135915" spans="1:4" x14ac:dyDescent="0.3">
      <c r="A135915">
        <v>410096</v>
      </c>
      <c r="B135915" s="2">
        <v>44430.755446601943</v>
      </c>
      <c r="C135915">
        <v>20412</v>
      </c>
      <c r="D135915">
        <v>351192</v>
      </c>
    </row>
    <row r="135916" spans="1:4" x14ac:dyDescent="0.3">
      <c r="A135916">
        <v>410100</v>
      </c>
      <c r="B135916" s="2">
        <v>44430.756126590779</v>
      </c>
      <c r="C135916">
        <v>348919</v>
      </c>
      <c r="D135916">
        <v>249721</v>
      </c>
    </row>
    <row r="135917" spans="1:4" x14ac:dyDescent="0.3">
      <c r="A135917">
        <v>410104</v>
      </c>
      <c r="B135917" s="2">
        <v>44430.756255663429</v>
      </c>
      <c r="C135917">
        <v>177422</v>
      </c>
      <c r="D135917">
        <v>158978</v>
      </c>
    </row>
    <row r="135918" spans="1:4" x14ac:dyDescent="0.3">
      <c r="A135918">
        <v>410105</v>
      </c>
      <c r="B135918" s="2">
        <v>44430.756255663429</v>
      </c>
      <c r="C135918">
        <v>202980</v>
      </c>
      <c r="D135918">
        <v>472712</v>
      </c>
    </row>
    <row r="135919" spans="1:4" x14ac:dyDescent="0.3">
      <c r="A135919">
        <v>410108</v>
      </c>
      <c r="B135919" s="2">
        <v>44430.756255663429</v>
      </c>
      <c r="C135919">
        <v>241198</v>
      </c>
      <c r="D135919">
        <v>128523</v>
      </c>
    </row>
    <row r="135920" spans="1:4" x14ac:dyDescent="0.3">
      <c r="A135920">
        <v>410111</v>
      </c>
      <c r="B135920" s="2">
        <v>44430.757064724916</v>
      </c>
      <c r="C135920">
        <v>273008</v>
      </c>
      <c r="D135920">
        <v>40892</v>
      </c>
    </row>
    <row r="135921" spans="1:4" x14ac:dyDescent="0.3">
      <c r="A135921">
        <v>410114</v>
      </c>
      <c r="B135921" s="2">
        <v>44430.7571642201</v>
      </c>
      <c r="C135921">
        <v>125087</v>
      </c>
      <c r="D135921">
        <v>118549</v>
      </c>
    </row>
    <row r="135922" spans="1:4" x14ac:dyDescent="0.3">
      <c r="A135922">
        <v>410119</v>
      </c>
      <c r="B135922" s="2">
        <v>44430.757469255666</v>
      </c>
      <c r="C135922">
        <v>294176</v>
      </c>
      <c r="D135922">
        <v>137327</v>
      </c>
    </row>
    <row r="135923" spans="1:4" x14ac:dyDescent="0.3">
      <c r="A135923">
        <v>410124</v>
      </c>
      <c r="B135923" s="2">
        <v>44430.757873786402</v>
      </c>
      <c r="C135923">
        <v>107830</v>
      </c>
      <c r="D135923">
        <v>73471</v>
      </c>
    </row>
    <row r="135924" spans="1:4" x14ac:dyDescent="0.3">
      <c r="A135924">
        <v>410125</v>
      </c>
      <c r="B135924" s="2">
        <v>44430.758278317153</v>
      </c>
      <c r="C135924">
        <v>11116</v>
      </c>
      <c r="D135924">
        <v>176181</v>
      </c>
    </row>
    <row r="135925" spans="1:4" x14ac:dyDescent="0.3">
      <c r="A135925">
        <v>410129</v>
      </c>
      <c r="B135925" s="2">
        <v>44430.758278317153</v>
      </c>
      <c r="C135925">
        <v>24187</v>
      </c>
      <c r="D135925">
        <v>411922</v>
      </c>
    </row>
    <row r="135926" spans="1:4" x14ac:dyDescent="0.3">
      <c r="A135926">
        <v>410134</v>
      </c>
      <c r="B135926" s="2">
        <v>44430.758278317153</v>
      </c>
      <c r="C135926">
        <v>323421</v>
      </c>
      <c r="D135926">
        <v>5151</v>
      </c>
    </row>
    <row r="135927" spans="1:4" x14ac:dyDescent="0.3">
      <c r="A135927">
        <v>410135</v>
      </c>
      <c r="B135927" s="2">
        <v>44430.758682847896</v>
      </c>
      <c r="C135927">
        <v>157703</v>
      </c>
      <c r="D135927">
        <v>230507</v>
      </c>
    </row>
    <row r="135928" spans="1:4" x14ac:dyDescent="0.3">
      <c r="A135928">
        <v>410137</v>
      </c>
      <c r="B135928" s="2">
        <v>44430.758682847896</v>
      </c>
      <c r="C135928">
        <v>297780</v>
      </c>
      <c r="D135928">
        <v>252370</v>
      </c>
    </row>
    <row r="135929" spans="1:4" x14ac:dyDescent="0.3">
      <c r="A135929">
        <v>410138</v>
      </c>
      <c r="B135929" s="2">
        <v>44430.759491909383</v>
      </c>
      <c r="C135929">
        <v>281616</v>
      </c>
      <c r="D135929">
        <v>118549</v>
      </c>
    </row>
    <row r="135930" spans="1:4" x14ac:dyDescent="0.3">
      <c r="A135930">
        <v>410142</v>
      </c>
      <c r="B135930" s="2">
        <v>44430.75949190939</v>
      </c>
      <c r="C135930">
        <v>300926</v>
      </c>
      <c r="D135930">
        <v>343491</v>
      </c>
    </row>
    <row r="135931" spans="1:4" x14ac:dyDescent="0.3">
      <c r="A135931">
        <v>410144</v>
      </c>
      <c r="B135931" s="2">
        <v>44430.759896440126</v>
      </c>
      <c r="C135931">
        <v>71492</v>
      </c>
      <c r="D135931">
        <v>153977</v>
      </c>
    </row>
    <row r="135932" spans="1:4" x14ac:dyDescent="0.3">
      <c r="A135932">
        <v>410146</v>
      </c>
      <c r="B135932" s="2">
        <v>44430.759896440126</v>
      </c>
      <c r="C135932">
        <v>122343</v>
      </c>
      <c r="D135932">
        <v>332857</v>
      </c>
    </row>
    <row r="135933" spans="1:4" x14ac:dyDescent="0.3">
      <c r="A135933">
        <v>410150</v>
      </c>
      <c r="B135933" s="2">
        <v>44430.759896440126</v>
      </c>
      <c r="C135933">
        <v>234357</v>
      </c>
      <c r="D135933">
        <v>110241</v>
      </c>
    </row>
    <row r="135934" spans="1:4" x14ac:dyDescent="0.3">
      <c r="A135934">
        <v>410151</v>
      </c>
      <c r="B135934" s="2">
        <v>44430.760673848687</v>
      </c>
      <c r="C135934">
        <v>326228</v>
      </c>
      <c r="D135934">
        <v>350629</v>
      </c>
    </row>
    <row r="135935" spans="1:4" x14ac:dyDescent="0.3">
      <c r="A135935">
        <v>410156</v>
      </c>
      <c r="B135935" s="2">
        <v>44430.76070550162</v>
      </c>
      <c r="C135935">
        <v>332755</v>
      </c>
      <c r="D135935">
        <v>293468</v>
      </c>
    </row>
    <row r="135936" spans="1:4" x14ac:dyDescent="0.3">
      <c r="A135936">
        <v>410158</v>
      </c>
      <c r="B135936" s="2">
        <v>44430.761514563106</v>
      </c>
      <c r="C135936">
        <v>103338</v>
      </c>
      <c r="D135936">
        <v>357547</v>
      </c>
    </row>
    <row r="135937" spans="1:4" x14ac:dyDescent="0.3">
      <c r="A135937">
        <v>410161</v>
      </c>
      <c r="B135937" s="2">
        <v>44430.761514563106</v>
      </c>
      <c r="C135937">
        <v>245714</v>
      </c>
      <c r="D135937">
        <v>324859</v>
      </c>
    </row>
    <row r="135938" spans="1:4" x14ac:dyDescent="0.3">
      <c r="A135938">
        <v>410165</v>
      </c>
      <c r="B135938" s="2">
        <v>44430.761666666665</v>
      </c>
      <c r="C135938">
        <v>145640</v>
      </c>
      <c r="D135938">
        <v>82850</v>
      </c>
    </row>
    <row r="135939" spans="1:4" x14ac:dyDescent="0.3">
      <c r="A135939">
        <v>410167</v>
      </c>
      <c r="B135939" s="2">
        <v>44430.761919093849</v>
      </c>
      <c r="C135939">
        <v>10282</v>
      </c>
      <c r="D135939">
        <v>304722</v>
      </c>
    </row>
    <row r="135940" spans="1:4" x14ac:dyDescent="0.3">
      <c r="A135940">
        <v>410169</v>
      </c>
      <c r="B135940" s="2">
        <v>44430.763132686079</v>
      </c>
      <c r="C135940">
        <v>42825</v>
      </c>
      <c r="D135940">
        <v>379466</v>
      </c>
    </row>
    <row r="135941" spans="1:4" x14ac:dyDescent="0.3">
      <c r="A135941">
        <v>410173</v>
      </c>
      <c r="B135941" s="2">
        <v>44430.764152958771</v>
      </c>
      <c r="C135941">
        <v>1399</v>
      </c>
      <c r="D135941">
        <v>396686</v>
      </c>
    </row>
    <row r="135942" spans="1:4" x14ac:dyDescent="0.3">
      <c r="A135942">
        <v>410177</v>
      </c>
      <c r="B135942" s="2">
        <v>44430.764346278316</v>
      </c>
      <c r="C135942">
        <v>80160</v>
      </c>
      <c r="D135942">
        <v>363403</v>
      </c>
    </row>
    <row r="135943" spans="1:4" x14ac:dyDescent="0.3">
      <c r="A135943">
        <v>410178</v>
      </c>
      <c r="B135943" s="2">
        <v>44430.764346278316</v>
      </c>
      <c r="C135943">
        <v>322400</v>
      </c>
      <c r="D135943">
        <v>433247</v>
      </c>
    </row>
    <row r="135944" spans="1:4" x14ac:dyDescent="0.3">
      <c r="A135944">
        <v>410182</v>
      </c>
      <c r="B135944" s="2">
        <v>44430.764750809059</v>
      </c>
      <c r="C135944">
        <v>167905</v>
      </c>
      <c r="D135944">
        <v>231132</v>
      </c>
    </row>
    <row r="135945" spans="1:4" x14ac:dyDescent="0.3">
      <c r="A135945">
        <v>410184</v>
      </c>
      <c r="B135945" s="2">
        <v>44430.764750809059</v>
      </c>
      <c r="C135945">
        <v>226935</v>
      </c>
      <c r="D135945">
        <v>87238</v>
      </c>
    </row>
    <row r="135946" spans="1:4" x14ac:dyDescent="0.3">
      <c r="A135946">
        <v>410186</v>
      </c>
      <c r="B135946" s="2">
        <v>44430.765800958281</v>
      </c>
      <c r="C135946">
        <v>121375</v>
      </c>
      <c r="D135946">
        <v>70345</v>
      </c>
    </row>
    <row r="135947" spans="1:4" x14ac:dyDescent="0.3">
      <c r="A135947">
        <v>410189</v>
      </c>
      <c r="B135947" s="2">
        <v>44430.76636893204</v>
      </c>
      <c r="C135947">
        <v>342660</v>
      </c>
      <c r="D135947">
        <v>183290</v>
      </c>
    </row>
    <row r="135948" spans="1:4" x14ac:dyDescent="0.3">
      <c r="A135948">
        <v>410191</v>
      </c>
      <c r="B135948" s="2">
        <v>44430.767177993526</v>
      </c>
      <c r="C135948">
        <v>10410</v>
      </c>
      <c r="D135948">
        <v>401945</v>
      </c>
    </row>
    <row r="135949" spans="1:4" x14ac:dyDescent="0.3">
      <c r="A135949">
        <v>410192</v>
      </c>
      <c r="B135949" s="2">
        <v>44430.767177993526</v>
      </c>
      <c r="C135949">
        <v>283881</v>
      </c>
      <c r="D135949">
        <v>227775</v>
      </c>
    </row>
    <row r="135950" spans="1:4" x14ac:dyDescent="0.3">
      <c r="A135950">
        <v>410193</v>
      </c>
      <c r="B135950" s="2">
        <v>44430.768333333333</v>
      </c>
      <c r="C135950">
        <v>184874</v>
      </c>
      <c r="D135950">
        <v>359800</v>
      </c>
    </row>
    <row r="135951" spans="1:4" x14ac:dyDescent="0.3">
      <c r="A135951">
        <v>410194</v>
      </c>
      <c r="B135951" s="2">
        <v>44430.768796116507</v>
      </c>
      <c r="C135951">
        <v>103651</v>
      </c>
      <c r="D135951">
        <v>182191</v>
      </c>
    </row>
    <row r="135952" spans="1:4" x14ac:dyDescent="0.3">
      <c r="A135952">
        <v>410196</v>
      </c>
      <c r="B135952" s="2">
        <v>44430.76920064725</v>
      </c>
      <c r="C135952">
        <v>9578</v>
      </c>
      <c r="D135952">
        <v>88008</v>
      </c>
    </row>
    <row r="135953" spans="1:4" x14ac:dyDescent="0.3">
      <c r="A135953">
        <v>410198</v>
      </c>
      <c r="B135953" s="2">
        <v>44430.769280068358</v>
      </c>
      <c r="C135953">
        <v>184185</v>
      </c>
      <c r="D135953">
        <v>118549</v>
      </c>
    </row>
    <row r="135954" spans="1:4" x14ac:dyDescent="0.3">
      <c r="A135954">
        <v>410203</v>
      </c>
      <c r="B135954" s="2">
        <v>44430.769605177993</v>
      </c>
      <c r="C135954">
        <v>186945</v>
      </c>
      <c r="D135954">
        <v>28360</v>
      </c>
    </row>
    <row r="135955" spans="1:4" x14ac:dyDescent="0.3">
      <c r="A135955">
        <v>410208</v>
      </c>
      <c r="B135955" s="2">
        <v>44430.770009708736</v>
      </c>
      <c r="C135955">
        <v>143779</v>
      </c>
      <c r="D135955">
        <v>153893</v>
      </c>
    </row>
    <row r="135956" spans="1:4" x14ac:dyDescent="0.3">
      <c r="A135956">
        <v>410212</v>
      </c>
      <c r="B135956" s="2">
        <v>44430.770317697687</v>
      </c>
      <c r="C135956">
        <v>135315</v>
      </c>
      <c r="D135956">
        <v>157871</v>
      </c>
    </row>
    <row r="135957" spans="1:4" x14ac:dyDescent="0.3">
      <c r="A135957">
        <v>410213</v>
      </c>
      <c r="B135957" s="2">
        <v>44430.77081877023</v>
      </c>
      <c r="C135957">
        <v>177654</v>
      </c>
      <c r="D135957">
        <v>250679</v>
      </c>
    </row>
    <row r="135958" spans="1:4" x14ac:dyDescent="0.3">
      <c r="A135958">
        <v>410218</v>
      </c>
      <c r="B135958" s="2">
        <v>44430.771223300966</v>
      </c>
      <c r="C135958">
        <v>8384</v>
      </c>
      <c r="D135958">
        <v>474412</v>
      </c>
    </row>
    <row r="135959" spans="1:4" x14ac:dyDescent="0.3">
      <c r="A135959">
        <v>410221</v>
      </c>
      <c r="B135959" s="2">
        <v>44430.771223300966</v>
      </c>
      <c r="C135959">
        <v>258143</v>
      </c>
      <c r="D135959">
        <v>350756</v>
      </c>
    </row>
    <row r="135960" spans="1:4" x14ac:dyDescent="0.3">
      <c r="A135960">
        <v>410224</v>
      </c>
      <c r="B135960" s="2">
        <v>44430.77203236246</v>
      </c>
      <c r="C135960">
        <v>288110</v>
      </c>
      <c r="D135960">
        <v>402346</v>
      </c>
    </row>
    <row r="135961" spans="1:4" x14ac:dyDescent="0.3">
      <c r="A135961">
        <v>410228</v>
      </c>
      <c r="B135961" s="2">
        <v>44430.772436893203</v>
      </c>
      <c r="C135961">
        <v>178286</v>
      </c>
      <c r="D135961">
        <v>410892</v>
      </c>
    </row>
    <row r="135962" spans="1:4" x14ac:dyDescent="0.3">
      <c r="A135962">
        <v>410229</v>
      </c>
      <c r="B135962" s="2">
        <v>44430.772942289499</v>
      </c>
      <c r="C135962">
        <v>81373</v>
      </c>
      <c r="D135962">
        <v>82901</v>
      </c>
    </row>
    <row r="135963" spans="1:4" x14ac:dyDescent="0.3">
      <c r="A135963">
        <v>410234</v>
      </c>
      <c r="B135963" s="2">
        <v>44430.77365048544</v>
      </c>
      <c r="C135963">
        <v>253483</v>
      </c>
      <c r="D135963">
        <v>324951</v>
      </c>
    </row>
    <row r="135964" spans="1:4" x14ac:dyDescent="0.3">
      <c r="A135964">
        <v>410236</v>
      </c>
      <c r="B135964" s="2">
        <v>44430.774055016183</v>
      </c>
      <c r="C135964">
        <v>173530</v>
      </c>
      <c r="D135964">
        <v>204394</v>
      </c>
    </row>
    <row r="135965" spans="1:4" x14ac:dyDescent="0.3">
      <c r="A135965">
        <v>410239</v>
      </c>
      <c r="B135965" s="2">
        <v>44430.774346140934</v>
      </c>
      <c r="C135965">
        <v>304885</v>
      </c>
      <c r="D135965">
        <v>102472</v>
      </c>
    </row>
    <row r="135966" spans="1:4" x14ac:dyDescent="0.3">
      <c r="A135966">
        <v>410240</v>
      </c>
      <c r="B135966" s="2">
        <v>44430.774459546927</v>
      </c>
      <c r="C135966">
        <v>1446</v>
      </c>
      <c r="D135966">
        <v>88008</v>
      </c>
    </row>
    <row r="135967" spans="1:4" x14ac:dyDescent="0.3">
      <c r="A135967">
        <v>410245</v>
      </c>
      <c r="B135967" s="2">
        <v>44430.774681844538</v>
      </c>
      <c r="C135967">
        <v>153393</v>
      </c>
      <c r="D135967">
        <v>179296</v>
      </c>
    </row>
    <row r="135968" spans="1:4" x14ac:dyDescent="0.3">
      <c r="A135968">
        <v>410250</v>
      </c>
      <c r="B135968" s="2">
        <v>44430.77486407767</v>
      </c>
      <c r="C135968">
        <v>239121</v>
      </c>
      <c r="D135968">
        <v>294433</v>
      </c>
    </row>
    <row r="135969" spans="1:4" x14ac:dyDescent="0.3">
      <c r="A135969">
        <v>410254</v>
      </c>
      <c r="B135969" s="2">
        <v>44430.775333333338</v>
      </c>
      <c r="C135969">
        <v>107459</v>
      </c>
      <c r="D135969">
        <v>129210</v>
      </c>
    </row>
    <row r="135970" spans="1:4" x14ac:dyDescent="0.3">
      <c r="A135970">
        <v>410256</v>
      </c>
      <c r="B135970" s="2">
        <v>44430.775673139164</v>
      </c>
      <c r="C135970">
        <v>93592</v>
      </c>
      <c r="D135970">
        <v>314092</v>
      </c>
    </row>
    <row r="135971" spans="1:4" x14ac:dyDescent="0.3">
      <c r="A135971">
        <v>410259</v>
      </c>
      <c r="B135971" s="2">
        <v>44430.775673139164</v>
      </c>
      <c r="C135971">
        <v>121744</v>
      </c>
      <c r="D135971">
        <v>304128</v>
      </c>
    </row>
    <row r="135972" spans="1:4" x14ac:dyDescent="0.3">
      <c r="A135972">
        <v>410262</v>
      </c>
      <c r="B135972" s="2">
        <v>44430.776268807029</v>
      </c>
      <c r="C135972">
        <v>30330</v>
      </c>
      <c r="D135972">
        <v>304128</v>
      </c>
    </row>
    <row r="135973" spans="1:4" x14ac:dyDescent="0.3">
      <c r="A135973">
        <v>410263</v>
      </c>
      <c r="B135973" s="2">
        <v>44430.77648220065</v>
      </c>
      <c r="C135973">
        <v>105274</v>
      </c>
      <c r="D135973">
        <v>82901</v>
      </c>
    </row>
    <row r="135974" spans="1:4" x14ac:dyDescent="0.3">
      <c r="A135974">
        <v>410268</v>
      </c>
      <c r="B135974" s="2">
        <v>44430.776886731393</v>
      </c>
      <c r="C135974">
        <v>166594</v>
      </c>
      <c r="D135974">
        <v>294042</v>
      </c>
    </row>
    <row r="135975" spans="1:4" x14ac:dyDescent="0.3">
      <c r="A135975">
        <v>410271</v>
      </c>
      <c r="B135975" s="2">
        <v>44430.776970732746</v>
      </c>
      <c r="C135975">
        <v>189341</v>
      </c>
      <c r="D135975">
        <v>70091</v>
      </c>
    </row>
    <row r="135976" spans="1:4" x14ac:dyDescent="0.3">
      <c r="A135976">
        <v>410272</v>
      </c>
      <c r="B135976" s="2">
        <v>44430.777291262137</v>
      </c>
      <c r="C135976">
        <v>55538</v>
      </c>
      <c r="D135976">
        <v>1019</v>
      </c>
    </row>
    <row r="135977" spans="1:4" x14ac:dyDescent="0.3">
      <c r="A135977">
        <v>410275</v>
      </c>
      <c r="B135977" s="2">
        <v>44430.778100323623</v>
      </c>
      <c r="C135977">
        <v>273236</v>
      </c>
      <c r="D135977">
        <v>107853</v>
      </c>
    </row>
    <row r="135978" spans="1:4" x14ac:dyDescent="0.3">
      <c r="A135978">
        <v>410277</v>
      </c>
      <c r="B135978" s="2">
        <v>44430.778374584188</v>
      </c>
      <c r="C135978">
        <v>56836</v>
      </c>
      <c r="D135978">
        <v>60239</v>
      </c>
    </row>
    <row r="135979" spans="1:4" x14ac:dyDescent="0.3">
      <c r="A135979">
        <v>410280</v>
      </c>
      <c r="B135979" s="2">
        <v>44430.778504854366</v>
      </c>
      <c r="C135979">
        <v>330635</v>
      </c>
      <c r="D135979">
        <v>347393</v>
      </c>
    </row>
    <row r="135980" spans="1:4" x14ac:dyDescent="0.3">
      <c r="A135980">
        <v>410281</v>
      </c>
      <c r="B135980" s="2">
        <v>44430.778909385117</v>
      </c>
      <c r="C135980">
        <v>209114</v>
      </c>
      <c r="D135980">
        <v>118549</v>
      </c>
    </row>
    <row r="135981" spans="1:4" x14ac:dyDescent="0.3">
      <c r="A135981">
        <v>410286</v>
      </c>
      <c r="B135981" s="2">
        <v>44430.779313915853</v>
      </c>
      <c r="C135981">
        <v>104180</v>
      </c>
      <c r="D135981">
        <v>382975</v>
      </c>
    </row>
    <row r="135982" spans="1:4" x14ac:dyDescent="0.3">
      <c r="A135982">
        <v>410288</v>
      </c>
      <c r="B135982" s="2">
        <v>44430.779313915853</v>
      </c>
      <c r="C135982">
        <v>219573</v>
      </c>
      <c r="D135982">
        <v>327633</v>
      </c>
    </row>
    <row r="135983" spans="1:4" x14ac:dyDescent="0.3">
      <c r="A135983">
        <v>410292</v>
      </c>
      <c r="B135983" s="2">
        <v>44430.780122977347</v>
      </c>
      <c r="C135983">
        <v>25851</v>
      </c>
      <c r="D135983">
        <v>206501</v>
      </c>
    </row>
    <row r="135984" spans="1:4" x14ac:dyDescent="0.3">
      <c r="A135984">
        <v>410297</v>
      </c>
      <c r="B135984" s="2">
        <v>44430.780122977347</v>
      </c>
      <c r="C135984">
        <v>133047</v>
      </c>
      <c r="D135984">
        <v>58674</v>
      </c>
    </row>
    <row r="135985" spans="1:4" x14ac:dyDescent="0.3">
      <c r="A135985">
        <v>410302</v>
      </c>
      <c r="B135985" s="2">
        <v>44430.780122977347</v>
      </c>
      <c r="C135985">
        <v>307781</v>
      </c>
      <c r="D135985">
        <v>273603</v>
      </c>
    </row>
    <row r="135986" spans="1:4" x14ac:dyDescent="0.3">
      <c r="A135986">
        <v>410303</v>
      </c>
      <c r="B135986" s="2">
        <v>44430.78052750809</v>
      </c>
      <c r="C135986">
        <v>101304</v>
      </c>
      <c r="D135986">
        <v>322273</v>
      </c>
    </row>
    <row r="135987" spans="1:4" x14ac:dyDescent="0.3">
      <c r="A135987">
        <v>410306</v>
      </c>
      <c r="B135987" s="2">
        <v>44430.78052750809</v>
      </c>
      <c r="C135987">
        <v>102916</v>
      </c>
      <c r="D135987">
        <v>347367</v>
      </c>
    </row>
    <row r="135988" spans="1:4" x14ac:dyDescent="0.3">
      <c r="A135988">
        <v>410308</v>
      </c>
      <c r="B135988" s="2">
        <v>44430.78174110032</v>
      </c>
      <c r="C135988">
        <v>254462</v>
      </c>
      <c r="D135988">
        <v>142106</v>
      </c>
    </row>
    <row r="135989" spans="1:4" x14ac:dyDescent="0.3">
      <c r="A135989">
        <v>410313</v>
      </c>
      <c r="B135989" s="2">
        <v>44430.781741100327</v>
      </c>
      <c r="C135989">
        <v>93899</v>
      </c>
      <c r="D135989">
        <v>264283</v>
      </c>
    </row>
    <row r="135990" spans="1:4" x14ac:dyDescent="0.3">
      <c r="A135990">
        <v>410315</v>
      </c>
      <c r="B135990" s="2">
        <v>44430.78214563107</v>
      </c>
      <c r="C135990">
        <v>162722</v>
      </c>
      <c r="D135990">
        <v>45339</v>
      </c>
    </row>
    <row r="135991" spans="1:4" x14ac:dyDescent="0.3">
      <c r="A135991">
        <v>410319</v>
      </c>
      <c r="B135991" s="2">
        <v>44430.78214563107</v>
      </c>
      <c r="C135991">
        <v>264742</v>
      </c>
      <c r="D135991">
        <v>250679</v>
      </c>
    </row>
    <row r="135992" spans="1:4" x14ac:dyDescent="0.3">
      <c r="A135992">
        <v>410322</v>
      </c>
      <c r="B135992" s="2">
        <v>44430.782954692557</v>
      </c>
      <c r="C135992">
        <v>279310</v>
      </c>
      <c r="D135992">
        <v>439981</v>
      </c>
    </row>
    <row r="135993" spans="1:4" x14ac:dyDescent="0.3">
      <c r="A135993">
        <v>410326</v>
      </c>
      <c r="B135993" s="2">
        <v>44430.784168284787</v>
      </c>
      <c r="C135993">
        <v>211548</v>
      </c>
      <c r="D135993">
        <v>118549</v>
      </c>
    </row>
    <row r="135994" spans="1:4" x14ac:dyDescent="0.3">
      <c r="A135994">
        <v>410331</v>
      </c>
      <c r="B135994" s="2">
        <v>44430.78497734628</v>
      </c>
      <c r="C135994">
        <v>147946</v>
      </c>
      <c r="D135994">
        <v>202914</v>
      </c>
    </row>
    <row r="135995" spans="1:4" x14ac:dyDescent="0.3">
      <c r="A135995">
        <v>410332</v>
      </c>
      <c r="B135995" s="2">
        <v>44430.785381877024</v>
      </c>
      <c r="C135995">
        <v>99150</v>
      </c>
      <c r="D135995">
        <v>305608</v>
      </c>
    </row>
    <row r="135996" spans="1:4" x14ac:dyDescent="0.3">
      <c r="A135996">
        <v>410333</v>
      </c>
      <c r="B135996" s="2">
        <v>44430.785786407767</v>
      </c>
      <c r="C135996">
        <v>73927</v>
      </c>
      <c r="D135996">
        <v>43623</v>
      </c>
    </row>
    <row r="135997" spans="1:4" x14ac:dyDescent="0.3">
      <c r="A135997">
        <v>410338</v>
      </c>
      <c r="B135997" s="2">
        <v>44430.786</v>
      </c>
      <c r="C135997">
        <v>119672</v>
      </c>
      <c r="D135997">
        <v>61191</v>
      </c>
    </row>
    <row r="135998" spans="1:4" x14ac:dyDescent="0.3">
      <c r="A135998">
        <v>410341</v>
      </c>
      <c r="B135998" s="2">
        <v>44430.78619093851</v>
      </c>
      <c r="C135998">
        <v>30462</v>
      </c>
      <c r="D135998">
        <v>49263</v>
      </c>
    </row>
    <row r="135999" spans="1:4" x14ac:dyDescent="0.3">
      <c r="A135999">
        <v>410345</v>
      </c>
      <c r="B135999" s="2">
        <v>44430.786595469253</v>
      </c>
      <c r="C135999">
        <v>33847</v>
      </c>
      <c r="D135999">
        <v>254768</v>
      </c>
    </row>
    <row r="136000" spans="1:4" x14ac:dyDescent="0.3">
      <c r="A136000">
        <v>410347</v>
      </c>
      <c r="B136000" s="2">
        <v>44430.787000000004</v>
      </c>
      <c r="C136000">
        <v>101231</v>
      </c>
      <c r="D136000">
        <v>175689</v>
      </c>
    </row>
    <row r="136001" spans="1:4" x14ac:dyDescent="0.3">
      <c r="A136001">
        <v>410351</v>
      </c>
      <c r="B136001" s="2">
        <v>44430.787000000004</v>
      </c>
      <c r="C136001">
        <v>172519</v>
      </c>
      <c r="D136001">
        <v>156268</v>
      </c>
    </row>
    <row r="136002" spans="1:4" x14ac:dyDescent="0.3">
      <c r="A136002">
        <v>410354</v>
      </c>
      <c r="B136002" s="2">
        <v>44430.787000000004</v>
      </c>
      <c r="C136002">
        <v>229475</v>
      </c>
      <c r="D136002">
        <v>320264</v>
      </c>
    </row>
    <row r="136003" spans="1:4" x14ac:dyDescent="0.3">
      <c r="A136003">
        <v>410359</v>
      </c>
      <c r="B136003" s="2">
        <v>44430.788618122977</v>
      </c>
      <c r="C136003">
        <v>344918</v>
      </c>
      <c r="D136003">
        <v>192331</v>
      </c>
    </row>
    <row r="136004" spans="1:4" x14ac:dyDescent="0.3">
      <c r="A136004">
        <v>410362</v>
      </c>
      <c r="B136004" s="2">
        <v>44430.78902265372</v>
      </c>
      <c r="C136004">
        <v>340422</v>
      </c>
      <c r="D136004">
        <v>411922</v>
      </c>
    </row>
    <row r="136005" spans="1:4" x14ac:dyDescent="0.3">
      <c r="A136005">
        <v>410364</v>
      </c>
      <c r="B136005" s="2">
        <v>44430.789300210577</v>
      </c>
      <c r="C136005">
        <v>166678</v>
      </c>
      <c r="D136005">
        <v>189009</v>
      </c>
    </row>
    <row r="136006" spans="1:4" x14ac:dyDescent="0.3">
      <c r="A136006">
        <v>410367</v>
      </c>
      <c r="B136006" s="2">
        <v>44430.789666666664</v>
      </c>
      <c r="C136006">
        <v>295510</v>
      </c>
      <c r="D136006">
        <v>145779</v>
      </c>
    </row>
    <row r="136007" spans="1:4" x14ac:dyDescent="0.3">
      <c r="A136007">
        <v>410371</v>
      </c>
      <c r="B136007" s="2">
        <v>44430.789831715214</v>
      </c>
      <c r="C136007">
        <v>257430</v>
      </c>
      <c r="D136007">
        <v>383352</v>
      </c>
    </row>
    <row r="136008" spans="1:4" x14ac:dyDescent="0.3">
      <c r="A136008">
        <v>410373</v>
      </c>
      <c r="B136008" s="2">
        <v>44430.790236245957</v>
      </c>
      <c r="C136008">
        <v>317524</v>
      </c>
      <c r="D136008">
        <v>176181</v>
      </c>
    </row>
    <row r="136009" spans="1:4" x14ac:dyDescent="0.3">
      <c r="A136009">
        <v>410374</v>
      </c>
      <c r="B136009" s="2">
        <v>44430.791405987729</v>
      </c>
      <c r="C136009">
        <v>123371</v>
      </c>
      <c r="D136009">
        <v>41396</v>
      </c>
    </row>
    <row r="136010" spans="1:4" x14ac:dyDescent="0.3">
      <c r="A136010">
        <v>410378</v>
      </c>
      <c r="B136010" s="2">
        <v>44430.791449838187</v>
      </c>
      <c r="C136010">
        <v>134651</v>
      </c>
      <c r="D136010">
        <v>347008</v>
      </c>
    </row>
    <row r="136011" spans="1:4" x14ac:dyDescent="0.3">
      <c r="A136011">
        <v>410380</v>
      </c>
      <c r="B136011" s="2">
        <v>44430.791854368937</v>
      </c>
      <c r="C136011">
        <v>142502</v>
      </c>
      <c r="D136011">
        <v>88863</v>
      </c>
    </row>
    <row r="136012" spans="1:4" x14ac:dyDescent="0.3">
      <c r="A136012">
        <v>410384</v>
      </c>
      <c r="B136012" s="2">
        <v>44430.791854368937</v>
      </c>
      <c r="C136012">
        <v>201225</v>
      </c>
      <c r="D136012">
        <v>458519</v>
      </c>
    </row>
    <row r="136013" spans="1:4" x14ac:dyDescent="0.3">
      <c r="A136013">
        <v>410389</v>
      </c>
      <c r="B136013" s="2">
        <v>44430.792258899673</v>
      </c>
      <c r="C136013">
        <v>95328</v>
      </c>
      <c r="D136013">
        <v>182984</v>
      </c>
    </row>
    <row r="136014" spans="1:4" x14ac:dyDescent="0.3">
      <c r="A136014">
        <v>410394</v>
      </c>
      <c r="B136014" s="2">
        <v>44430.792663430424</v>
      </c>
      <c r="C136014">
        <v>225444</v>
      </c>
      <c r="D136014">
        <v>180863</v>
      </c>
    </row>
    <row r="136015" spans="1:4" x14ac:dyDescent="0.3">
      <c r="A136015">
        <v>410396</v>
      </c>
      <c r="B136015" s="2">
        <v>44430.794281553397</v>
      </c>
      <c r="C136015">
        <v>39805</v>
      </c>
      <c r="D136015">
        <v>180939</v>
      </c>
    </row>
    <row r="136016" spans="1:4" x14ac:dyDescent="0.3">
      <c r="A136016">
        <v>410398</v>
      </c>
      <c r="B136016" s="2">
        <v>44430.794610431229</v>
      </c>
      <c r="C136016">
        <v>113059</v>
      </c>
      <c r="D136016">
        <v>230507</v>
      </c>
    </row>
    <row r="136017" spans="1:4" x14ac:dyDescent="0.3">
      <c r="A136017">
        <v>410401</v>
      </c>
      <c r="B136017" s="2">
        <v>44430.795333333335</v>
      </c>
      <c r="C136017">
        <v>302756</v>
      </c>
      <c r="D136017">
        <v>347008</v>
      </c>
    </row>
    <row r="136018" spans="1:4" x14ac:dyDescent="0.3">
      <c r="A136018">
        <v>410402</v>
      </c>
      <c r="B136018" s="2">
        <v>44430.796000000002</v>
      </c>
      <c r="C136018">
        <v>214744</v>
      </c>
      <c r="D136018">
        <v>411922</v>
      </c>
    </row>
    <row r="136019" spans="1:4" x14ac:dyDescent="0.3">
      <c r="A136019">
        <v>410406</v>
      </c>
      <c r="B136019" s="2">
        <v>44430.797922330094</v>
      </c>
      <c r="C136019">
        <v>240010</v>
      </c>
      <c r="D136019">
        <v>154256</v>
      </c>
    </row>
    <row r="136020" spans="1:4" x14ac:dyDescent="0.3">
      <c r="A136020">
        <v>410408</v>
      </c>
      <c r="B136020" s="2">
        <v>44430.797922330094</v>
      </c>
      <c r="C136020">
        <v>344889</v>
      </c>
      <c r="D136020">
        <v>432277</v>
      </c>
    </row>
    <row r="136021" spans="1:4" x14ac:dyDescent="0.3">
      <c r="A136021">
        <v>410409</v>
      </c>
      <c r="B136021" s="2">
        <v>44430.798326860844</v>
      </c>
      <c r="C136021">
        <v>32671</v>
      </c>
      <c r="D136021">
        <v>439981</v>
      </c>
    </row>
    <row r="136022" spans="1:4" x14ac:dyDescent="0.3">
      <c r="A136022">
        <v>410411</v>
      </c>
      <c r="B136022" s="2">
        <v>44430.799540453074</v>
      </c>
      <c r="C136022">
        <v>330665</v>
      </c>
      <c r="D136022">
        <v>3876</v>
      </c>
    </row>
    <row r="136023" spans="1:4" x14ac:dyDescent="0.3">
      <c r="A136023">
        <v>410415</v>
      </c>
      <c r="B136023" s="2">
        <v>44430.803181229778</v>
      </c>
      <c r="C136023">
        <v>302794</v>
      </c>
      <c r="D136023">
        <v>192331</v>
      </c>
    </row>
    <row r="136024" spans="1:4" x14ac:dyDescent="0.3">
      <c r="A136024">
        <v>410417</v>
      </c>
      <c r="B136024" s="2">
        <v>44430.804666666663</v>
      </c>
      <c r="C136024">
        <v>27264</v>
      </c>
      <c r="D136024">
        <v>238729</v>
      </c>
    </row>
    <row r="136025" spans="1:4" x14ac:dyDescent="0.3">
      <c r="A136025">
        <v>410419</v>
      </c>
      <c r="B136025" s="2">
        <v>44430.804773094882</v>
      </c>
      <c r="C136025">
        <v>66441</v>
      </c>
      <c r="D136025">
        <v>335876</v>
      </c>
    </row>
    <row r="136026" spans="1:4" x14ac:dyDescent="0.3">
      <c r="A136026">
        <v>410424</v>
      </c>
      <c r="B136026" s="2">
        <v>44430.804799352751</v>
      </c>
      <c r="C136026">
        <v>174474</v>
      </c>
      <c r="D136026">
        <v>328888</v>
      </c>
    </row>
    <row r="136027" spans="1:4" x14ac:dyDescent="0.3">
      <c r="A136027">
        <v>410426</v>
      </c>
      <c r="B136027" s="2">
        <v>44430.806146427807</v>
      </c>
      <c r="C136027">
        <v>348003</v>
      </c>
      <c r="D136027">
        <v>157696</v>
      </c>
    </row>
    <row r="136028" spans="1:4" x14ac:dyDescent="0.3">
      <c r="A136028">
        <v>410431</v>
      </c>
      <c r="B136028" s="2">
        <v>44430.806417475731</v>
      </c>
      <c r="C136028">
        <v>199217</v>
      </c>
      <c r="D136028">
        <v>388561</v>
      </c>
    </row>
    <row r="136029" spans="1:4" x14ac:dyDescent="0.3">
      <c r="A136029">
        <v>410435</v>
      </c>
      <c r="B136029" s="2">
        <v>44430.806417475731</v>
      </c>
      <c r="C136029">
        <v>291636</v>
      </c>
      <c r="D136029">
        <v>21760</v>
      </c>
    </row>
    <row r="136030" spans="1:4" x14ac:dyDescent="0.3">
      <c r="A136030">
        <v>410439</v>
      </c>
      <c r="B136030" s="2">
        <v>44430.806822006467</v>
      </c>
      <c r="C136030">
        <v>237934</v>
      </c>
      <c r="D136030">
        <v>373415</v>
      </c>
    </row>
    <row r="136031" spans="1:4" x14ac:dyDescent="0.3">
      <c r="A136031">
        <v>410440</v>
      </c>
      <c r="B136031" s="2">
        <v>44430.807631067961</v>
      </c>
      <c r="C136031">
        <v>113540</v>
      </c>
      <c r="D136031">
        <v>164160</v>
      </c>
    </row>
    <row r="136032" spans="1:4" x14ac:dyDescent="0.3">
      <c r="A136032">
        <v>410441</v>
      </c>
      <c r="B136032" s="2">
        <v>44430.808435316016</v>
      </c>
      <c r="C136032">
        <v>4216</v>
      </c>
      <c r="D136032">
        <v>33076</v>
      </c>
    </row>
    <row r="136033" spans="1:4" x14ac:dyDescent="0.3">
      <c r="A136033">
        <v>410444</v>
      </c>
      <c r="B136033" s="2">
        <v>44430.808844660198</v>
      </c>
      <c r="C136033">
        <v>209565</v>
      </c>
      <c r="D136033">
        <v>267896</v>
      </c>
    </row>
    <row r="136034" spans="1:4" x14ac:dyDescent="0.3">
      <c r="A136034">
        <v>410448</v>
      </c>
      <c r="B136034" s="2">
        <v>44430.808844660198</v>
      </c>
      <c r="C136034">
        <v>227478</v>
      </c>
      <c r="D136034">
        <v>433247</v>
      </c>
    </row>
    <row r="136035" spans="1:4" x14ac:dyDescent="0.3">
      <c r="A136035">
        <v>410453</v>
      </c>
      <c r="B136035" s="2">
        <v>44430.810571611684</v>
      </c>
      <c r="C136035">
        <v>60420</v>
      </c>
      <c r="D136035">
        <v>154256</v>
      </c>
    </row>
    <row r="136036" spans="1:4" x14ac:dyDescent="0.3">
      <c r="A136036">
        <v>410457</v>
      </c>
      <c r="B136036" s="2">
        <v>44430.810867313914</v>
      </c>
      <c r="C136036">
        <v>204367</v>
      </c>
      <c r="D136036">
        <v>245484</v>
      </c>
    </row>
    <row r="136037" spans="1:4" x14ac:dyDescent="0.3">
      <c r="A136037">
        <v>410458</v>
      </c>
      <c r="B136037" s="2">
        <v>44430.811271844665</v>
      </c>
      <c r="C136037">
        <v>132341</v>
      </c>
      <c r="D136037">
        <v>394819</v>
      </c>
    </row>
    <row r="136038" spans="1:4" x14ac:dyDescent="0.3">
      <c r="A136038">
        <v>410460</v>
      </c>
      <c r="B136038" s="2">
        <v>44430.811271844665</v>
      </c>
      <c r="C136038">
        <v>297987</v>
      </c>
      <c r="D136038">
        <v>437309</v>
      </c>
    </row>
    <row r="136039" spans="1:4" x14ac:dyDescent="0.3">
      <c r="A136039">
        <v>410461</v>
      </c>
      <c r="B136039" s="2">
        <v>44430.812485436894</v>
      </c>
      <c r="C136039">
        <v>36132</v>
      </c>
      <c r="D136039">
        <v>118549</v>
      </c>
    </row>
    <row r="136040" spans="1:4" x14ac:dyDescent="0.3">
      <c r="A136040">
        <v>410462</v>
      </c>
      <c r="B136040" s="2">
        <v>44430.814103559867</v>
      </c>
      <c r="C136040">
        <v>19323</v>
      </c>
      <c r="D136040">
        <v>226626</v>
      </c>
    </row>
    <row r="136041" spans="1:4" x14ac:dyDescent="0.3">
      <c r="A136041">
        <v>410465</v>
      </c>
      <c r="B136041" s="2">
        <v>44430.814508090618</v>
      </c>
      <c r="C136041">
        <v>33860</v>
      </c>
      <c r="D136041">
        <v>443457</v>
      </c>
    </row>
    <row r="136042" spans="1:4" x14ac:dyDescent="0.3">
      <c r="A136042">
        <v>410467</v>
      </c>
      <c r="B136042" s="2">
        <v>44430.814912621354</v>
      </c>
      <c r="C136042">
        <v>65177</v>
      </c>
      <c r="D136042">
        <v>297015</v>
      </c>
    </row>
    <row r="136043" spans="1:4" x14ac:dyDescent="0.3">
      <c r="A136043">
        <v>410470</v>
      </c>
      <c r="B136043" s="2">
        <v>44430.814912621354</v>
      </c>
      <c r="C136043">
        <v>267899</v>
      </c>
      <c r="D136043">
        <v>104958</v>
      </c>
    </row>
    <row r="136044" spans="1:4" x14ac:dyDescent="0.3">
      <c r="A136044">
        <v>410471</v>
      </c>
      <c r="B136044" s="2">
        <v>44430.814912621354</v>
      </c>
      <c r="C136044">
        <v>303673</v>
      </c>
      <c r="D136044">
        <v>66937</v>
      </c>
    </row>
    <row r="136045" spans="1:4" x14ac:dyDescent="0.3">
      <c r="A136045">
        <v>410473</v>
      </c>
      <c r="B136045" s="2">
        <v>44430.815721682848</v>
      </c>
      <c r="C136045">
        <v>326499</v>
      </c>
      <c r="D136045">
        <v>267852</v>
      </c>
    </row>
    <row r="136046" spans="1:4" x14ac:dyDescent="0.3">
      <c r="A136046">
        <v>410475</v>
      </c>
      <c r="B136046" s="2">
        <v>44430.816126213598</v>
      </c>
      <c r="C136046">
        <v>130736</v>
      </c>
      <c r="D136046">
        <v>88863</v>
      </c>
    </row>
    <row r="136047" spans="1:4" x14ac:dyDescent="0.3">
      <c r="A136047">
        <v>410478</v>
      </c>
      <c r="B136047" s="2">
        <v>44430.818148867314</v>
      </c>
      <c r="C136047">
        <v>309227</v>
      </c>
      <c r="D136047">
        <v>120139</v>
      </c>
    </row>
    <row r="136048" spans="1:4" x14ac:dyDescent="0.3">
      <c r="A136048">
        <v>410482</v>
      </c>
      <c r="B136048" s="2">
        <v>44430.818553398058</v>
      </c>
      <c r="C136048">
        <v>259775</v>
      </c>
      <c r="D136048">
        <v>46164</v>
      </c>
    </row>
    <row r="136049" spans="1:4" x14ac:dyDescent="0.3">
      <c r="A136049">
        <v>410484</v>
      </c>
      <c r="B136049" s="2">
        <v>44430.818842127752</v>
      </c>
      <c r="C136049">
        <v>162305</v>
      </c>
      <c r="D136049">
        <v>96007</v>
      </c>
    </row>
    <row r="136050" spans="1:4" x14ac:dyDescent="0.3">
      <c r="A136050">
        <v>410485</v>
      </c>
      <c r="B136050" s="2">
        <v>44430.819362459551</v>
      </c>
      <c r="C136050">
        <v>18966</v>
      </c>
      <c r="D136050">
        <v>343491</v>
      </c>
    </row>
    <row r="136051" spans="1:4" x14ac:dyDescent="0.3">
      <c r="A136051">
        <v>410490</v>
      </c>
      <c r="B136051" s="2">
        <v>44430.819362459551</v>
      </c>
      <c r="C136051">
        <v>67750</v>
      </c>
      <c r="D136051">
        <v>202651</v>
      </c>
    </row>
    <row r="136052" spans="1:4" x14ac:dyDescent="0.3">
      <c r="A136052">
        <v>410495</v>
      </c>
      <c r="B136052" s="2">
        <v>44430.820276497696</v>
      </c>
      <c r="C136052">
        <v>338282</v>
      </c>
      <c r="D136052">
        <v>397</v>
      </c>
    </row>
    <row r="136053" spans="1:4" x14ac:dyDescent="0.3">
      <c r="A136053">
        <v>410500</v>
      </c>
      <c r="B136053" s="2">
        <v>44430.820576051781</v>
      </c>
      <c r="C136053">
        <v>81625</v>
      </c>
      <c r="D136053">
        <v>330333</v>
      </c>
    </row>
    <row r="136054" spans="1:4" x14ac:dyDescent="0.3">
      <c r="A136054">
        <v>410502</v>
      </c>
      <c r="B136054" s="2">
        <v>44430.820576051781</v>
      </c>
      <c r="C136054">
        <v>180764</v>
      </c>
      <c r="D136054">
        <v>123720</v>
      </c>
    </row>
    <row r="136055" spans="1:4" x14ac:dyDescent="0.3">
      <c r="A136055">
        <v>410506</v>
      </c>
      <c r="B136055" s="2">
        <v>44430.820980582524</v>
      </c>
      <c r="C136055">
        <v>115699</v>
      </c>
      <c r="D136055">
        <v>263568</v>
      </c>
    </row>
    <row r="136056" spans="1:4" x14ac:dyDescent="0.3">
      <c r="A136056">
        <v>410508</v>
      </c>
      <c r="B136056" s="2">
        <v>44430.821802423168</v>
      </c>
      <c r="C136056">
        <v>298295</v>
      </c>
      <c r="D136056">
        <v>347008</v>
      </c>
    </row>
    <row r="136057" spans="1:4" x14ac:dyDescent="0.3">
      <c r="A136057">
        <v>410510</v>
      </c>
      <c r="B136057" s="2">
        <v>44430.822351756338</v>
      </c>
      <c r="C136057">
        <v>178793</v>
      </c>
      <c r="D136057">
        <v>439981</v>
      </c>
    </row>
    <row r="136058" spans="1:4" x14ac:dyDescent="0.3">
      <c r="A136058">
        <v>410512</v>
      </c>
      <c r="B136058" s="2">
        <v>44430.823480941188</v>
      </c>
      <c r="C136058">
        <v>27919</v>
      </c>
      <c r="D136058">
        <v>382416</v>
      </c>
    </row>
    <row r="136059" spans="1:4" x14ac:dyDescent="0.3">
      <c r="A136059">
        <v>410514</v>
      </c>
      <c r="B136059" s="2">
        <v>44430.824621359221</v>
      </c>
      <c r="C136059">
        <v>203460</v>
      </c>
      <c r="D136059">
        <v>76405</v>
      </c>
    </row>
    <row r="136060" spans="1:4" x14ac:dyDescent="0.3">
      <c r="A136060">
        <v>410515</v>
      </c>
      <c r="B136060" s="2">
        <v>44430.824915311139</v>
      </c>
      <c r="C136060">
        <v>210002</v>
      </c>
      <c r="D136060">
        <v>111368</v>
      </c>
    </row>
    <row r="136061" spans="1:4" x14ac:dyDescent="0.3">
      <c r="A136061">
        <v>410519</v>
      </c>
      <c r="B136061" s="2">
        <v>44430.825834951458</v>
      </c>
      <c r="C136061">
        <v>106077</v>
      </c>
      <c r="D136061">
        <v>411922</v>
      </c>
    </row>
    <row r="136062" spans="1:4" x14ac:dyDescent="0.3">
      <c r="A136062">
        <v>410524</v>
      </c>
      <c r="B136062" s="2">
        <v>44430.826239482201</v>
      </c>
      <c r="C136062">
        <v>70239</v>
      </c>
      <c r="D136062">
        <v>226626</v>
      </c>
    </row>
    <row r="136063" spans="1:4" x14ac:dyDescent="0.3">
      <c r="A136063">
        <v>410527</v>
      </c>
      <c r="B136063" s="2">
        <v>44430.826239482201</v>
      </c>
      <c r="C136063">
        <v>147249</v>
      </c>
      <c r="D136063">
        <v>204394</v>
      </c>
    </row>
    <row r="136064" spans="1:4" x14ac:dyDescent="0.3">
      <c r="A136064">
        <v>410531</v>
      </c>
      <c r="B136064" s="2">
        <v>44430.827857605174</v>
      </c>
      <c r="C136064">
        <v>15335</v>
      </c>
      <c r="D136064">
        <v>251574</v>
      </c>
    </row>
    <row r="136065" spans="1:4" x14ac:dyDescent="0.3">
      <c r="A136065">
        <v>410536</v>
      </c>
      <c r="B136065" s="2">
        <v>44430.828000000001</v>
      </c>
      <c r="C136065">
        <v>23295</v>
      </c>
      <c r="D136065">
        <v>30180</v>
      </c>
    </row>
    <row r="136066" spans="1:4" x14ac:dyDescent="0.3">
      <c r="A136066">
        <v>410538</v>
      </c>
      <c r="B136066" s="2">
        <v>44430.828000000001</v>
      </c>
      <c r="C136066">
        <v>65761</v>
      </c>
      <c r="D136066">
        <v>158978</v>
      </c>
    </row>
    <row r="136067" spans="1:4" x14ac:dyDescent="0.3">
      <c r="A136067">
        <v>410543</v>
      </c>
      <c r="B136067" s="2">
        <v>44430.828394421216</v>
      </c>
      <c r="C136067">
        <v>14297</v>
      </c>
      <c r="D136067">
        <v>200789</v>
      </c>
    </row>
    <row r="136068" spans="1:4" x14ac:dyDescent="0.3">
      <c r="A136068">
        <v>410548</v>
      </c>
      <c r="B136068" s="2">
        <v>44430.829071197411</v>
      </c>
      <c r="C136068">
        <v>247212</v>
      </c>
      <c r="D136068">
        <v>472712</v>
      </c>
    </row>
    <row r="136069" spans="1:4" x14ac:dyDescent="0.3">
      <c r="A136069">
        <v>410553</v>
      </c>
      <c r="B136069" s="2">
        <v>44430.829475728155</v>
      </c>
      <c r="C136069">
        <v>41432</v>
      </c>
      <c r="D136069">
        <v>83136</v>
      </c>
    </row>
    <row r="136070" spans="1:4" x14ac:dyDescent="0.3">
      <c r="A136070">
        <v>410556</v>
      </c>
      <c r="B136070" s="2">
        <v>44430.829475728155</v>
      </c>
      <c r="C136070">
        <v>161263</v>
      </c>
      <c r="D136070">
        <v>341025</v>
      </c>
    </row>
    <row r="136071" spans="1:4" x14ac:dyDescent="0.3">
      <c r="A136071">
        <v>410558</v>
      </c>
      <c r="B136071" s="2">
        <v>44430.829475728155</v>
      </c>
      <c r="C136071">
        <v>181304</v>
      </c>
      <c r="D136071">
        <v>451624</v>
      </c>
    </row>
    <row r="136072" spans="1:4" x14ac:dyDescent="0.3">
      <c r="A136072">
        <v>410559</v>
      </c>
      <c r="B136072" s="2">
        <v>44430.829706717122</v>
      </c>
      <c r="C136072">
        <v>240721</v>
      </c>
      <c r="D136072">
        <v>250679</v>
      </c>
    </row>
    <row r="136073" spans="1:4" x14ac:dyDescent="0.3">
      <c r="A136073">
        <v>410564</v>
      </c>
      <c r="B136073" s="2">
        <v>44430.83040864284</v>
      </c>
      <c r="C136073">
        <v>32194</v>
      </c>
      <c r="D136073">
        <v>88863</v>
      </c>
    </row>
    <row r="136074" spans="1:4" x14ac:dyDescent="0.3">
      <c r="A136074">
        <v>410567</v>
      </c>
      <c r="B136074" s="2">
        <v>44430.831093851128</v>
      </c>
      <c r="C136074">
        <v>28107</v>
      </c>
      <c r="D136074">
        <v>230507</v>
      </c>
    </row>
    <row r="136075" spans="1:4" x14ac:dyDescent="0.3">
      <c r="A136075">
        <v>410572</v>
      </c>
      <c r="B136075" s="2">
        <v>44430.831093851128</v>
      </c>
      <c r="C136075">
        <v>30117</v>
      </c>
      <c r="D136075">
        <v>230507</v>
      </c>
    </row>
    <row r="136076" spans="1:4" x14ac:dyDescent="0.3">
      <c r="A136076">
        <v>410576</v>
      </c>
      <c r="B136076" s="2">
        <v>44430.832711974108</v>
      </c>
      <c r="C136076">
        <v>90885</v>
      </c>
      <c r="D136076">
        <v>293468</v>
      </c>
    </row>
    <row r="136077" spans="1:4" x14ac:dyDescent="0.3">
      <c r="A136077">
        <v>410579</v>
      </c>
      <c r="B136077" s="2">
        <v>44430.833521035602</v>
      </c>
      <c r="C136077">
        <v>197037</v>
      </c>
      <c r="D136077">
        <v>250679</v>
      </c>
    </row>
    <row r="136078" spans="1:4" x14ac:dyDescent="0.3">
      <c r="A136078">
        <v>410580</v>
      </c>
      <c r="B136078" s="2">
        <v>44430.833674123358</v>
      </c>
      <c r="C136078">
        <v>166861</v>
      </c>
      <c r="D136078">
        <v>217287</v>
      </c>
    </row>
    <row r="136079" spans="1:4" x14ac:dyDescent="0.3">
      <c r="A136079">
        <v>410582</v>
      </c>
      <c r="B136079" s="2">
        <v>44430.833925566345</v>
      </c>
      <c r="C136079">
        <v>162950</v>
      </c>
      <c r="D136079">
        <v>439981</v>
      </c>
    </row>
    <row r="136080" spans="1:4" x14ac:dyDescent="0.3">
      <c r="A136080">
        <v>410587</v>
      </c>
      <c r="B136080" s="2">
        <v>44430.833925566345</v>
      </c>
      <c r="C136080">
        <v>306879</v>
      </c>
      <c r="D136080">
        <v>91930</v>
      </c>
    </row>
    <row r="136081" spans="1:4" x14ac:dyDescent="0.3">
      <c r="A136081">
        <v>410589</v>
      </c>
      <c r="B136081" s="2">
        <v>44430.835139158575</v>
      </c>
      <c r="C136081">
        <v>170515</v>
      </c>
      <c r="D136081">
        <v>182191</v>
      </c>
    </row>
    <row r="136082" spans="1:4" x14ac:dyDescent="0.3">
      <c r="A136082">
        <v>410592</v>
      </c>
      <c r="B136082" s="2">
        <v>44430.835169530321</v>
      </c>
      <c r="C136082">
        <v>252561</v>
      </c>
      <c r="D136082">
        <v>464315</v>
      </c>
    </row>
    <row r="136083" spans="1:4" x14ac:dyDescent="0.3">
      <c r="A136083">
        <v>410597</v>
      </c>
      <c r="B136083" s="2">
        <v>44430.835383159887</v>
      </c>
      <c r="C136083">
        <v>217294</v>
      </c>
      <c r="D136083">
        <v>179296</v>
      </c>
    </row>
    <row r="136084" spans="1:4" x14ac:dyDescent="0.3">
      <c r="A136084">
        <v>410600</v>
      </c>
      <c r="B136084" s="2">
        <v>44430.835543689318</v>
      </c>
      <c r="C136084">
        <v>263447</v>
      </c>
      <c r="D136084">
        <v>413014</v>
      </c>
    </row>
    <row r="136085" spans="1:4" x14ac:dyDescent="0.3">
      <c r="A136085">
        <v>410602</v>
      </c>
      <c r="B136085" s="2">
        <v>44430.835543689325</v>
      </c>
      <c r="C136085">
        <v>226356</v>
      </c>
      <c r="D136085">
        <v>250679</v>
      </c>
    </row>
    <row r="136086" spans="1:4" x14ac:dyDescent="0.3">
      <c r="A136086">
        <v>410606</v>
      </c>
      <c r="B136086" s="2">
        <v>44430.836352750812</v>
      </c>
      <c r="C136086">
        <v>159069</v>
      </c>
      <c r="D136086">
        <v>250679</v>
      </c>
    </row>
    <row r="136087" spans="1:4" x14ac:dyDescent="0.3">
      <c r="A136087">
        <v>410608</v>
      </c>
      <c r="B136087" s="2">
        <v>44430.837566343042</v>
      </c>
      <c r="C136087">
        <v>203104</v>
      </c>
      <c r="D136087">
        <v>86587</v>
      </c>
    </row>
    <row r="136088" spans="1:4" x14ac:dyDescent="0.3">
      <c r="A136088">
        <v>410613</v>
      </c>
      <c r="B136088" s="2">
        <v>44430.837970873785</v>
      </c>
      <c r="C136088">
        <v>237122</v>
      </c>
      <c r="D136088">
        <v>461405</v>
      </c>
    </row>
    <row r="136089" spans="1:4" x14ac:dyDescent="0.3">
      <c r="A136089">
        <v>410615</v>
      </c>
      <c r="B136089" s="2">
        <v>44430.838465529341</v>
      </c>
      <c r="C136089">
        <v>108660</v>
      </c>
      <c r="D136089">
        <v>347393</v>
      </c>
    </row>
    <row r="136090" spans="1:4" x14ac:dyDescent="0.3">
      <c r="A136090">
        <v>410617</v>
      </c>
      <c r="B136090" s="2">
        <v>44430.838779935279</v>
      </c>
      <c r="C136090">
        <v>114563</v>
      </c>
      <c r="D136090">
        <v>150985</v>
      </c>
    </row>
    <row r="136091" spans="1:4" x14ac:dyDescent="0.3">
      <c r="A136091">
        <v>410621</v>
      </c>
      <c r="B136091" s="2">
        <v>44430.838779935279</v>
      </c>
      <c r="C136091">
        <v>140392</v>
      </c>
      <c r="D136091">
        <v>444323</v>
      </c>
    </row>
    <row r="136092" spans="1:4" x14ac:dyDescent="0.3">
      <c r="A136092">
        <v>410622</v>
      </c>
      <c r="B136092" s="2">
        <v>44430.839993527508</v>
      </c>
      <c r="C136092">
        <v>276554</v>
      </c>
      <c r="D136092">
        <v>88863</v>
      </c>
    </row>
    <row r="136093" spans="1:4" x14ac:dyDescent="0.3">
      <c r="A136093">
        <v>410626</v>
      </c>
      <c r="B136093" s="2">
        <v>44430.840510269481</v>
      </c>
      <c r="C136093">
        <v>237913</v>
      </c>
      <c r="D136093">
        <v>258219</v>
      </c>
    </row>
    <row r="136094" spans="1:4" x14ac:dyDescent="0.3">
      <c r="A136094">
        <v>410630</v>
      </c>
      <c r="B136094" s="2">
        <v>44430.842825242718</v>
      </c>
      <c r="C136094">
        <v>101973</v>
      </c>
      <c r="D136094">
        <v>253060</v>
      </c>
    </row>
    <row r="136095" spans="1:4" x14ac:dyDescent="0.3">
      <c r="A136095">
        <v>410633</v>
      </c>
      <c r="B136095" s="2">
        <v>44430.842825242718</v>
      </c>
      <c r="C136095">
        <v>154833</v>
      </c>
      <c r="D136095">
        <v>250679</v>
      </c>
    </row>
    <row r="136096" spans="1:4" x14ac:dyDescent="0.3">
      <c r="A136096">
        <v>410635</v>
      </c>
      <c r="B136096" s="2">
        <v>44430.842825242718</v>
      </c>
      <c r="C136096">
        <v>272437</v>
      </c>
      <c r="D136096">
        <v>346022</v>
      </c>
    </row>
    <row r="136097" spans="1:4" x14ac:dyDescent="0.3">
      <c r="A136097">
        <v>410638</v>
      </c>
      <c r="B136097" s="2">
        <v>44430.843634304212</v>
      </c>
      <c r="C136097">
        <v>271050</v>
      </c>
      <c r="D136097">
        <v>304722</v>
      </c>
    </row>
    <row r="136098" spans="1:4" x14ac:dyDescent="0.3">
      <c r="A136098">
        <v>410643</v>
      </c>
      <c r="B136098" s="2">
        <v>44430.843634304212</v>
      </c>
      <c r="C136098">
        <v>318358</v>
      </c>
      <c r="D136098">
        <v>404645</v>
      </c>
    </row>
    <row r="136099" spans="1:4" x14ac:dyDescent="0.3">
      <c r="A136099">
        <v>410648</v>
      </c>
      <c r="B136099" s="2">
        <v>44430.844038834948</v>
      </c>
      <c r="C136099">
        <v>277192</v>
      </c>
      <c r="D136099">
        <v>208533</v>
      </c>
    </row>
    <row r="136100" spans="1:4" x14ac:dyDescent="0.3">
      <c r="A136100">
        <v>410651</v>
      </c>
      <c r="B136100" s="2">
        <v>44430.844050416577</v>
      </c>
      <c r="C136100">
        <v>57930</v>
      </c>
      <c r="D136100">
        <v>196347</v>
      </c>
    </row>
    <row r="136101" spans="1:4" x14ac:dyDescent="0.3">
      <c r="A136101">
        <v>410654</v>
      </c>
      <c r="B136101" s="2">
        <v>44430.845656957928</v>
      </c>
      <c r="C136101">
        <v>290987</v>
      </c>
      <c r="D136101">
        <v>82850</v>
      </c>
    </row>
    <row r="136102" spans="1:4" x14ac:dyDescent="0.3">
      <c r="A136102">
        <v>410659</v>
      </c>
      <c r="B136102" s="2">
        <v>44430.846061488672</v>
      </c>
      <c r="C136102">
        <v>298247</v>
      </c>
      <c r="D136102">
        <v>411922</v>
      </c>
    </row>
    <row r="136103" spans="1:4" x14ac:dyDescent="0.3">
      <c r="A136103">
        <v>410664</v>
      </c>
      <c r="B136103" s="2">
        <v>44430.849702265368</v>
      </c>
      <c r="C136103">
        <v>45108</v>
      </c>
      <c r="D136103">
        <v>176645</v>
      </c>
    </row>
    <row r="136104" spans="1:4" x14ac:dyDescent="0.3">
      <c r="A136104">
        <v>410666</v>
      </c>
      <c r="B136104" s="2">
        <v>44430.850093081455</v>
      </c>
      <c r="C136104">
        <v>231933</v>
      </c>
      <c r="D136104">
        <v>158978</v>
      </c>
    </row>
    <row r="136105" spans="1:4" x14ac:dyDescent="0.3">
      <c r="A136105">
        <v>410669</v>
      </c>
      <c r="B136105" s="2">
        <v>44430.850106796119</v>
      </c>
      <c r="C136105">
        <v>281131</v>
      </c>
      <c r="D136105">
        <v>421419</v>
      </c>
    </row>
    <row r="136106" spans="1:4" x14ac:dyDescent="0.3">
      <c r="A136106">
        <v>410671</v>
      </c>
      <c r="B136106" s="2">
        <v>44430.851222266305</v>
      </c>
      <c r="C136106">
        <v>56203</v>
      </c>
      <c r="D136106">
        <v>227775</v>
      </c>
    </row>
    <row r="136107" spans="1:4" x14ac:dyDescent="0.3">
      <c r="A136107">
        <v>410676</v>
      </c>
      <c r="B136107" s="2">
        <v>44430.85146641438</v>
      </c>
      <c r="C136107">
        <v>337906</v>
      </c>
      <c r="D136107">
        <v>438887</v>
      </c>
    </row>
    <row r="136108" spans="1:4" x14ac:dyDescent="0.3">
      <c r="A136108">
        <v>410681</v>
      </c>
      <c r="B136108" s="2">
        <v>44430.851527451399</v>
      </c>
      <c r="C136108">
        <v>79697</v>
      </c>
      <c r="D136108">
        <v>358602</v>
      </c>
    </row>
    <row r="136109" spans="1:4" x14ac:dyDescent="0.3">
      <c r="A136109">
        <v>410682</v>
      </c>
      <c r="B136109" s="2">
        <v>44430.852381969664</v>
      </c>
      <c r="C136109">
        <v>234938</v>
      </c>
      <c r="D136109">
        <v>297541</v>
      </c>
    </row>
    <row r="136110" spans="1:4" x14ac:dyDescent="0.3">
      <c r="A136110">
        <v>410685</v>
      </c>
      <c r="B136110" s="2">
        <v>44430.853236487928</v>
      </c>
      <c r="C136110">
        <v>92966</v>
      </c>
      <c r="D136110">
        <v>320620</v>
      </c>
    </row>
    <row r="136111" spans="1:4" x14ac:dyDescent="0.3">
      <c r="A136111">
        <v>410689</v>
      </c>
      <c r="B136111" s="2">
        <v>44430.854556634302</v>
      </c>
      <c r="C136111">
        <v>193080</v>
      </c>
      <c r="D136111">
        <v>455424</v>
      </c>
    </row>
    <row r="136112" spans="1:4" x14ac:dyDescent="0.3">
      <c r="A136112">
        <v>410693</v>
      </c>
      <c r="B136112" s="2">
        <v>44430.856579288025</v>
      </c>
      <c r="C136112">
        <v>288395</v>
      </c>
      <c r="D136112">
        <v>293468</v>
      </c>
    </row>
    <row r="136113" spans="1:4" x14ac:dyDescent="0.3">
      <c r="A136113">
        <v>410697</v>
      </c>
      <c r="B136113" s="2">
        <v>44430.856983818769</v>
      </c>
      <c r="C136113">
        <v>181665</v>
      </c>
      <c r="D136113">
        <v>241927</v>
      </c>
    </row>
    <row r="136114" spans="1:4" x14ac:dyDescent="0.3">
      <c r="A136114">
        <v>410699</v>
      </c>
      <c r="B136114" s="2">
        <v>44430.857388349512</v>
      </c>
      <c r="C136114">
        <v>21507</v>
      </c>
      <c r="D136114">
        <v>301748</v>
      </c>
    </row>
    <row r="136115" spans="1:4" x14ac:dyDescent="0.3">
      <c r="A136115">
        <v>410702</v>
      </c>
      <c r="B136115" s="2">
        <v>44430.857997375409</v>
      </c>
      <c r="C136115">
        <v>296869</v>
      </c>
      <c r="D136115">
        <v>440811</v>
      </c>
    </row>
    <row r="136116" spans="1:4" x14ac:dyDescent="0.3">
      <c r="A136116">
        <v>410704</v>
      </c>
      <c r="B136116" s="2">
        <v>44430.859411003235</v>
      </c>
      <c r="C136116">
        <v>340464</v>
      </c>
      <c r="D136116">
        <v>224856</v>
      </c>
    </row>
    <row r="136117" spans="1:4" x14ac:dyDescent="0.3">
      <c r="A136117">
        <v>410705</v>
      </c>
      <c r="B136117" s="2">
        <v>44430.859815533986</v>
      </c>
      <c r="C136117">
        <v>24806</v>
      </c>
      <c r="D136117">
        <v>325852</v>
      </c>
    </row>
    <row r="136118" spans="1:4" x14ac:dyDescent="0.3">
      <c r="A136118">
        <v>410710</v>
      </c>
      <c r="B136118" s="2">
        <v>44430.859815533986</v>
      </c>
      <c r="C136118">
        <v>91390</v>
      </c>
      <c r="D136118">
        <v>128969</v>
      </c>
    </row>
    <row r="136119" spans="1:4" x14ac:dyDescent="0.3">
      <c r="A136119">
        <v>410711</v>
      </c>
      <c r="B136119" s="2">
        <v>44430.860220064722</v>
      </c>
      <c r="C136119">
        <v>143917</v>
      </c>
      <c r="D136119">
        <v>275232</v>
      </c>
    </row>
    <row r="136120" spans="1:4" x14ac:dyDescent="0.3">
      <c r="A136120">
        <v>410714</v>
      </c>
      <c r="B136120" s="2">
        <v>44430.860805078279</v>
      </c>
      <c r="C136120">
        <v>107645</v>
      </c>
      <c r="D136120">
        <v>250679</v>
      </c>
    </row>
    <row r="136121" spans="1:4" x14ac:dyDescent="0.3">
      <c r="A136121">
        <v>410716</v>
      </c>
      <c r="B136121" s="2">
        <v>44430.861433656959</v>
      </c>
      <c r="C136121">
        <v>159538</v>
      </c>
      <c r="D136121">
        <v>332714</v>
      </c>
    </row>
    <row r="136122" spans="1:4" x14ac:dyDescent="0.3">
      <c r="A136122">
        <v>410719</v>
      </c>
      <c r="B136122" s="2">
        <v>44430.861433656959</v>
      </c>
      <c r="C136122">
        <v>189781</v>
      </c>
      <c r="D136122">
        <v>42705</v>
      </c>
    </row>
    <row r="136123" spans="1:4" x14ac:dyDescent="0.3">
      <c r="A136123">
        <v>410722</v>
      </c>
      <c r="B136123" s="2">
        <v>44430.861433656959</v>
      </c>
      <c r="C136123">
        <v>220241</v>
      </c>
      <c r="D136123">
        <v>241927</v>
      </c>
    </row>
    <row r="136124" spans="1:4" x14ac:dyDescent="0.3">
      <c r="A136124">
        <v>410725</v>
      </c>
      <c r="B136124" s="2">
        <v>44430.861838187702</v>
      </c>
      <c r="C136124">
        <v>279987</v>
      </c>
      <c r="D136124">
        <v>389877</v>
      </c>
    </row>
    <row r="136125" spans="1:4" x14ac:dyDescent="0.3">
      <c r="A136125">
        <v>410726</v>
      </c>
      <c r="B136125" s="2">
        <v>44430.862666707355</v>
      </c>
      <c r="C136125">
        <v>74419</v>
      </c>
      <c r="D136125">
        <v>202865</v>
      </c>
    </row>
    <row r="136126" spans="1:4" x14ac:dyDescent="0.3">
      <c r="A136126">
        <v>410727</v>
      </c>
      <c r="B136126" s="2">
        <v>44430.863051779939</v>
      </c>
      <c r="C136126">
        <v>286211</v>
      </c>
      <c r="D136126">
        <v>142733</v>
      </c>
    </row>
    <row r="136127" spans="1:4" x14ac:dyDescent="0.3">
      <c r="A136127">
        <v>410731</v>
      </c>
      <c r="B136127" s="2">
        <v>44430.864669902912</v>
      </c>
      <c r="C136127">
        <v>336823</v>
      </c>
      <c r="D136127">
        <v>401945</v>
      </c>
    </row>
    <row r="136128" spans="1:4" x14ac:dyDescent="0.3">
      <c r="A136128">
        <v>410732</v>
      </c>
      <c r="B136128" s="2">
        <v>44430.865413373213</v>
      </c>
      <c r="C136128">
        <v>21967</v>
      </c>
      <c r="D136128">
        <v>411922</v>
      </c>
    </row>
    <row r="136129" spans="1:4" x14ac:dyDescent="0.3">
      <c r="A136129">
        <v>410733</v>
      </c>
      <c r="B136129" s="2">
        <v>44430.866288025893</v>
      </c>
      <c r="C136129">
        <v>81790</v>
      </c>
      <c r="D136129">
        <v>73223</v>
      </c>
    </row>
    <row r="136130" spans="1:4" x14ac:dyDescent="0.3">
      <c r="A136130">
        <v>410738</v>
      </c>
      <c r="B136130" s="2">
        <v>44430.868310679609</v>
      </c>
      <c r="C136130">
        <v>274329</v>
      </c>
      <c r="D136130">
        <v>248241</v>
      </c>
    </row>
    <row r="136131" spans="1:4" x14ac:dyDescent="0.3">
      <c r="A136131">
        <v>410740</v>
      </c>
      <c r="B136131" s="2">
        <v>44430.869119741095</v>
      </c>
      <c r="C136131">
        <v>344802</v>
      </c>
      <c r="D136131">
        <v>270383</v>
      </c>
    </row>
    <row r="136132" spans="1:4" x14ac:dyDescent="0.3">
      <c r="A136132">
        <v>410744</v>
      </c>
      <c r="B136132" s="2">
        <v>44430.869119741103</v>
      </c>
      <c r="C136132">
        <v>114027</v>
      </c>
      <c r="D136132">
        <v>258219</v>
      </c>
    </row>
    <row r="136133" spans="1:4" x14ac:dyDescent="0.3">
      <c r="A136133">
        <v>410745</v>
      </c>
      <c r="B136133" s="2">
        <v>44430.869685964535</v>
      </c>
      <c r="C136133">
        <v>19348</v>
      </c>
      <c r="D136133">
        <v>258219</v>
      </c>
    </row>
    <row r="136134" spans="1:4" x14ac:dyDescent="0.3">
      <c r="A136134">
        <v>410746</v>
      </c>
      <c r="B136134" s="2">
        <v>44430.869928802589</v>
      </c>
      <c r="C136134">
        <v>185266</v>
      </c>
      <c r="D136134">
        <v>304128</v>
      </c>
    </row>
    <row r="136135" spans="1:4" x14ac:dyDescent="0.3">
      <c r="A136135">
        <v>410747</v>
      </c>
      <c r="B136135" s="2">
        <v>44430.87</v>
      </c>
      <c r="C136135">
        <v>82619</v>
      </c>
      <c r="D136135">
        <v>33076</v>
      </c>
    </row>
    <row r="136136" spans="1:4" x14ac:dyDescent="0.3">
      <c r="A136136">
        <v>410752</v>
      </c>
      <c r="B136136" s="2">
        <v>44430.870754112366</v>
      </c>
      <c r="C136136">
        <v>253638</v>
      </c>
      <c r="D136136">
        <v>344690</v>
      </c>
    </row>
    <row r="136137" spans="1:4" x14ac:dyDescent="0.3">
      <c r="A136137">
        <v>410753</v>
      </c>
      <c r="B136137" s="2">
        <v>44430.871142394826</v>
      </c>
      <c r="C136137">
        <v>123206</v>
      </c>
      <c r="D136137">
        <v>85026</v>
      </c>
    </row>
    <row r="136138" spans="1:4" x14ac:dyDescent="0.3">
      <c r="A136138">
        <v>410756</v>
      </c>
      <c r="B136138" s="2">
        <v>44430.871951456313</v>
      </c>
      <c r="C136138">
        <v>31348</v>
      </c>
      <c r="D136138">
        <v>387595</v>
      </c>
    </row>
    <row r="136139" spans="1:4" x14ac:dyDescent="0.3">
      <c r="A136139">
        <v>410761</v>
      </c>
      <c r="B136139" s="2">
        <v>44430.871951456313</v>
      </c>
      <c r="C136139">
        <v>348715</v>
      </c>
      <c r="D136139">
        <v>12738</v>
      </c>
    </row>
    <row r="136140" spans="1:4" x14ac:dyDescent="0.3">
      <c r="A136140">
        <v>410763</v>
      </c>
      <c r="B136140" s="2">
        <v>44430.872127445298</v>
      </c>
      <c r="C136140">
        <v>254283</v>
      </c>
      <c r="D136140">
        <v>250679</v>
      </c>
    </row>
    <row r="136141" spans="1:4" x14ac:dyDescent="0.3">
      <c r="A136141">
        <v>410768</v>
      </c>
      <c r="B136141" s="2">
        <v>44430.873165048542</v>
      </c>
      <c r="C136141">
        <v>5098</v>
      </c>
      <c r="D136141">
        <v>112334</v>
      </c>
    </row>
    <row r="136142" spans="1:4" x14ac:dyDescent="0.3">
      <c r="A136142">
        <v>410773</v>
      </c>
      <c r="B136142" s="2">
        <v>44430.875333333337</v>
      </c>
      <c r="C136142">
        <v>58281</v>
      </c>
      <c r="D136142">
        <v>331472</v>
      </c>
    </row>
    <row r="136143" spans="1:4" x14ac:dyDescent="0.3">
      <c r="A136143">
        <v>410776</v>
      </c>
      <c r="B136143" s="2">
        <v>44430.875453962828</v>
      </c>
      <c r="C136143">
        <v>253566</v>
      </c>
      <c r="D136143">
        <v>473323</v>
      </c>
    </row>
    <row r="136144" spans="1:4" x14ac:dyDescent="0.3">
      <c r="A136144">
        <v>410780</v>
      </c>
      <c r="B136144" s="2">
        <v>44430.875592233009</v>
      </c>
      <c r="C136144">
        <v>136355</v>
      </c>
      <c r="D136144">
        <v>421145</v>
      </c>
    </row>
    <row r="136145" spans="1:4" x14ac:dyDescent="0.3">
      <c r="A136145">
        <v>410781</v>
      </c>
      <c r="B136145" s="2">
        <v>44430.87599676376</v>
      </c>
      <c r="C136145">
        <v>154045</v>
      </c>
      <c r="D136145">
        <v>118549</v>
      </c>
    </row>
    <row r="136146" spans="1:4" x14ac:dyDescent="0.3">
      <c r="A136146">
        <v>410783</v>
      </c>
      <c r="B136146" s="2">
        <v>44430.87599676376</v>
      </c>
      <c r="C136146">
        <v>230572</v>
      </c>
      <c r="D136146">
        <v>162482</v>
      </c>
    </row>
    <row r="136147" spans="1:4" x14ac:dyDescent="0.3">
      <c r="A136147">
        <v>410785</v>
      </c>
      <c r="B136147" s="2">
        <v>44430.87599676376</v>
      </c>
      <c r="C136147">
        <v>337166</v>
      </c>
      <c r="D136147">
        <v>238798</v>
      </c>
    </row>
    <row r="136148" spans="1:4" x14ac:dyDescent="0.3">
      <c r="A136148">
        <v>410788</v>
      </c>
      <c r="B136148" s="2">
        <v>44430.876766258734</v>
      </c>
      <c r="C136148">
        <v>276900</v>
      </c>
      <c r="D136148">
        <v>230507</v>
      </c>
    </row>
    <row r="136149" spans="1:4" x14ac:dyDescent="0.3">
      <c r="A136149">
        <v>410790</v>
      </c>
      <c r="B136149" s="2">
        <v>44430.876805825246</v>
      </c>
      <c r="C136149">
        <v>269684</v>
      </c>
      <c r="D136149">
        <v>318588</v>
      </c>
    </row>
    <row r="136150" spans="1:4" x14ac:dyDescent="0.3">
      <c r="A136150">
        <v>410795</v>
      </c>
      <c r="B136150" s="2">
        <v>44430.878828478963</v>
      </c>
      <c r="C136150">
        <v>162611</v>
      </c>
      <c r="D136150">
        <v>4199</v>
      </c>
    </row>
    <row r="136151" spans="1:4" x14ac:dyDescent="0.3">
      <c r="A136151">
        <v>410797</v>
      </c>
      <c r="B136151" s="2">
        <v>44430.878828478963</v>
      </c>
      <c r="C136151">
        <v>243508</v>
      </c>
      <c r="D136151">
        <v>367087</v>
      </c>
    </row>
    <row r="136152" spans="1:4" x14ac:dyDescent="0.3">
      <c r="A136152">
        <v>410799</v>
      </c>
      <c r="B136152" s="2">
        <v>44430.881679738763</v>
      </c>
      <c r="C136152">
        <v>23451</v>
      </c>
      <c r="D136152">
        <v>250679</v>
      </c>
    </row>
    <row r="136153" spans="1:4" x14ac:dyDescent="0.3">
      <c r="A136153">
        <v>410803</v>
      </c>
      <c r="B136153" s="2">
        <v>44430.882064724916</v>
      </c>
      <c r="C136153">
        <v>171682</v>
      </c>
      <c r="D136153">
        <v>150225</v>
      </c>
    </row>
    <row r="136154" spans="1:4" x14ac:dyDescent="0.3">
      <c r="A136154">
        <v>410807</v>
      </c>
      <c r="B136154" s="2">
        <v>44430.882064724916</v>
      </c>
      <c r="C136154">
        <v>274379</v>
      </c>
      <c r="D136154">
        <v>153893</v>
      </c>
    </row>
    <row r="136155" spans="1:4" x14ac:dyDescent="0.3">
      <c r="A136155">
        <v>410811</v>
      </c>
      <c r="B136155" s="2">
        <v>44430.882469255666</v>
      </c>
      <c r="C136155">
        <v>349495</v>
      </c>
      <c r="D136155">
        <v>351740</v>
      </c>
    </row>
    <row r="136156" spans="1:4" x14ac:dyDescent="0.3">
      <c r="A136156">
        <v>410815</v>
      </c>
      <c r="B136156" s="2">
        <v>44430.883682847896</v>
      </c>
      <c r="C136156">
        <v>318054</v>
      </c>
      <c r="D136156">
        <v>272330</v>
      </c>
    </row>
    <row r="136157" spans="1:4" x14ac:dyDescent="0.3">
      <c r="A136157">
        <v>410818</v>
      </c>
      <c r="B136157" s="2">
        <v>44430.884087378647</v>
      </c>
      <c r="C136157">
        <v>247499</v>
      </c>
      <c r="D136157">
        <v>81226</v>
      </c>
    </row>
    <row r="136158" spans="1:4" x14ac:dyDescent="0.3">
      <c r="A136158">
        <v>410821</v>
      </c>
      <c r="B136158" s="2">
        <v>44430.884491909383</v>
      </c>
      <c r="C136158">
        <v>191681</v>
      </c>
      <c r="D136158">
        <v>250679</v>
      </c>
    </row>
    <row r="136159" spans="1:4" x14ac:dyDescent="0.3">
      <c r="A136159">
        <v>410822</v>
      </c>
      <c r="B136159" s="2">
        <v>44430.885300970876</v>
      </c>
      <c r="C136159">
        <v>1397</v>
      </c>
      <c r="D136159">
        <v>356280</v>
      </c>
    </row>
    <row r="136160" spans="1:4" x14ac:dyDescent="0.3">
      <c r="A136160">
        <v>410825</v>
      </c>
      <c r="B136160" s="2">
        <v>44430.885300970876</v>
      </c>
      <c r="C136160">
        <v>167215</v>
      </c>
      <c r="D136160">
        <v>250679</v>
      </c>
    </row>
    <row r="136161" spans="1:4" x14ac:dyDescent="0.3">
      <c r="A136161">
        <v>410826</v>
      </c>
      <c r="B136161" s="2">
        <v>44430.88570550162</v>
      </c>
      <c r="C136161">
        <v>95477</v>
      </c>
      <c r="D136161">
        <v>206501</v>
      </c>
    </row>
    <row r="136162" spans="1:4" x14ac:dyDescent="0.3">
      <c r="A136162">
        <v>410831</v>
      </c>
      <c r="B136162" s="2">
        <v>44430.886043885614</v>
      </c>
      <c r="C136162">
        <v>59029</v>
      </c>
      <c r="D136162">
        <v>80850</v>
      </c>
    </row>
    <row r="136163" spans="1:4" x14ac:dyDescent="0.3">
      <c r="A136163">
        <v>410834</v>
      </c>
      <c r="B136163" s="2">
        <v>44430.886806848357</v>
      </c>
      <c r="C136163">
        <v>10101</v>
      </c>
      <c r="D136163">
        <v>472712</v>
      </c>
    </row>
    <row r="136164" spans="1:4" x14ac:dyDescent="0.3">
      <c r="A136164">
        <v>410835</v>
      </c>
      <c r="B136164" s="2">
        <v>44430.886919093849</v>
      </c>
      <c r="C136164">
        <v>222530</v>
      </c>
      <c r="D136164">
        <v>94400</v>
      </c>
    </row>
    <row r="136165" spans="1:4" x14ac:dyDescent="0.3">
      <c r="A136165">
        <v>410838</v>
      </c>
      <c r="B136165" s="2">
        <v>44430.8873236246</v>
      </c>
      <c r="C136165">
        <v>132064</v>
      </c>
      <c r="D136165">
        <v>21760</v>
      </c>
    </row>
    <row r="136166" spans="1:4" x14ac:dyDescent="0.3">
      <c r="A136166">
        <v>410840</v>
      </c>
      <c r="B136166" s="2">
        <v>44430.8873236246</v>
      </c>
      <c r="C136166">
        <v>145510</v>
      </c>
      <c r="D136166">
        <v>405774</v>
      </c>
    </row>
    <row r="136167" spans="1:4" x14ac:dyDescent="0.3">
      <c r="A136167">
        <v>410842</v>
      </c>
      <c r="B136167" s="2">
        <v>44430.888941747573</v>
      </c>
      <c r="C136167">
        <v>88919</v>
      </c>
      <c r="D136167">
        <v>472712</v>
      </c>
    </row>
    <row r="136168" spans="1:4" x14ac:dyDescent="0.3">
      <c r="A136168">
        <v>410847</v>
      </c>
      <c r="B136168" s="2">
        <v>44430.888941747573</v>
      </c>
      <c r="C136168">
        <v>157701</v>
      </c>
      <c r="D136168">
        <v>411922</v>
      </c>
    </row>
    <row r="136169" spans="1:4" x14ac:dyDescent="0.3">
      <c r="A136169">
        <v>410852</v>
      </c>
      <c r="B136169" s="2">
        <v>44430.888941747573</v>
      </c>
      <c r="C136169">
        <v>263206</v>
      </c>
      <c r="D136169">
        <v>158978</v>
      </c>
    </row>
    <row r="136170" spans="1:4" x14ac:dyDescent="0.3">
      <c r="A136170">
        <v>410857</v>
      </c>
      <c r="B136170" s="2">
        <v>44430.889278847622</v>
      </c>
      <c r="C136170">
        <v>164129</v>
      </c>
      <c r="D136170">
        <v>318314</v>
      </c>
    </row>
    <row r="136171" spans="1:4" x14ac:dyDescent="0.3">
      <c r="A136171">
        <v>410860</v>
      </c>
      <c r="B136171" s="2">
        <v>44430.889584032717</v>
      </c>
      <c r="C136171">
        <v>182176</v>
      </c>
      <c r="D136171">
        <v>414899</v>
      </c>
    </row>
    <row r="136172" spans="1:4" x14ac:dyDescent="0.3">
      <c r="A136172">
        <v>410861</v>
      </c>
      <c r="B136172" s="2">
        <v>44430.890559870553</v>
      </c>
      <c r="C136172">
        <v>188746</v>
      </c>
      <c r="D136172">
        <v>6475</v>
      </c>
    </row>
    <row r="136173" spans="1:4" x14ac:dyDescent="0.3">
      <c r="A136173">
        <v>410862</v>
      </c>
      <c r="B136173" s="2">
        <v>44430.890559870553</v>
      </c>
      <c r="C136173">
        <v>342585</v>
      </c>
      <c r="D136173">
        <v>472712</v>
      </c>
    </row>
    <row r="136174" spans="1:4" x14ac:dyDescent="0.3">
      <c r="A136174">
        <v>410866</v>
      </c>
      <c r="B136174" s="2">
        <v>44430.891773462783</v>
      </c>
      <c r="C136174">
        <v>261560</v>
      </c>
      <c r="D136174">
        <v>153893</v>
      </c>
    </row>
    <row r="136175" spans="1:4" x14ac:dyDescent="0.3">
      <c r="A136175">
        <v>410870</v>
      </c>
      <c r="B136175" s="2">
        <v>44430.891903439435</v>
      </c>
      <c r="C136175">
        <v>226516</v>
      </c>
      <c r="D136175">
        <v>88863</v>
      </c>
    </row>
    <row r="136176" spans="1:4" x14ac:dyDescent="0.3">
      <c r="A136176">
        <v>410875</v>
      </c>
      <c r="B136176" s="2">
        <v>44430.892177993534</v>
      </c>
      <c r="C136176">
        <v>34987</v>
      </c>
      <c r="D136176">
        <v>333426</v>
      </c>
    </row>
    <row r="136177" spans="1:4" x14ac:dyDescent="0.3">
      <c r="A136177">
        <v>410879</v>
      </c>
      <c r="B136177" s="2">
        <v>44430.892177993534</v>
      </c>
      <c r="C136177">
        <v>258840</v>
      </c>
      <c r="D136177">
        <v>154815</v>
      </c>
    </row>
    <row r="136178" spans="1:4" x14ac:dyDescent="0.3">
      <c r="A136178">
        <v>410883</v>
      </c>
      <c r="B136178" s="2">
        <v>44430.89258252427</v>
      </c>
      <c r="C136178">
        <v>3627</v>
      </c>
      <c r="D136178">
        <v>89186</v>
      </c>
    </row>
    <row r="136179" spans="1:4" x14ac:dyDescent="0.3">
      <c r="A136179">
        <v>410888</v>
      </c>
      <c r="B136179" s="2">
        <v>44430.893333333333</v>
      </c>
      <c r="C136179">
        <v>252028</v>
      </c>
      <c r="D136179">
        <v>95024</v>
      </c>
    </row>
    <row r="136180" spans="1:4" x14ac:dyDescent="0.3">
      <c r="A136180">
        <v>410892</v>
      </c>
      <c r="B136180" s="2">
        <v>44430.893391585763</v>
      </c>
      <c r="C136180">
        <v>175663</v>
      </c>
      <c r="D136180">
        <v>439981</v>
      </c>
    </row>
    <row r="136181" spans="1:4" x14ac:dyDescent="0.3">
      <c r="A136181">
        <v>410897</v>
      </c>
      <c r="B136181" s="2">
        <v>44430.893796116507</v>
      </c>
      <c r="C136181">
        <v>1144</v>
      </c>
      <c r="D136181">
        <v>250679</v>
      </c>
    </row>
    <row r="136182" spans="1:4" x14ac:dyDescent="0.3">
      <c r="A136182">
        <v>410898</v>
      </c>
      <c r="B136182" s="2">
        <v>44430.893796116507</v>
      </c>
      <c r="C136182">
        <v>36196</v>
      </c>
      <c r="D136182">
        <v>40767</v>
      </c>
    </row>
    <row r="136183" spans="1:4" x14ac:dyDescent="0.3">
      <c r="A136183">
        <v>410899</v>
      </c>
      <c r="B136183" s="2">
        <v>44430.893796116507</v>
      </c>
      <c r="C136183">
        <v>180403</v>
      </c>
      <c r="D136183">
        <v>325852</v>
      </c>
    </row>
    <row r="136184" spans="1:4" x14ac:dyDescent="0.3">
      <c r="A136184">
        <v>410901</v>
      </c>
      <c r="B136184" s="2">
        <v>44430.89420064725</v>
      </c>
      <c r="C136184">
        <v>98185</v>
      </c>
      <c r="D136184">
        <v>251574</v>
      </c>
    </row>
    <row r="136185" spans="1:4" x14ac:dyDescent="0.3">
      <c r="A136185">
        <v>410906</v>
      </c>
      <c r="B136185" s="2">
        <v>44430.894605177993</v>
      </c>
      <c r="C136185">
        <v>233958</v>
      </c>
      <c r="D136185">
        <v>128701</v>
      </c>
    </row>
    <row r="136186" spans="1:4" x14ac:dyDescent="0.3">
      <c r="A136186">
        <v>410911</v>
      </c>
      <c r="B136186" s="2">
        <v>44430.894666666667</v>
      </c>
      <c r="C136186">
        <v>3820</v>
      </c>
      <c r="D136186">
        <v>117745</v>
      </c>
    </row>
    <row r="136187" spans="1:4" x14ac:dyDescent="0.3">
      <c r="A136187">
        <v>410914</v>
      </c>
      <c r="B136187" s="2">
        <v>44430.89535203101</v>
      </c>
      <c r="C136187">
        <v>48016</v>
      </c>
      <c r="D136187">
        <v>8411</v>
      </c>
    </row>
    <row r="136188" spans="1:4" x14ac:dyDescent="0.3">
      <c r="A136188">
        <v>410916</v>
      </c>
      <c r="B136188" s="2">
        <v>44430.895382549519</v>
      </c>
      <c r="C136188">
        <v>267240</v>
      </c>
      <c r="D136188">
        <v>154256</v>
      </c>
    </row>
    <row r="136189" spans="1:4" x14ac:dyDescent="0.3">
      <c r="A136189">
        <v>410918</v>
      </c>
      <c r="B136189" s="2">
        <v>44430.89541423948</v>
      </c>
      <c r="C136189">
        <v>264030</v>
      </c>
      <c r="D136189">
        <v>405774</v>
      </c>
    </row>
    <row r="136190" spans="1:4" x14ac:dyDescent="0.3">
      <c r="A136190">
        <v>410922</v>
      </c>
      <c r="B136190" s="2">
        <v>44430.895414239487</v>
      </c>
      <c r="C136190">
        <v>218834</v>
      </c>
      <c r="D136190">
        <v>411922</v>
      </c>
    </row>
    <row r="136191" spans="1:4" x14ac:dyDescent="0.3">
      <c r="A136191">
        <v>410926</v>
      </c>
      <c r="B136191" s="2">
        <v>44430.895818770223</v>
      </c>
      <c r="C136191">
        <v>238309</v>
      </c>
      <c r="D136191">
        <v>176855</v>
      </c>
    </row>
    <row r="136192" spans="1:4" x14ac:dyDescent="0.3">
      <c r="A136192">
        <v>410931</v>
      </c>
      <c r="B136192" s="2">
        <v>44430.895818770223</v>
      </c>
      <c r="C136192">
        <v>284935</v>
      </c>
      <c r="D136192">
        <v>227775</v>
      </c>
    </row>
    <row r="136193" spans="1:4" x14ac:dyDescent="0.3">
      <c r="A136193">
        <v>410933</v>
      </c>
      <c r="B136193" s="2">
        <v>44430.89824595469</v>
      </c>
      <c r="C136193">
        <v>262657</v>
      </c>
      <c r="D136193">
        <v>119030</v>
      </c>
    </row>
    <row r="136194" spans="1:4" x14ac:dyDescent="0.3">
      <c r="A136194">
        <v>410937</v>
      </c>
      <c r="B136194" s="2">
        <v>44430.89865048544</v>
      </c>
      <c r="C136194">
        <v>213396</v>
      </c>
      <c r="D136194">
        <v>111706</v>
      </c>
    </row>
    <row r="136195" spans="1:4" x14ac:dyDescent="0.3">
      <c r="A136195">
        <v>410940</v>
      </c>
      <c r="B136195" s="2">
        <v>44430.899055016176</v>
      </c>
      <c r="C136195">
        <v>280908</v>
      </c>
      <c r="D136195">
        <v>227775</v>
      </c>
    </row>
    <row r="136196" spans="1:4" x14ac:dyDescent="0.3">
      <c r="A136196">
        <v>410941</v>
      </c>
      <c r="B136196" s="2">
        <v>44430.900268608413</v>
      </c>
      <c r="C136196">
        <v>94676</v>
      </c>
      <c r="D136196">
        <v>204315</v>
      </c>
    </row>
    <row r="136197" spans="1:4" x14ac:dyDescent="0.3">
      <c r="A136197">
        <v>410945</v>
      </c>
      <c r="B136197" s="2">
        <v>44430.900753807182</v>
      </c>
      <c r="C136197">
        <v>339457</v>
      </c>
      <c r="D136197">
        <v>191893</v>
      </c>
    </row>
    <row r="136198" spans="1:4" x14ac:dyDescent="0.3">
      <c r="A136198">
        <v>410947</v>
      </c>
      <c r="B136198" s="2">
        <v>44430.901886731393</v>
      </c>
      <c r="C136198">
        <v>179321</v>
      </c>
      <c r="D136198">
        <v>417467</v>
      </c>
    </row>
    <row r="136199" spans="1:4" x14ac:dyDescent="0.3">
      <c r="A136199">
        <v>410952</v>
      </c>
      <c r="B136199" s="2">
        <v>44430.903504854374</v>
      </c>
      <c r="C136199">
        <v>216402</v>
      </c>
      <c r="D136199">
        <v>463778</v>
      </c>
    </row>
    <row r="136200" spans="1:4" x14ac:dyDescent="0.3">
      <c r="A136200">
        <v>410956</v>
      </c>
      <c r="B136200" s="2">
        <v>44430.905333333336</v>
      </c>
      <c r="C136200">
        <v>140986</v>
      </c>
      <c r="D136200">
        <v>405774</v>
      </c>
    </row>
    <row r="136201" spans="1:4" x14ac:dyDescent="0.3">
      <c r="A136201">
        <v>410958</v>
      </c>
      <c r="B136201" s="2">
        <v>44430.905514694663</v>
      </c>
      <c r="C136201">
        <v>189058</v>
      </c>
      <c r="D136201">
        <v>301748</v>
      </c>
    </row>
    <row r="136202" spans="1:4" x14ac:dyDescent="0.3">
      <c r="A136202">
        <v>410960</v>
      </c>
      <c r="B136202" s="2">
        <v>44430.90552750809</v>
      </c>
      <c r="C136202">
        <v>284030</v>
      </c>
      <c r="D136202">
        <v>241927</v>
      </c>
    </row>
    <row r="136203" spans="1:4" x14ac:dyDescent="0.3">
      <c r="A136203">
        <v>410962</v>
      </c>
      <c r="B136203" s="2">
        <v>44430.906336569577</v>
      </c>
      <c r="C136203">
        <v>104057</v>
      </c>
      <c r="D136203">
        <v>388297</v>
      </c>
    </row>
    <row r="136204" spans="1:4" x14ac:dyDescent="0.3">
      <c r="A136204">
        <v>410963</v>
      </c>
      <c r="B136204" s="2">
        <v>44430.906336569577</v>
      </c>
      <c r="C136204">
        <v>307084</v>
      </c>
      <c r="D136204">
        <v>89348</v>
      </c>
    </row>
    <row r="136205" spans="1:4" x14ac:dyDescent="0.3">
      <c r="A136205">
        <v>410968</v>
      </c>
      <c r="B136205" s="2">
        <v>44430.9083592233</v>
      </c>
      <c r="C136205">
        <v>257107</v>
      </c>
      <c r="D136205">
        <v>48826</v>
      </c>
    </row>
    <row r="136206" spans="1:4" x14ac:dyDescent="0.3">
      <c r="A136206">
        <v>410972</v>
      </c>
      <c r="B136206" s="2">
        <v>44430.909451582382</v>
      </c>
      <c r="C136206">
        <v>113332</v>
      </c>
      <c r="D136206">
        <v>227775</v>
      </c>
    </row>
    <row r="136207" spans="1:4" x14ac:dyDescent="0.3">
      <c r="A136207">
        <v>410975</v>
      </c>
      <c r="B136207" s="2">
        <v>44430.909572815537</v>
      </c>
      <c r="C136207">
        <v>185736</v>
      </c>
      <c r="D136207">
        <v>347008</v>
      </c>
    </row>
    <row r="136208" spans="1:4" x14ac:dyDescent="0.3">
      <c r="A136208">
        <v>410980</v>
      </c>
      <c r="B136208" s="2">
        <v>44430.910381877024</v>
      </c>
      <c r="C136208">
        <v>45199</v>
      </c>
      <c r="D136208">
        <v>16360</v>
      </c>
    </row>
    <row r="136209" spans="1:4" x14ac:dyDescent="0.3">
      <c r="A136209">
        <v>410982</v>
      </c>
      <c r="B136209" s="2">
        <v>44430.91119093851</v>
      </c>
      <c r="C136209">
        <v>178949</v>
      </c>
      <c r="D136209">
        <v>351192</v>
      </c>
    </row>
    <row r="136210" spans="1:4" x14ac:dyDescent="0.3">
      <c r="A136210">
        <v>410984</v>
      </c>
      <c r="B136210" s="2">
        <v>44430.91280906149</v>
      </c>
      <c r="C136210">
        <v>50728</v>
      </c>
      <c r="D136210">
        <v>184941</v>
      </c>
    </row>
    <row r="136211" spans="1:4" x14ac:dyDescent="0.3">
      <c r="A136211">
        <v>410988</v>
      </c>
      <c r="B136211" s="2">
        <v>44430.913618122977</v>
      </c>
      <c r="C136211">
        <v>197370</v>
      </c>
      <c r="D136211">
        <v>396828</v>
      </c>
    </row>
    <row r="136212" spans="1:4" x14ac:dyDescent="0.3">
      <c r="A136212">
        <v>410993</v>
      </c>
      <c r="B136212" s="2">
        <v>44430.913907284768</v>
      </c>
      <c r="C136212">
        <v>323390</v>
      </c>
      <c r="D136212">
        <v>438887</v>
      </c>
    </row>
    <row r="136213" spans="1:4" x14ac:dyDescent="0.3">
      <c r="A136213">
        <v>410995</v>
      </c>
      <c r="B136213" s="2">
        <v>44430.914022653727</v>
      </c>
      <c r="C136213">
        <v>295966</v>
      </c>
      <c r="D136213">
        <v>259049</v>
      </c>
    </row>
    <row r="136214" spans="1:4" x14ac:dyDescent="0.3">
      <c r="A136214">
        <v>410996</v>
      </c>
      <c r="B136214" s="2">
        <v>44430.914487136448</v>
      </c>
      <c r="C136214">
        <v>272420</v>
      </c>
      <c r="D136214">
        <v>370651</v>
      </c>
    </row>
    <row r="136215" spans="1:4" x14ac:dyDescent="0.3">
      <c r="A136215">
        <v>411001</v>
      </c>
      <c r="B136215" s="2">
        <v>44430.914831715214</v>
      </c>
      <c r="C136215">
        <v>220915</v>
      </c>
      <c r="D136215">
        <v>129074</v>
      </c>
    </row>
    <row r="136216" spans="1:4" x14ac:dyDescent="0.3">
      <c r="A136216">
        <v>411006</v>
      </c>
      <c r="B136216" s="2">
        <v>44430.914831715214</v>
      </c>
      <c r="C136216">
        <v>302169</v>
      </c>
      <c r="D136216">
        <v>182191</v>
      </c>
    </row>
    <row r="136217" spans="1:4" x14ac:dyDescent="0.3">
      <c r="A136217">
        <v>411011</v>
      </c>
      <c r="B136217" s="2">
        <v>44430.916666666664</v>
      </c>
      <c r="C136217">
        <v>272525</v>
      </c>
      <c r="D136217">
        <v>112334</v>
      </c>
    </row>
    <row r="136218" spans="1:4" x14ac:dyDescent="0.3">
      <c r="A136218">
        <v>411015</v>
      </c>
      <c r="B136218" s="2">
        <v>44430.91976683859</v>
      </c>
      <c r="C136218">
        <v>107575</v>
      </c>
      <c r="D136218">
        <v>413286</v>
      </c>
    </row>
    <row r="136219" spans="1:4" x14ac:dyDescent="0.3">
      <c r="A136219">
        <v>411016</v>
      </c>
      <c r="B136219" s="2">
        <v>44430.919858394118</v>
      </c>
      <c r="C136219">
        <v>117517</v>
      </c>
      <c r="D136219">
        <v>174940</v>
      </c>
    </row>
    <row r="136220" spans="1:4" x14ac:dyDescent="0.3">
      <c r="A136220">
        <v>411020</v>
      </c>
      <c r="B136220" s="2">
        <v>44430.92031617176</v>
      </c>
      <c r="C136220">
        <v>28451</v>
      </c>
      <c r="D136220">
        <v>29389</v>
      </c>
    </row>
    <row r="136221" spans="1:4" x14ac:dyDescent="0.3">
      <c r="A136221">
        <v>411025</v>
      </c>
      <c r="B136221" s="2">
        <v>44430.920773949401</v>
      </c>
      <c r="C136221">
        <v>299892</v>
      </c>
      <c r="D136221">
        <v>180863</v>
      </c>
    </row>
    <row r="136222" spans="1:4" x14ac:dyDescent="0.3">
      <c r="A136222">
        <v>411026</v>
      </c>
      <c r="B136222" s="2">
        <v>44430.920899676377</v>
      </c>
      <c r="C136222">
        <v>190571</v>
      </c>
      <c r="D136222">
        <v>230507</v>
      </c>
    </row>
    <row r="136223" spans="1:4" x14ac:dyDescent="0.3">
      <c r="A136223">
        <v>411030</v>
      </c>
      <c r="B136223" s="2">
        <v>44430.921048615986</v>
      </c>
      <c r="C136223">
        <v>344615</v>
      </c>
      <c r="D136223">
        <v>49263</v>
      </c>
    </row>
    <row r="136224" spans="1:4" x14ac:dyDescent="0.3">
      <c r="A136224">
        <v>411035</v>
      </c>
      <c r="B136224" s="2">
        <v>44430.921304207121</v>
      </c>
      <c r="C136224">
        <v>20414</v>
      </c>
      <c r="D136224">
        <v>250679</v>
      </c>
    </row>
    <row r="136225" spans="1:4" x14ac:dyDescent="0.3">
      <c r="A136225">
        <v>411038</v>
      </c>
      <c r="B136225" s="2">
        <v>44430.921304207121</v>
      </c>
      <c r="C136225">
        <v>94479</v>
      </c>
      <c r="D136225">
        <v>346056</v>
      </c>
    </row>
    <row r="136226" spans="1:4" x14ac:dyDescent="0.3">
      <c r="A136226">
        <v>411041</v>
      </c>
      <c r="B136226" s="2">
        <v>44430.921304207121</v>
      </c>
      <c r="C136226">
        <v>202282</v>
      </c>
      <c r="D136226">
        <v>176818</v>
      </c>
    </row>
    <row r="136227" spans="1:4" x14ac:dyDescent="0.3">
      <c r="A136227">
        <v>411042</v>
      </c>
      <c r="B136227" s="2">
        <v>44430.92248298593</v>
      </c>
      <c r="C136227">
        <v>266893</v>
      </c>
      <c r="D136227">
        <v>154256</v>
      </c>
    </row>
    <row r="136228" spans="1:4" x14ac:dyDescent="0.3">
      <c r="A136228">
        <v>411045</v>
      </c>
      <c r="B136228" s="2">
        <v>44430.92251779935</v>
      </c>
      <c r="C136228">
        <v>110703</v>
      </c>
      <c r="D136228">
        <v>466473</v>
      </c>
    </row>
    <row r="136229" spans="1:4" x14ac:dyDescent="0.3">
      <c r="A136229">
        <v>411050</v>
      </c>
      <c r="B136229" s="2">
        <v>44430.92251779935</v>
      </c>
      <c r="C136229">
        <v>233779</v>
      </c>
      <c r="D136229">
        <v>49263</v>
      </c>
    </row>
    <row r="136230" spans="1:4" x14ac:dyDescent="0.3">
      <c r="A136230">
        <v>411055</v>
      </c>
      <c r="B136230" s="2">
        <v>44430.92251779935</v>
      </c>
      <c r="C136230">
        <v>279182</v>
      </c>
      <c r="D136230">
        <v>351192</v>
      </c>
    </row>
    <row r="136231" spans="1:4" x14ac:dyDescent="0.3">
      <c r="A136231">
        <v>411060</v>
      </c>
      <c r="B136231" s="2">
        <v>44430.924135922331</v>
      </c>
      <c r="C136231">
        <v>264491</v>
      </c>
      <c r="D136231">
        <v>4199</v>
      </c>
    </row>
    <row r="136232" spans="1:4" x14ac:dyDescent="0.3">
      <c r="A136232">
        <v>411063</v>
      </c>
      <c r="B136232" s="2">
        <v>44430.924135922331</v>
      </c>
      <c r="C136232">
        <v>280214</v>
      </c>
      <c r="D136232">
        <v>158978</v>
      </c>
    </row>
    <row r="136233" spans="1:4" x14ac:dyDescent="0.3">
      <c r="A136233">
        <v>411064</v>
      </c>
      <c r="B136233" s="2">
        <v>44430.924135922331</v>
      </c>
      <c r="C136233">
        <v>348619</v>
      </c>
      <c r="D136233">
        <v>126396</v>
      </c>
    </row>
    <row r="136234" spans="1:4" x14ac:dyDescent="0.3">
      <c r="A136234">
        <v>411068</v>
      </c>
      <c r="B136234" s="2">
        <v>44430.924649800101</v>
      </c>
      <c r="C136234">
        <v>115755</v>
      </c>
      <c r="D136234">
        <v>153893</v>
      </c>
    </row>
    <row r="136235" spans="1:4" x14ac:dyDescent="0.3">
      <c r="A136235">
        <v>411071</v>
      </c>
      <c r="B136235" s="2">
        <v>44430.92471083712</v>
      </c>
      <c r="C136235">
        <v>141221</v>
      </c>
      <c r="D136235">
        <v>369308</v>
      </c>
    </row>
    <row r="136236" spans="1:4" x14ac:dyDescent="0.3">
      <c r="A136236">
        <v>411072</v>
      </c>
      <c r="B136236" s="2">
        <v>44430.92534951456</v>
      </c>
      <c r="C136236">
        <v>62653</v>
      </c>
      <c r="D136236">
        <v>88863</v>
      </c>
    </row>
    <row r="136237" spans="1:4" x14ac:dyDescent="0.3">
      <c r="A136237">
        <v>411073</v>
      </c>
      <c r="B136237" s="2">
        <v>44430.925565355385</v>
      </c>
      <c r="C136237">
        <v>250609</v>
      </c>
      <c r="D136237">
        <v>463334</v>
      </c>
    </row>
    <row r="136238" spans="1:4" x14ac:dyDescent="0.3">
      <c r="A136238">
        <v>411077</v>
      </c>
      <c r="B136238" s="2">
        <v>44430.926158576054</v>
      </c>
      <c r="C136238">
        <v>122436</v>
      </c>
      <c r="D136238">
        <v>111414</v>
      </c>
    </row>
    <row r="136239" spans="1:4" x14ac:dyDescent="0.3">
      <c r="A136239">
        <v>411079</v>
      </c>
      <c r="B136239" s="2">
        <v>44430.926158576054</v>
      </c>
      <c r="C136239">
        <v>341097</v>
      </c>
      <c r="D136239">
        <v>119655</v>
      </c>
    </row>
    <row r="136240" spans="1:4" x14ac:dyDescent="0.3">
      <c r="A136240">
        <v>411082</v>
      </c>
      <c r="B136240" s="2">
        <v>44430.926725058751</v>
      </c>
      <c r="C136240">
        <v>178960</v>
      </c>
      <c r="D136240">
        <v>158978</v>
      </c>
    </row>
    <row r="136241" spans="1:4" x14ac:dyDescent="0.3">
      <c r="A136241">
        <v>411084</v>
      </c>
      <c r="B136241" s="2">
        <v>44430.927372168284</v>
      </c>
      <c r="C136241">
        <v>320516</v>
      </c>
      <c r="D136241">
        <v>127233</v>
      </c>
    </row>
    <row r="136242" spans="1:4" x14ac:dyDescent="0.3">
      <c r="A136242">
        <v>411087</v>
      </c>
      <c r="B136242" s="2">
        <v>44430.927776699027</v>
      </c>
      <c r="C136242">
        <v>276399</v>
      </c>
      <c r="D136242">
        <v>330333</v>
      </c>
    </row>
    <row r="136243" spans="1:4" x14ac:dyDescent="0.3">
      <c r="A136243">
        <v>411092</v>
      </c>
      <c r="B136243" s="2">
        <v>44430.927776699034</v>
      </c>
      <c r="C136243">
        <v>56670</v>
      </c>
      <c r="D136243">
        <v>422060</v>
      </c>
    </row>
    <row r="136244" spans="1:4" x14ac:dyDescent="0.3">
      <c r="A136244">
        <v>411093</v>
      </c>
      <c r="B136244" s="2">
        <v>44430.92818122977</v>
      </c>
      <c r="C136244">
        <v>323602</v>
      </c>
      <c r="D136244">
        <v>297015</v>
      </c>
    </row>
    <row r="136245" spans="1:4" x14ac:dyDescent="0.3">
      <c r="A136245">
        <v>411097</v>
      </c>
      <c r="B136245" s="2">
        <v>44430.928250984223</v>
      </c>
      <c r="C136245">
        <v>226813</v>
      </c>
      <c r="D136245">
        <v>4199</v>
      </c>
    </row>
    <row r="136246" spans="1:4" x14ac:dyDescent="0.3">
      <c r="A136246">
        <v>411101</v>
      </c>
      <c r="B136246" s="2">
        <v>44430.928281502733</v>
      </c>
      <c r="C136246">
        <v>118458</v>
      </c>
      <c r="D136246">
        <v>251150</v>
      </c>
    </row>
    <row r="136247" spans="1:4" x14ac:dyDescent="0.3">
      <c r="A136247">
        <v>411104</v>
      </c>
      <c r="B136247" s="2">
        <v>44430.928891872922</v>
      </c>
      <c r="C136247">
        <v>327074</v>
      </c>
      <c r="D136247">
        <v>347008</v>
      </c>
    </row>
    <row r="136248" spans="1:4" x14ac:dyDescent="0.3">
      <c r="A136248">
        <v>411106</v>
      </c>
      <c r="B136248" s="2">
        <v>44430.928990291264</v>
      </c>
      <c r="C136248">
        <v>217822</v>
      </c>
      <c r="D136248">
        <v>285680</v>
      </c>
    </row>
    <row r="136249" spans="1:4" x14ac:dyDescent="0.3">
      <c r="A136249">
        <v>411111</v>
      </c>
      <c r="B136249" s="2">
        <v>44430.932226537218</v>
      </c>
      <c r="C136249">
        <v>78952</v>
      </c>
      <c r="D136249">
        <v>341333</v>
      </c>
    </row>
    <row r="136250" spans="1:4" x14ac:dyDescent="0.3">
      <c r="A136250">
        <v>411112</v>
      </c>
      <c r="B136250" s="2">
        <v>44430.932226537218</v>
      </c>
      <c r="C136250">
        <v>277700</v>
      </c>
      <c r="D136250">
        <v>325852</v>
      </c>
    </row>
    <row r="136251" spans="1:4" x14ac:dyDescent="0.3">
      <c r="A136251">
        <v>411116</v>
      </c>
      <c r="B136251" s="2">
        <v>44430.932631067961</v>
      </c>
      <c r="C136251">
        <v>192628</v>
      </c>
      <c r="D136251">
        <v>477440</v>
      </c>
    </row>
    <row r="136252" spans="1:4" x14ac:dyDescent="0.3">
      <c r="A136252">
        <v>411118</v>
      </c>
      <c r="B136252" s="2">
        <v>44430.932631067961</v>
      </c>
      <c r="C136252">
        <v>284880</v>
      </c>
      <c r="D136252">
        <v>230507</v>
      </c>
    </row>
    <row r="136253" spans="1:4" x14ac:dyDescent="0.3">
      <c r="A136253">
        <v>411120</v>
      </c>
      <c r="B136253" s="2">
        <v>44430.933035598704</v>
      </c>
      <c r="C136253">
        <v>195424</v>
      </c>
      <c r="D136253">
        <v>363811</v>
      </c>
    </row>
    <row r="136254" spans="1:4" x14ac:dyDescent="0.3">
      <c r="A136254">
        <v>411123</v>
      </c>
      <c r="B136254" s="2">
        <v>44430.936271844657</v>
      </c>
      <c r="C136254">
        <v>181079</v>
      </c>
      <c r="D136254">
        <v>239565</v>
      </c>
    </row>
    <row r="136255" spans="1:4" x14ac:dyDescent="0.3">
      <c r="A136255">
        <v>411124</v>
      </c>
      <c r="B136255" s="2">
        <v>44430.936676375408</v>
      </c>
      <c r="C136255">
        <v>83760</v>
      </c>
      <c r="D136255">
        <v>324893</v>
      </c>
    </row>
    <row r="136256" spans="1:4" x14ac:dyDescent="0.3">
      <c r="A136256">
        <v>411127</v>
      </c>
      <c r="B136256" s="2">
        <v>44430.937080906151</v>
      </c>
      <c r="C136256">
        <v>129933</v>
      </c>
      <c r="D136256">
        <v>82901</v>
      </c>
    </row>
    <row r="136257" spans="1:4" x14ac:dyDescent="0.3">
      <c r="A136257">
        <v>411128</v>
      </c>
      <c r="B136257" s="2">
        <v>44430.937080906151</v>
      </c>
      <c r="C136257">
        <v>281908</v>
      </c>
      <c r="D136257">
        <v>223759</v>
      </c>
    </row>
    <row r="136258" spans="1:4" x14ac:dyDescent="0.3">
      <c r="A136258">
        <v>411129</v>
      </c>
      <c r="B136258" s="2">
        <v>44430.938810388499</v>
      </c>
      <c r="C136258">
        <v>180091</v>
      </c>
      <c r="D136258">
        <v>472712</v>
      </c>
    </row>
    <row r="136259" spans="1:4" x14ac:dyDescent="0.3">
      <c r="A136259">
        <v>411134</v>
      </c>
      <c r="B136259" s="2">
        <v>44430.939103559875</v>
      </c>
      <c r="C136259">
        <v>331885</v>
      </c>
      <c r="D136259">
        <v>473327</v>
      </c>
    </row>
    <row r="136260" spans="1:4" x14ac:dyDescent="0.3">
      <c r="A136260">
        <v>411135</v>
      </c>
      <c r="B136260" s="2">
        <v>44430.941434980319</v>
      </c>
      <c r="C136260">
        <v>49353</v>
      </c>
      <c r="D136260">
        <v>88863</v>
      </c>
    </row>
    <row r="136261" spans="1:4" x14ac:dyDescent="0.3">
      <c r="A136261">
        <v>411138</v>
      </c>
      <c r="B136261" s="2">
        <v>44430.941935275077</v>
      </c>
      <c r="C136261">
        <v>4798</v>
      </c>
      <c r="D136261">
        <v>37644</v>
      </c>
    </row>
    <row r="136262" spans="1:4" x14ac:dyDescent="0.3">
      <c r="A136262">
        <v>411143</v>
      </c>
      <c r="B136262" s="2">
        <v>44430.941935275077</v>
      </c>
      <c r="C136262">
        <v>77582</v>
      </c>
      <c r="D136262">
        <v>351192</v>
      </c>
    </row>
    <row r="136263" spans="1:4" x14ac:dyDescent="0.3">
      <c r="A136263">
        <v>411144</v>
      </c>
      <c r="B136263" s="2">
        <v>44430.941935275077</v>
      </c>
      <c r="C136263">
        <v>101847</v>
      </c>
      <c r="D136263">
        <v>250679</v>
      </c>
    </row>
    <row r="136264" spans="1:4" x14ac:dyDescent="0.3">
      <c r="A136264">
        <v>411145</v>
      </c>
      <c r="B136264" s="2">
        <v>44430.941935275077</v>
      </c>
      <c r="C136264">
        <v>155030</v>
      </c>
      <c r="D136264">
        <v>26408</v>
      </c>
    </row>
    <row r="136265" spans="1:4" x14ac:dyDescent="0.3">
      <c r="A136265">
        <v>411147</v>
      </c>
      <c r="B136265" s="2">
        <v>44430.94195379498</v>
      </c>
      <c r="C136265">
        <v>753</v>
      </c>
      <c r="D136265">
        <v>165114</v>
      </c>
    </row>
    <row r="136266" spans="1:4" x14ac:dyDescent="0.3">
      <c r="A136266">
        <v>411150</v>
      </c>
      <c r="B136266" s="2">
        <v>44430.942045350508</v>
      </c>
      <c r="C136266">
        <v>37705</v>
      </c>
      <c r="D136266">
        <v>241927</v>
      </c>
    </row>
    <row r="136267" spans="1:4" x14ac:dyDescent="0.3">
      <c r="A136267">
        <v>411155</v>
      </c>
      <c r="B136267" s="2">
        <v>44430.942339805828</v>
      </c>
      <c r="C136267">
        <v>143092</v>
      </c>
      <c r="D136267">
        <v>150658</v>
      </c>
    </row>
    <row r="136268" spans="1:4" x14ac:dyDescent="0.3">
      <c r="A136268">
        <v>411157</v>
      </c>
      <c r="B136268" s="2">
        <v>44430.942339805828</v>
      </c>
      <c r="C136268">
        <v>275226</v>
      </c>
      <c r="D136268">
        <v>474478</v>
      </c>
    </row>
    <row r="136269" spans="1:4" x14ac:dyDescent="0.3">
      <c r="A136269">
        <v>411161</v>
      </c>
      <c r="B136269" s="2">
        <v>44430.942744336564</v>
      </c>
      <c r="C136269">
        <v>185221</v>
      </c>
      <c r="D136269">
        <v>470762</v>
      </c>
    </row>
    <row r="136270" spans="1:4" x14ac:dyDescent="0.3">
      <c r="A136270">
        <v>411163</v>
      </c>
      <c r="B136270" s="2">
        <v>44430.943957928808</v>
      </c>
      <c r="C136270">
        <v>113810</v>
      </c>
      <c r="D136270">
        <v>470762</v>
      </c>
    </row>
    <row r="136271" spans="1:4" x14ac:dyDescent="0.3">
      <c r="A136271">
        <v>411165</v>
      </c>
      <c r="B136271" s="2">
        <v>44430.945576051781</v>
      </c>
      <c r="C136271">
        <v>56012</v>
      </c>
      <c r="D136271">
        <v>154256</v>
      </c>
    </row>
    <row r="136272" spans="1:4" x14ac:dyDescent="0.3">
      <c r="A136272">
        <v>411166</v>
      </c>
      <c r="B136272" s="2">
        <v>44430.945576051781</v>
      </c>
      <c r="C136272">
        <v>94120</v>
      </c>
      <c r="D136272">
        <v>419338</v>
      </c>
    </row>
    <row r="136273" spans="1:4" x14ac:dyDescent="0.3">
      <c r="A136273">
        <v>411170</v>
      </c>
      <c r="B136273" s="2">
        <v>44430.945576051781</v>
      </c>
      <c r="C136273">
        <v>144809</v>
      </c>
      <c r="D136273">
        <v>351192</v>
      </c>
    </row>
    <row r="136274" spans="1:4" x14ac:dyDescent="0.3">
      <c r="A136274">
        <v>411172</v>
      </c>
      <c r="B136274" s="2">
        <v>44430.945768608661</v>
      </c>
      <c r="C136274">
        <v>264978</v>
      </c>
      <c r="D136274">
        <v>154256</v>
      </c>
    </row>
    <row r="136275" spans="1:4" x14ac:dyDescent="0.3">
      <c r="A136275">
        <v>411177</v>
      </c>
      <c r="B136275" s="2">
        <v>44430.945980582524</v>
      </c>
      <c r="C136275">
        <v>19507</v>
      </c>
      <c r="D136275">
        <v>230507</v>
      </c>
    </row>
    <row r="136276" spans="1:4" x14ac:dyDescent="0.3">
      <c r="A136276">
        <v>411179</v>
      </c>
      <c r="B136276" s="2">
        <v>44430.947194174762</v>
      </c>
      <c r="C136276">
        <v>90308</v>
      </c>
      <c r="D136276">
        <v>97867</v>
      </c>
    </row>
    <row r="136277" spans="1:4" x14ac:dyDescent="0.3">
      <c r="A136277">
        <v>411183</v>
      </c>
      <c r="B136277" s="2">
        <v>44430.948812297735</v>
      </c>
      <c r="C136277">
        <v>254362</v>
      </c>
      <c r="D136277">
        <v>471403</v>
      </c>
    </row>
    <row r="136278" spans="1:4" x14ac:dyDescent="0.3">
      <c r="A136278">
        <v>411186</v>
      </c>
      <c r="B136278" s="2">
        <v>44430.949034089172</v>
      </c>
      <c r="C136278">
        <v>162699</v>
      </c>
      <c r="D136278">
        <v>254768</v>
      </c>
    </row>
    <row r="136279" spans="1:4" x14ac:dyDescent="0.3">
      <c r="A136279">
        <v>411189</v>
      </c>
      <c r="B136279" s="2">
        <v>44430.950025889964</v>
      </c>
      <c r="C136279">
        <v>252398</v>
      </c>
      <c r="D136279">
        <v>432277</v>
      </c>
    </row>
    <row r="136280" spans="1:4" x14ac:dyDescent="0.3">
      <c r="A136280">
        <v>411192</v>
      </c>
      <c r="B136280" s="2">
        <v>44430.952048543695</v>
      </c>
      <c r="C136280">
        <v>294802</v>
      </c>
      <c r="D136280">
        <v>62570</v>
      </c>
    </row>
    <row r="136281" spans="1:4" x14ac:dyDescent="0.3">
      <c r="A136281">
        <v>411195</v>
      </c>
      <c r="B136281" s="2">
        <v>44430.952048543695</v>
      </c>
      <c r="C136281">
        <v>300671</v>
      </c>
      <c r="D136281">
        <v>21760</v>
      </c>
    </row>
    <row r="136282" spans="1:4" x14ac:dyDescent="0.3">
      <c r="A136282">
        <v>411200</v>
      </c>
      <c r="B136282" s="2">
        <v>44430.952238532671</v>
      </c>
      <c r="C136282">
        <v>312985</v>
      </c>
      <c r="D136282">
        <v>419438</v>
      </c>
    </row>
    <row r="136283" spans="1:4" x14ac:dyDescent="0.3">
      <c r="A136283">
        <v>411202</v>
      </c>
      <c r="B136283" s="2">
        <v>44430.953666666668</v>
      </c>
      <c r="C136283">
        <v>71433</v>
      </c>
      <c r="D136283">
        <v>7084</v>
      </c>
    </row>
    <row r="136284" spans="1:4" x14ac:dyDescent="0.3">
      <c r="A136284">
        <v>411203</v>
      </c>
      <c r="B136284" s="2">
        <v>44430.953666666668</v>
      </c>
      <c r="C136284">
        <v>188135</v>
      </c>
      <c r="D136284">
        <v>320620</v>
      </c>
    </row>
    <row r="136285" spans="1:4" x14ac:dyDescent="0.3">
      <c r="A136285">
        <v>411205</v>
      </c>
      <c r="B136285" s="2">
        <v>44430.954924161502</v>
      </c>
      <c r="C136285">
        <v>314796</v>
      </c>
      <c r="D136285">
        <v>153893</v>
      </c>
    </row>
    <row r="136286" spans="1:4" x14ac:dyDescent="0.3">
      <c r="A136286">
        <v>411210</v>
      </c>
      <c r="B136286" s="2">
        <v>44430.955284789648</v>
      </c>
      <c r="C136286">
        <v>172788</v>
      </c>
      <c r="D136286">
        <v>392636</v>
      </c>
    </row>
    <row r="136287" spans="1:4" x14ac:dyDescent="0.3">
      <c r="A136287">
        <v>411213</v>
      </c>
      <c r="B136287" s="2">
        <v>44430.955284789648</v>
      </c>
      <c r="C136287">
        <v>346258</v>
      </c>
      <c r="D136287">
        <v>432277</v>
      </c>
    </row>
    <row r="136288" spans="1:4" x14ac:dyDescent="0.3">
      <c r="A136288">
        <v>411215</v>
      </c>
      <c r="B136288" s="2">
        <v>44430.957333333339</v>
      </c>
      <c r="C136288">
        <v>107528</v>
      </c>
      <c r="D136288">
        <v>346746</v>
      </c>
    </row>
    <row r="136289" spans="1:4" x14ac:dyDescent="0.3">
      <c r="A136289">
        <v>411218</v>
      </c>
      <c r="B136289" s="2">
        <v>44430.95764030885</v>
      </c>
      <c r="C136289">
        <v>233217</v>
      </c>
      <c r="D136289">
        <v>42035</v>
      </c>
    </row>
    <row r="136290" spans="1:4" x14ac:dyDescent="0.3">
      <c r="A136290">
        <v>411220</v>
      </c>
      <c r="B136290" s="2">
        <v>44430.957999999999</v>
      </c>
      <c r="C136290">
        <v>9521</v>
      </c>
      <c r="D136290">
        <v>37644</v>
      </c>
    </row>
    <row r="136291" spans="1:4" x14ac:dyDescent="0.3">
      <c r="A136291">
        <v>411225</v>
      </c>
      <c r="B136291" s="2">
        <v>44430.958116504851</v>
      </c>
      <c r="C136291">
        <v>83945</v>
      </c>
      <c r="D136291">
        <v>324991</v>
      </c>
    </row>
    <row r="136292" spans="1:4" x14ac:dyDescent="0.3">
      <c r="A136292">
        <v>411227</v>
      </c>
      <c r="B136292" s="2">
        <v>44430.961000000003</v>
      </c>
      <c r="C136292">
        <v>326499</v>
      </c>
      <c r="D136292">
        <v>412293</v>
      </c>
    </row>
    <row r="136293" spans="1:4" x14ac:dyDescent="0.3">
      <c r="A136293">
        <v>411229</v>
      </c>
      <c r="B136293" s="2">
        <v>44430.961352750812</v>
      </c>
      <c r="C136293">
        <v>267500</v>
      </c>
      <c r="D136293">
        <v>361821</v>
      </c>
    </row>
    <row r="136294" spans="1:4" x14ac:dyDescent="0.3">
      <c r="A136294">
        <v>411232</v>
      </c>
      <c r="B136294" s="2">
        <v>44430.961352750812</v>
      </c>
      <c r="C136294">
        <v>273002</v>
      </c>
      <c r="D136294">
        <v>89017</v>
      </c>
    </row>
    <row r="136295" spans="1:4" x14ac:dyDescent="0.3">
      <c r="A136295">
        <v>411235</v>
      </c>
      <c r="B136295" s="2">
        <v>44430.961699270607</v>
      </c>
      <c r="C136295">
        <v>25022</v>
      </c>
      <c r="D136295">
        <v>387595</v>
      </c>
    </row>
    <row r="136296" spans="1:4" x14ac:dyDescent="0.3">
      <c r="A136296">
        <v>411240</v>
      </c>
      <c r="B136296" s="2">
        <v>44430.961757281555</v>
      </c>
      <c r="C136296">
        <v>216635</v>
      </c>
      <c r="D136296">
        <v>284325</v>
      </c>
    </row>
    <row r="136297" spans="1:4" x14ac:dyDescent="0.3">
      <c r="A136297">
        <v>411241</v>
      </c>
      <c r="B136297" s="2">
        <v>44430.962970873785</v>
      </c>
      <c r="C136297">
        <v>59162</v>
      </c>
      <c r="D136297">
        <v>449379</v>
      </c>
    </row>
    <row r="136298" spans="1:4" x14ac:dyDescent="0.3">
      <c r="A136298">
        <v>411245</v>
      </c>
      <c r="B136298" s="2">
        <v>44430.964588996765</v>
      </c>
      <c r="C136298">
        <v>345442</v>
      </c>
      <c r="D136298">
        <v>250679</v>
      </c>
    </row>
    <row r="136299" spans="1:4" x14ac:dyDescent="0.3">
      <c r="A136299">
        <v>411250</v>
      </c>
      <c r="B136299" s="2">
        <v>44430.964690084533</v>
      </c>
      <c r="C136299">
        <v>186856</v>
      </c>
      <c r="D136299">
        <v>473323</v>
      </c>
    </row>
    <row r="136300" spans="1:4" x14ac:dyDescent="0.3">
      <c r="A136300">
        <v>411251</v>
      </c>
      <c r="B136300" s="2">
        <v>44430.966207119738</v>
      </c>
      <c r="C136300">
        <v>290507</v>
      </c>
      <c r="D136300">
        <v>233494</v>
      </c>
    </row>
    <row r="136301" spans="1:4" x14ac:dyDescent="0.3">
      <c r="A136301">
        <v>411254</v>
      </c>
      <c r="B136301" s="2">
        <v>44430.966611650489</v>
      </c>
      <c r="C136301">
        <v>214443</v>
      </c>
      <c r="D136301">
        <v>5151</v>
      </c>
    </row>
    <row r="136302" spans="1:4" x14ac:dyDescent="0.3">
      <c r="A136302">
        <v>411258</v>
      </c>
      <c r="B136302" s="2">
        <v>44430.967825242718</v>
      </c>
      <c r="C136302">
        <v>238267</v>
      </c>
      <c r="D136302">
        <v>134973</v>
      </c>
    </row>
    <row r="136303" spans="1:4" x14ac:dyDescent="0.3">
      <c r="A136303">
        <v>411263</v>
      </c>
      <c r="B136303" s="2">
        <v>44430.968352305674</v>
      </c>
      <c r="C136303">
        <v>814</v>
      </c>
      <c r="D136303">
        <v>288550</v>
      </c>
    </row>
    <row r="136304" spans="1:4" x14ac:dyDescent="0.3">
      <c r="A136304">
        <v>411268</v>
      </c>
      <c r="B136304" s="2">
        <v>44430.969443365699</v>
      </c>
      <c r="C136304">
        <v>188590</v>
      </c>
      <c r="D136304">
        <v>88863</v>
      </c>
    </row>
    <row r="136305" spans="1:4" x14ac:dyDescent="0.3">
      <c r="A136305">
        <v>411269</v>
      </c>
      <c r="B136305" s="2">
        <v>44430.971007415996</v>
      </c>
      <c r="C136305">
        <v>28133</v>
      </c>
      <c r="D136305">
        <v>446536</v>
      </c>
    </row>
    <row r="136306" spans="1:4" x14ac:dyDescent="0.3">
      <c r="A136306">
        <v>411270</v>
      </c>
      <c r="B136306" s="2">
        <v>44430.971466019422</v>
      </c>
      <c r="C136306">
        <v>149600</v>
      </c>
      <c r="D136306">
        <v>449818</v>
      </c>
    </row>
    <row r="136307" spans="1:4" x14ac:dyDescent="0.3">
      <c r="A136307">
        <v>411271</v>
      </c>
      <c r="B136307" s="2">
        <v>44430.975915857605</v>
      </c>
      <c r="C136307">
        <v>167748</v>
      </c>
      <c r="D136307">
        <v>183290</v>
      </c>
    </row>
    <row r="136308" spans="1:4" x14ac:dyDescent="0.3">
      <c r="A136308">
        <v>411276</v>
      </c>
      <c r="B136308" s="2">
        <v>44430.977538377025</v>
      </c>
      <c r="C136308">
        <v>94293</v>
      </c>
      <c r="D136308">
        <v>158978</v>
      </c>
    </row>
    <row r="136309" spans="1:4" x14ac:dyDescent="0.3">
      <c r="A136309">
        <v>411279</v>
      </c>
      <c r="B136309" s="2">
        <v>44430.979979857781</v>
      </c>
      <c r="C136309">
        <v>286364</v>
      </c>
      <c r="D136309">
        <v>42705</v>
      </c>
    </row>
    <row r="136310" spans="1:4" x14ac:dyDescent="0.3">
      <c r="A136310">
        <v>411282</v>
      </c>
      <c r="B136310" s="2">
        <v>44430.980365695796</v>
      </c>
      <c r="C136310">
        <v>206954</v>
      </c>
      <c r="D136310">
        <v>238334</v>
      </c>
    </row>
    <row r="136311" spans="1:4" x14ac:dyDescent="0.3">
      <c r="A136311">
        <v>411285</v>
      </c>
      <c r="B136311" s="2">
        <v>44430.980770226532</v>
      </c>
      <c r="C136311">
        <v>294135</v>
      </c>
      <c r="D136311">
        <v>443594</v>
      </c>
    </row>
    <row r="136312" spans="1:4" x14ac:dyDescent="0.3">
      <c r="A136312">
        <v>411289</v>
      </c>
      <c r="B136312" s="2">
        <v>44430.982388349512</v>
      </c>
      <c r="C136312">
        <v>235831</v>
      </c>
      <c r="D136312">
        <v>401945</v>
      </c>
    </row>
    <row r="136313" spans="1:4" x14ac:dyDescent="0.3">
      <c r="A136313">
        <v>411293</v>
      </c>
      <c r="B136313" s="2">
        <v>44430.984411003235</v>
      </c>
      <c r="C136313">
        <v>87511</v>
      </c>
      <c r="D136313">
        <v>298988</v>
      </c>
    </row>
    <row r="136314" spans="1:4" x14ac:dyDescent="0.3">
      <c r="A136314">
        <v>411297</v>
      </c>
      <c r="B136314" s="2">
        <v>44430.987333333338</v>
      </c>
      <c r="C136314">
        <v>264742</v>
      </c>
      <c r="D136314">
        <v>351192</v>
      </c>
    </row>
    <row r="136315" spans="1:4" x14ac:dyDescent="0.3">
      <c r="A136315">
        <v>411300</v>
      </c>
      <c r="B136315" s="2">
        <v>44430.988456310683</v>
      </c>
      <c r="C136315">
        <v>105124</v>
      </c>
      <c r="D136315">
        <v>153893</v>
      </c>
    </row>
    <row r="136316" spans="1:4" x14ac:dyDescent="0.3">
      <c r="A136316">
        <v>411304</v>
      </c>
      <c r="B136316" s="2">
        <v>44430.988860841426</v>
      </c>
      <c r="C136316">
        <v>7335</v>
      </c>
      <c r="D136316">
        <v>28360</v>
      </c>
    </row>
    <row r="136317" spans="1:4" x14ac:dyDescent="0.3">
      <c r="A136317">
        <v>411309</v>
      </c>
      <c r="B136317" s="2">
        <v>44430.988860841426</v>
      </c>
      <c r="C136317">
        <v>222530</v>
      </c>
      <c r="D136317">
        <v>153893</v>
      </c>
    </row>
    <row r="136318" spans="1:4" x14ac:dyDescent="0.3">
      <c r="A136318">
        <v>411310</v>
      </c>
      <c r="B136318" s="2">
        <v>44430.989669902912</v>
      </c>
      <c r="C136318">
        <v>119515</v>
      </c>
      <c r="D136318">
        <v>62570</v>
      </c>
    </row>
    <row r="136319" spans="1:4" x14ac:dyDescent="0.3">
      <c r="A136319">
        <v>411315</v>
      </c>
      <c r="B136319" s="2">
        <v>44430.99023407697</v>
      </c>
      <c r="C136319">
        <v>181578</v>
      </c>
      <c r="D136319">
        <v>88863</v>
      </c>
    </row>
    <row r="136320" spans="1:4" x14ac:dyDescent="0.3">
      <c r="A136320">
        <v>411320</v>
      </c>
      <c r="B136320" s="2">
        <v>44430.991210669272</v>
      </c>
      <c r="C136320">
        <v>186291</v>
      </c>
      <c r="D136320">
        <v>204394</v>
      </c>
    </row>
    <row r="136321" spans="1:4" x14ac:dyDescent="0.3">
      <c r="A136321">
        <v>411323</v>
      </c>
      <c r="B136321" s="2">
        <v>44430.991821039461</v>
      </c>
      <c r="C136321">
        <v>228699</v>
      </c>
      <c r="D136321">
        <v>153893</v>
      </c>
    </row>
    <row r="136322" spans="1:4" x14ac:dyDescent="0.3">
      <c r="A136322">
        <v>411326</v>
      </c>
      <c r="B136322" s="2">
        <v>44430.994119741103</v>
      </c>
      <c r="C136322">
        <v>201728</v>
      </c>
      <c r="D136322">
        <v>74456</v>
      </c>
    </row>
    <row r="136323" spans="1:4" x14ac:dyDescent="0.3">
      <c r="A136323">
        <v>411329</v>
      </c>
      <c r="B136323" s="2">
        <v>44430.994928802589</v>
      </c>
      <c r="C136323">
        <v>215014</v>
      </c>
      <c r="D136323">
        <v>70091</v>
      </c>
    </row>
    <row r="136324" spans="1:4" x14ac:dyDescent="0.3">
      <c r="A136324">
        <v>411330</v>
      </c>
      <c r="B136324" s="2">
        <v>44430.998382518999</v>
      </c>
      <c r="C136324">
        <v>228612</v>
      </c>
      <c r="D136324">
        <v>102524</v>
      </c>
    </row>
    <row r="136325" spans="1:4" x14ac:dyDescent="0.3">
      <c r="A136325">
        <v>411331</v>
      </c>
      <c r="B136325" s="2">
        <v>44430.998840296641</v>
      </c>
      <c r="C136325">
        <v>284644</v>
      </c>
      <c r="D136325">
        <v>330333</v>
      </c>
    </row>
    <row r="136326" spans="1:4" x14ac:dyDescent="0.3">
      <c r="A136326">
        <v>411334</v>
      </c>
      <c r="B136326" s="2">
        <v>44431.000187702266</v>
      </c>
      <c r="C136326">
        <v>155256</v>
      </c>
      <c r="D136326">
        <v>118549</v>
      </c>
    </row>
    <row r="136327" spans="1:4" x14ac:dyDescent="0.3">
      <c r="A136327">
        <v>411338</v>
      </c>
      <c r="B136327" s="2">
        <v>44431.000592233009</v>
      </c>
      <c r="C136327">
        <v>240360</v>
      </c>
      <c r="D136327">
        <v>304722</v>
      </c>
    </row>
    <row r="136328" spans="1:4" x14ac:dyDescent="0.3">
      <c r="A136328">
        <v>411341</v>
      </c>
      <c r="B136328" s="2">
        <v>44431.001805825239</v>
      </c>
      <c r="C136328">
        <v>77900</v>
      </c>
      <c r="D136328">
        <v>5151</v>
      </c>
    </row>
    <row r="136329" spans="1:4" x14ac:dyDescent="0.3">
      <c r="A136329">
        <v>411343</v>
      </c>
      <c r="B136329" s="2">
        <v>44431.001805825246</v>
      </c>
      <c r="C136329">
        <v>181731</v>
      </c>
      <c r="D136329">
        <v>94400</v>
      </c>
    </row>
    <row r="136330" spans="1:4" x14ac:dyDescent="0.3">
      <c r="A136330">
        <v>411345</v>
      </c>
      <c r="B136330" s="2">
        <v>44431.003423948219</v>
      </c>
      <c r="C136330">
        <v>33351</v>
      </c>
      <c r="D136330">
        <v>155280</v>
      </c>
    </row>
    <row r="136331" spans="1:4" x14ac:dyDescent="0.3">
      <c r="A136331">
        <v>411350</v>
      </c>
      <c r="B136331" s="2">
        <v>44431.004233009706</v>
      </c>
      <c r="C136331">
        <v>208099</v>
      </c>
      <c r="D136331">
        <v>386284</v>
      </c>
    </row>
    <row r="136332" spans="1:4" x14ac:dyDescent="0.3">
      <c r="A136332">
        <v>411351</v>
      </c>
      <c r="B136332" s="2">
        <v>44431.004233009706</v>
      </c>
      <c r="C136332">
        <v>267010</v>
      </c>
      <c r="D136332">
        <v>472712</v>
      </c>
    </row>
    <row r="136333" spans="1:4" x14ac:dyDescent="0.3">
      <c r="A136333">
        <v>411355</v>
      </c>
      <c r="B136333" s="2">
        <v>44431.005446601943</v>
      </c>
      <c r="C136333">
        <v>131007</v>
      </c>
      <c r="D136333">
        <v>95638</v>
      </c>
    </row>
    <row r="136334" spans="1:4" x14ac:dyDescent="0.3">
      <c r="A136334">
        <v>411359</v>
      </c>
      <c r="B136334" s="2">
        <v>44431.005851132686</v>
      </c>
      <c r="C136334">
        <v>337873</v>
      </c>
      <c r="D136334">
        <v>118549</v>
      </c>
    </row>
    <row r="136335" spans="1:4" x14ac:dyDescent="0.3">
      <c r="A136335">
        <v>411363</v>
      </c>
      <c r="B136335" s="2">
        <v>44431.007064724923</v>
      </c>
      <c r="C136335">
        <v>264924</v>
      </c>
      <c r="D136335">
        <v>182191</v>
      </c>
    </row>
    <row r="136336" spans="1:4" x14ac:dyDescent="0.3">
      <c r="A136336">
        <v>411367</v>
      </c>
      <c r="B136336" s="2">
        <v>44431.008682847896</v>
      </c>
      <c r="C136336">
        <v>61730</v>
      </c>
      <c r="D136336">
        <v>250679</v>
      </c>
    </row>
    <row r="136337" spans="1:4" x14ac:dyDescent="0.3">
      <c r="A136337">
        <v>411371</v>
      </c>
      <c r="B136337" s="2">
        <v>44431.009087378639</v>
      </c>
      <c r="C136337">
        <v>291503</v>
      </c>
      <c r="D136337">
        <v>392434</v>
      </c>
    </row>
    <row r="136338" spans="1:4" x14ac:dyDescent="0.3">
      <c r="A136338">
        <v>411374</v>
      </c>
      <c r="B136338" s="2">
        <v>44431.014346278316</v>
      </c>
      <c r="C136338">
        <v>258191</v>
      </c>
      <c r="D136338">
        <v>319475</v>
      </c>
    </row>
    <row r="136339" spans="1:4" x14ac:dyDescent="0.3">
      <c r="A136339">
        <v>411378</v>
      </c>
      <c r="B136339" s="2">
        <v>44431.014346278316</v>
      </c>
      <c r="C136339">
        <v>347991</v>
      </c>
      <c r="D136339">
        <v>305877</v>
      </c>
    </row>
    <row r="136340" spans="1:4" x14ac:dyDescent="0.3">
      <c r="A136340">
        <v>411383</v>
      </c>
      <c r="B136340" s="2">
        <v>44431.015559870546</v>
      </c>
      <c r="C136340">
        <v>301283</v>
      </c>
      <c r="D136340">
        <v>70286</v>
      </c>
    </row>
    <row r="136341" spans="1:4" x14ac:dyDescent="0.3">
      <c r="A136341">
        <v>411387</v>
      </c>
      <c r="B136341" s="2">
        <v>44431.025268608413</v>
      </c>
      <c r="C136341">
        <v>5962</v>
      </c>
      <c r="D136341">
        <v>466283</v>
      </c>
    </row>
    <row r="136342" spans="1:4" x14ac:dyDescent="0.3">
      <c r="A136342">
        <v>411389</v>
      </c>
      <c r="B136342" s="2">
        <v>44431.0260776699</v>
      </c>
      <c r="C136342">
        <v>204159</v>
      </c>
      <c r="D136342">
        <v>373415</v>
      </c>
    </row>
    <row r="136343" spans="1:4" x14ac:dyDescent="0.3">
      <c r="A136343">
        <v>411394</v>
      </c>
      <c r="B136343" s="2">
        <v>44431.029718446596</v>
      </c>
      <c r="C136343">
        <v>322899</v>
      </c>
      <c r="D136343">
        <v>141622</v>
      </c>
    </row>
    <row r="136344" spans="1:4" x14ac:dyDescent="0.3">
      <c r="A136344">
        <v>411395</v>
      </c>
      <c r="B136344" s="2">
        <v>44431.030932038833</v>
      </c>
      <c r="C136344">
        <v>236697</v>
      </c>
      <c r="D136344">
        <v>68095</v>
      </c>
    </row>
    <row r="136345" spans="1:4" x14ac:dyDescent="0.3">
      <c r="A136345">
        <v>411399</v>
      </c>
      <c r="B136345" s="2">
        <v>44431.033763754051</v>
      </c>
      <c r="C136345">
        <v>169691</v>
      </c>
      <c r="D136345">
        <v>184941</v>
      </c>
    </row>
    <row r="136346" spans="1:4" x14ac:dyDescent="0.3">
      <c r="A136346">
        <v>411402</v>
      </c>
      <c r="B136346" s="2">
        <v>44431.034168284787</v>
      </c>
      <c r="C136346">
        <v>66809</v>
      </c>
      <c r="D136346">
        <v>104355</v>
      </c>
    </row>
    <row r="136347" spans="1:4" x14ac:dyDescent="0.3">
      <c r="A136347">
        <v>411404</v>
      </c>
      <c r="B136347" s="2">
        <v>44431.034977346273</v>
      </c>
      <c r="C136347">
        <v>15108</v>
      </c>
      <c r="D136347">
        <v>362157</v>
      </c>
    </row>
    <row r="136348" spans="1:4" x14ac:dyDescent="0.3">
      <c r="A136348">
        <v>411407</v>
      </c>
      <c r="B136348" s="2">
        <v>44431.038</v>
      </c>
      <c r="C136348">
        <v>174827</v>
      </c>
      <c r="D136348">
        <v>335596</v>
      </c>
    </row>
    <row r="136349" spans="1:4" x14ac:dyDescent="0.3">
      <c r="A136349">
        <v>411410</v>
      </c>
      <c r="B136349" s="2">
        <v>44431.03902265372</v>
      </c>
      <c r="C136349">
        <v>88571</v>
      </c>
      <c r="D136349">
        <v>455878</v>
      </c>
    </row>
    <row r="136350" spans="1:4" x14ac:dyDescent="0.3">
      <c r="A136350">
        <v>411415</v>
      </c>
      <c r="B136350" s="2">
        <v>44431.043877022654</v>
      </c>
      <c r="C136350">
        <v>215418</v>
      </c>
      <c r="D136350">
        <v>158978</v>
      </c>
    </row>
    <row r="136351" spans="1:4" x14ac:dyDescent="0.3">
      <c r="A136351">
        <v>411417</v>
      </c>
      <c r="B136351" s="2">
        <v>44431.044281553397</v>
      </c>
      <c r="C136351">
        <v>225767</v>
      </c>
      <c r="D136351">
        <v>230507</v>
      </c>
    </row>
    <row r="136352" spans="1:4" x14ac:dyDescent="0.3">
      <c r="A136352">
        <v>411419</v>
      </c>
      <c r="B136352" s="2">
        <v>44431.044281553397</v>
      </c>
      <c r="C136352">
        <v>337868</v>
      </c>
      <c r="D136352">
        <v>411922</v>
      </c>
    </row>
    <row r="136353" spans="1:4" x14ac:dyDescent="0.3">
      <c r="A136353">
        <v>411423</v>
      </c>
      <c r="B136353" s="2">
        <v>44431.047113268607</v>
      </c>
      <c r="C136353">
        <v>278048</v>
      </c>
      <c r="D136353">
        <v>388561</v>
      </c>
    </row>
    <row r="136354" spans="1:4" x14ac:dyDescent="0.3">
      <c r="A136354">
        <v>411426</v>
      </c>
      <c r="B136354" s="2">
        <v>44431.050666666662</v>
      </c>
      <c r="C136354">
        <v>233924</v>
      </c>
      <c r="D136354">
        <v>258219</v>
      </c>
    </row>
    <row r="136355" spans="1:4" x14ac:dyDescent="0.3">
      <c r="A136355">
        <v>411427</v>
      </c>
      <c r="B136355" s="2">
        <v>44431.052372168284</v>
      </c>
      <c r="C136355">
        <v>5398</v>
      </c>
      <c r="D136355">
        <v>105352</v>
      </c>
    </row>
    <row r="136356" spans="1:4" x14ac:dyDescent="0.3">
      <c r="A136356">
        <v>411431</v>
      </c>
      <c r="B136356" s="2">
        <v>44431.052372168284</v>
      </c>
      <c r="C136356">
        <v>237575</v>
      </c>
      <c r="D136356">
        <v>250679</v>
      </c>
    </row>
    <row r="136357" spans="1:4" x14ac:dyDescent="0.3">
      <c r="A136357">
        <v>411435</v>
      </c>
      <c r="B136357" s="2">
        <v>44431.053585760514</v>
      </c>
      <c r="C136357">
        <v>331787</v>
      </c>
      <c r="D136357">
        <v>472712</v>
      </c>
    </row>
    <row r="136358" spans="1:4" x14ac:dyDescent="0.3">
      <c r="A136358">
        <v>411439</v>
      </c>
      <c r="B136358" s="2">
        <v>44431.055203883494</v>
      </c>
      <c r="C136358">
        <v>329508</v>
      </c>
      <c r="D136358">
        <v>171529</v>
      </c>
    </row>
    <row r="136359" spans="1:4" x14ac:dyDescent="0.3">
      <c r="A136359">
        <v>411440</v>
      </c>
      <c r="B136359" s="2">
        <v>44431.056822006474</v>
      </c>
      <c r="C136359">
        <v>93007</v>
      </c>
      <c r="D136359">
        <v>465248</v>
      </c>
    </row>
    <row r="136360" spans="1:4" x14ac:dyDescent="0.3">
      <c r="A136360">
        <v>411441</v>
      </c>
      <c r="B136360" s="2">
        <v>44431.061676375408</v>
      </c>
      <c r="C136360">
        <v>199199</v>
      </c>
      <c r="D136360">
        <v>86587</v>
      </c>
    </row>
    <row r="136361" spans="1:4" x14ac:dyDescent="0.3">
      <c r="A136361">
        <v>411442</v>
      </c>
      <c r="B136361" s="2">
        <v>44431.062080906151</v>
      </c>
      <c r="C136361">
        <v>326242</v>
      </c>
      <c r="D136361">
        <v>154228</v>
      </c>
    </row>
    <row r="136362" spans="1:4" x14ac:dyDescent="0.3">
      <c r="A136362">
        <v>411445</v>
      </c>
      <c r="B136362" s="2">
        <v>44431.064912621354</v>
      </c>
      <c r="C136362">
        <v>3558</v>
      </c>
      <c r="D136362">
        <v>88863</v>
      </c>
    </row>
    <row r="136363" spans="1:4" x14ac:dyDescent="0.3">
      <c r="A136363">
        <v>411449</v>
      </c>
      <c r="B136363" s="2">
        <v>44431.065317152104</v>
      </c>
      <c r="C136363">
        <v>87270</v>
      </c>
      <c r="D136363">
        <v>472712</v>
      </c>
    </row>
    <row r="136364" spans="1:4" x14ac:dyDescent="0.3">
      <c r="A136364">
        <v>411450</v>
      </c>
      <c r="B136364" s="2">
        <v>44431.066530744334</v>
      </c>
      <c r="C136364">
        <v>144441</v>
      </c>
      <c r="D136364">
        <v>423410</v>
      </c>
    </row>
    <row r="136365" spans="1:4" x14ac:dyDescent="0.3">
      <c r="A136365">
        <v>411452</v>
      </c>
      <c r="B136365" s="2">
        <v>44431.069766990295</v>
      </c>
      <c r="C136365">
        <v>189900</v>
      </c>
      <c r="D136365">
        <v>184941</v>
      </c>
    </row>
    <row r="136366" spans="1:4" x14ac:dyDescent="0.3">
      <c r="A136366">
        <v>411455</v>
      </c>
      <c r="B136366" s="2">
        <v>44431.073003236241</v>
      </c>
      <c r="C136366">
        <v>319444</v>
      </c>
      <c r="D136366">
        <v>475607</v>
      </c>
    </row>
    <row r="136367" spans="1:4" x14ac:dyDescent="0.3">
      <c r="A136367">
        <v>411459</v>
      </c>
      <c r="B136367" s="2">
        <v>44431.073407766991</v>
      </c>
      <c r="C136367">
        <v>1203</v>
      </c>
      <c r="D136367">
        <v>379043</v>
      </c>
    </row>
    <row r="136368" spans="1:4" x14ac:dyDescent="0.3">
      <c r="A136368">
        <v>411463</v>
      </c>
      <c r="B136368" s="2">
        <v>44431.075025889964</v>
      </c>
      <c r="C136368">
        <v>198891</v>
      </c>
      <c r="D136368">
        <v>298909</v>
      </c>
    </row>
    <row r="136369" spans="1:4" x14ac:dyDescent="0.3">
      <c r="A136369">
        <v>411466</v>
      </c>
      <c r="B136369" s="2">
        <v>44431.075666666664</v>
      </c>
      <c r="C136369">
        <v>1011</v>
      </c>
      <c r="D136369">
        <v>122902</v>
      </c>
    </row>
    <row r="136370" spans="1:4" x14ac:dyDescent="0.3">
      <c r="A136370">
        <v>411471</v>
      </c>
      <c r="B136370" s="2">
        <v>44431.082666666662</v>
      </c>
      <c r="C136370">
        <v>219692</v>
      </c>
      <c r="D136370">
        <v>466473</v>
      </c>
    </row>
    <row r="136371" spans="1:4" x14ac:dyDescent="0.3">
      <c r="A136371">
        <v>411476</v>
      </c>
      <c r="B136371" s="2">
        <v>44431.089333333337</v>
      </c>
      <c r="C136371">
        <v>72108</v>
      </c>
      <c r="D136371">
        <v>172207</v>
      </c>
    </row>
    <row r="136372" spans="1:4" x14ac:dyDescent="0.3">
      <c r="A136372">
        <v>411481</v>
      </c>
      <c r="B136372" s="2">
        <v>44431.092825242718</v>
      </c>
      <c r="C136372">
        <v>73907</v>
      </c>
      <c r="D136372">
        <v>432175</v>
      </c>
    </row>
    <row r="136373" spans="1:4" x14ac:dyDescent="0.3">
      <c r="A136373">
        <v>411482</v>
      </c>
      <c r="B136373" s="2">
        <v>44431.096466019415</v>
      </c>
      <c r="C136373">
        <v>250139</v>
      </c>
      <c r="D136373">
        <v>169042</v>
      </c>
    </row>
    <row r="136374" spans="1:4" x14ac:dyDescent="0.3">
      <c r="A136374">
        <v>411483</v>
      </c>
      <c r="B136374" s="2">
        <v>44431.097333333339</v>
      </c>
      <c r="C136374">
        <v>285448</v>
      </c>
      <c r="D136374">
        <v>53319</v>
      </c>
    </row>
    <row r="136375" spans="1:4" x14ac:dyDescent="0.3">
      <c r="A136375">
        <v>411488</v>
      </c>
      <c r="B136375" s="2">
        <v>44431.099297734625</v>
      </c>
      <c r="C136375">
        <v>172458</v>
      </c>
      <c r="D136375">
        <v>301748</v>
      </c>
    </row>
    <row r="136376" spans="1:4" x14ac:dyDescent="0.3">
      <c r="A136376">
        <v>411492</v>
      </c>
      <c r="B136376" s="2">
        <v>44431.099297734625</v>
      </c>
      <c r="C136376">
        <v>219045</v>
      </c>
      <c r="D136376">
        <v>317239</v>
      </c>
    </row>
    <row r="136377" spans="1:4" x14ac:dyDescent="0.3">
      <c r="A136377">
        <v>411493</v>
      </c>
      <c r="B136377" s="2">
        <v>44431.100915857605</v>
      </c>
      <c r="C136377">
        <v>342278</v>
      </c>
      <c r="D136377">
        <v>150985</v>
      </c>
    </row>
    <row r="136378" spans="1:4" x14ac:dyDescent="0.3">
      <c r="A136378">
        <v>411496</v>
      </c>
      <c r="B136378" s="2">
        <v>44431.101999999999</v>
      </c>
      <c r="C136378">
        <v>19570</v>
      </c>
      <c r="D136378">
        <v>394819</v>
      </c>
    </row>
    <row r="136379" spans="1:4" x14ac:dyDescent="0.3">
      <c r="A136379">
        <v>411501</v>
      </c>
      <c r="B136379" s="2">
        <v>44431.117097087379</v>
      </c>
      <c r="C136379">
        <v>181605</v>
      </c>
      <c r="D136379">
        <v>158978</v>
      </c>
    </row>
    <row r="136380" spans="1:4" x14ac:dyDescent="0.3">
      <c r="A136380">
        <v>411502</v>
      </c>
      <c r="B136380" s="2">
        <v>44431.117501618122</v>
      </c>
      <c r="C136380">
        <v>107439</v>
      </c>
      <c r="D136380">
        <v>182191</v>
      </c>
    </row>
    <row r="136381" spans="1:4" x14ac:dyDescent="0.3">
      <c r="A136381">
        <v>411503</v>
      </c>
      <c r="B136381" s="2">
        <v>44431.117906148873</v>
      </c>
      <c r="C136381">
        <v>188297</v>
      </c>
      <c r="D136381">
        <v>397</v>
      </c>
    </row>
    <row r="136382" spans="1:4" x14ac:dyDescent="0.3">
      <c r="A136382">
        <v>411507</v>
      </c>
      <c r="B136382" s="2">
        <v>44431.119524271846</v>
      </c>
      <c r="C136382">
        <v>217369</v>
      </c>
      <c r="D136382">
        <v>439981</v>
      </c>
    </row>
    <row r="136383" spans="1:4" x14ac:dyDescent="0.3">
      <c r="A136383">
        <v>411508</v>
      </c>
      <c r="B136383" s="2">
        <v>44431.121546925569</v>
      </c>
      <c r="C136383">
        <v>262379</v>
      </c>
      <c r="D136383">
        <v>441137</v>
      </c>
    </row>
    <row r="136384" spans="1:4" x14ac:dyDescent="0.3">
      <c r="A136384">
        <v>411510</v>
      </c>
      <c r="B136384" s="2">
        <v>44431.129333333338</v>
      </c>
      <c r="C136384">
        <v>232850</v>
      </c>
      <c r="D136384">
        <v>202914</v>
      </c>
    </row>
    <row r="136385" spans="1:4" x14ac:dyDescent="0.3">
      <c r="A136385">
        <v>411513</v>
      </c>
      <c r="B136385" s="2">
        <v>44431.139750809059</v>
      </c>
      <c r="C136385">
        <v>29788</v>
      </c>
      <c r="D136385">
        <v>417389</v>
      </c>
    </row>
    <row r="136386" spans="1:4" x14ac:dyDescent="0.3">
      <c r="A136386">
        <v>411517</v>
      </c>
      <c r="B136386" s="2">
        <v>44431.143391585763</v>
      </c>
      <c r="C136386">
        <v>209798</v>
      </c>
      <c r="D136386">
        <v>324893</v>
      </c>
    </row>
    <row r="136387" spans="1:4" x14ac:dyDescent="0.3">
      <c r="A136387">
        <v>411520</v>
      </c>
      <c r="B136387" s="2">
        <v>44431.150333333338</v>
      </c>
      <c r="C136387">
        <v>333027</v>
      </c>
      <c r="D136387">
        <v>88863</v>
      </c>
    </row>
    <row r="136388" spans="1:4" x14ac:dyDescent="0.3">
      <c r="A136388">
        <v>411521</v>
      </c>
      <c r="B136388" s="2">
        <v>44431.16</v>
      </c>
      <c r="C136388">
        <v>335856</v>
      </c>
      <c r="D136388">
        <v>331056</v>
      </c>
    </row>
    <row r="136389" spans="1:4" x14ac:dyDescent="0.3">
      <c r="A136389">
        <v>411524</v>
      </c>
      <c r="B136389" s="2">
        <v>44431.163618122977</v>
      </c>
      <c r="C136389">
        <v>340430</v>
      </c>
      <c r="D136389">
        <v>180863</v>
      </c>
    </row>
    <row r="136390" spans="1:4" x14ac:dyDescent="0.3">
      <c r="A136390">
        <v>411526</v>
      </c>
      <c r="B136390" s="2">
        <v>44431.16685436893</v>
      </c>
      <c r="C136390">
        <v>60550</v>
      </c>
      <c r="D136390">
        <v>248634</v>
      </c>
    </row>
    <row r="136391" spans="1:4" x14ac:dyDescent="0.3">
      <c r="A136391">
        <v>411527</v>
      </c>
      <c r="B136391" s="2">
        <v>44431.173000000003</v>
      </c>
      <c r="C136391">
        <v>197352</v>
      </c>
      <c r="D136391">
        <v>251574</v>
      </c>
    </row>
    <row r="136392" spans="1:4" x14ac:dyDescent="0.3">
      <c r="A136392">
        <v>411528</v>
      </c>
      <c r="B136392" s="2">
        <v>44431.189508090611</v>
      </c>
      <c r="C136392">
        <v>187263</v>
      </c>
      <c r="D136392">
        <v>439981</v>
      </c>
    </row>
    <row r="136393" spans="1:4" x14ac:dyDescent="0.3">
      <c r="A136393">
        <v>411533</v>
      </c>
      <c r="B136393" s="2">
        <v>44431.191126213598</v>
      </c>
      <c r="C136393">
        <v>276101</v>
      </c>
      <c r="D136393">
        <v>227775</v>
      </c>
    </row>
    <row r="136394" spans="1:4" x14ac:dyDescent="0.3">
      <c r="A136394">
        <v>411538</v>
      </c>
      <c r="B136394" s="2">
        <v>44431.209734627831</v>
      </c>
      <c r="C136394">
        <v>85393</v>
      </c>
      <c r="D136394">
        <v>439981</v>
      </c>
    </row>
    <row r="136395" spans="1:4" x14ac:dyDescent="0.3">
      <c r="A136395">
        <v>411539</v>
      </c>
      <c r="B136395" s="2">
        <v>44431.215333333334</v>
      </c>
      <c r="C136395">
        <v>321811</v>
      </c>
      <c r="D136395">
        <v>477780</v>
      </c>
    </row>
    <row r="136396" spans="1:4" x14ac:dyDescent="0.3">
      <c r="A136396">
        <v>411541</v>
      </c>
      <c r="B136396" s="2">
        <v>44431.217333333334</v>
      </c>
      <c r="C136396">
        <v>302169</v>
      </c>
      <c r="D136396">
        <v>439298</v>
      </c>
    </row>
    <row r="136397" spans="1:4" x14ac:dyDescent="0.3">
      <c r="A136397">
        <v>411543</v>
      </c>
      <c r="B136397" s="2">
        <v>44431.218333333338</v>
      </c>
      <c r="C136397">
        <v>41920</v>
      </c>
      <c r="D136397">
        <v>347008</v>
      </c>
    </row>
    <row r="136398" spans="1:4" x14ac:dyDescent="0.3">
      <c r="A136398">
        <v>411546</v>
      </c>
      <c r="B136398" s="2">
        <v>44431.228333333333</v>
      </c>
      <c r="C136398">
        <v>259200</v>
      </c>
      <c r="D136398">
        <v>328843</v>
      </c>
    </row>
    <row r="136399" spans="1:4" x14ac:dyDescent="0.3">
      <c r="A136399">
        <v>411548</v>
      </c>
      <c r="B136399" s="2">
        <v>44431.233197411006</v>
      </c>
      <c r="C136399">
        <v>76685</v>
      </c>
      <c r="D136399">
        <v>250679</v>
      </c>
    </row>
    <row r="136400" spans="1:4" x14ac:dyDescent="0.3">
      <c r="A136400">
        <v>411550</v>
      </c>
      <c r="B136400" s="2">
        <v>44431.248333333337</v>
      </c>
      <c r="C136400">
        <v>185293</v>
      </c>
      <c r="D136400">
        <v>387595</v>
      </c>
    </row>
    <row r="136401" spans="1:4" x14ac:dyDescent="0.3">
      <c r="A136401">
        <v>411555</v>
      </c>
      <c r="B136401" s="2">
        <v>44431.255446601943</v>
      </c>
      <c r="C136401">
        <v>271156</v>
      </c>
      <c r="D136401">
        <v>81550</v>
      </c>
    </row>
    <row r="136402" spans="1:4" x14ac:dyDescent="0.3">
      <c r="A136402">
        <v>411559</v>
      </c>
      <c r="B136402" s="2">
        <v>44431.258999999998</v>
      </c>
      <c r="C136402">
        <v>280959</v>
      </c>
      <c r="D136402">
        <v>438599</v>
      </c>
    </row>
    <row r="136403" spans="1:4" x14ac:dyDescent="0.3">
      <c r="A136403">
        <v>411563</v>
      </c>
      <c r="B136403" s="2">
        <v>44431.27365048544</v>
      </c>
      <c r="C136403">
        <v>216366</v>
      </c>
      <c r="D136403">
        <v>369021</v>
      </c>
    </row>
    <row r="136404" spans="1:4" x14ac:dyDescent="0.3">
      <c r="A136404">
        <v>411564</v>
      </c>
      <c r="B136404" s="2">
        <v>44431.282145631063</v>
      </c>
      <c r="C136404">
        <v>123336</v>
      </c>
      <c r="D136404">
        <v>466223</v>
      </c>
    </row>
    <row r="136405" spans="1:4" x14ac:dyDescent="0.3">
      <c r="A136405">
        <v>411568</v>
      </c>
      <c r="B136405" s="2">
        <v>44431.2833592233</v>
      </c>
      <c r="C136405">
        <v>61904</v>
      </c>
      <c r="D136405">
        <v>250679</v>
      </c>
    </row>
    <row r="136406" spans="1:4" x14ac:dyDescent="0.3">
      <c r="A136406">
        <v>411569</v>
      </c>
      <c r="B136406" s="2">
        <v>44431.288</v>
      </c>
      <c r="C136406">
        <v>1803</v>
      </c>
      <c r="D136406">
        <v>250679</v>
      </c>
    </row>
    <row r="136407" spans="1:4" x14ac:dyDescent="0.3">
      <c r="A136407">
        <v>411570</v>
      </c>
      <c r="B136407" s="2">
        <v>44431.28902265372</v>
      </c>
      <c r="C136407">
        <v>167121</v>
      </c>
      <c r="D136407">
        <v>27877</v>
      </c>
    </row>
    <row r="136408" spans="1:4" x14ac:dyDescent="0.3">
      <c r="A136408">
        <v>411572</v>
      </c>
      <c r="B136408" s="2">
        <v>44431.291045307444</v>
      </c>
      <c r="C136408">
        <v>13834</v>
      </c>
      <c r="D136408">
        <v>351192</v>
      </c>
    </row>
    <row r="136409" spans="1:4" x14ac:dyDescent="0.3">
      <c r="A136409">
        <v>411576</v>
      </c>
      <c r="B136409" s="2">
        <v>44431.302776699027</v>
      </c>
      <c r="C136409">
        <v>88571</v>
      </c>
      <c r="D136409">
        <v>370978</v>
      </c>
    </row>
    <row r="136410" spans="1:4" x14ac:dyDescent="0.3">
      <c r="A136410">
        <v>411580</v>
      </c>
      <c r="B136410" s="2">
        <v>44431.303585760521</v>
      </c>
      <c r="C136410">
        <v>24038</v>
      </c>
      <c r="D136410">
        <v>411922</v>
      </c>
    </row>
    <row r="136411" spans="1:4" x14ac:dyDescent="0.3">
      <c r="A136411">
        <v>411584</v>
      </c>
      <c r="B136411" s="2">
        <v>44431.309000000001</v>
      </c>
      <c r="C136411">
        <v>118931</v>
      </c>
      <c r="D136411">
        <v>250679</v>
      </c>
    </row>
    <row r="136412" spans="1:4" x14ac:dyDescent="0.3">
      <c r="A136412">
        <v>411589</v>
      </c>
      <c r="B136412" s="2">
        <v>44431.310462783171</v>
      </c>
      <c r="C136412">
        <v>175230</v>
      </c>
      <c r="D136412">
        <v>309553</v>
      </c>
    </row>
    <row r="136413" spans="1:4" x14ac:dyDescent="0.3">
      <c r="A136413">
        <v>411590</v>
      </c>
      <c r="B136413" s="2">
        <v>44431.315000000002</v>
      </c>
      <c r="C136413">
        <v>214197</v>
      </c>
      <c r="D136413">
        <v>122902</v>
      </c>
    </row>
    <row r="136414" spans="1:4" x14ac:dyDescent="0.3">
      <c r="A136414">
        <v>411591</v>
      </c>
      <c r="B136414" s="2">
        <v>44431.316935275077</v>
      </c>
      <c r="C136414">
        <v>327838</v>
      </c>
      <c r="D136414">
        <v>194588</v>
      </c>
    </row>
    <row r="136415" spans="1:4" x14ac:dyDescent="0.3">
      <c r="A136415">
        <v>411593</v>
      </c>
      <c r="B136415" s="2">
        <v>44431.325025889964</v>
      </c>
      <c r="C136415">
        <v>171172</v>
      </c>
      <c r="D136415">
        <v>273301</v>
      </c>
    </row>
    <row r="136416" spans="1:4" x14ac:dyDescent="0.3">
      <c r="A136416">
        <v>411594</v>
      </c>
      <c r="B136416" s="2">
        <v>44431.326644012945</v>
      </c>
      <c r="C136416">
        <v>224250</v>
      </c>
      <c r="D136416">
        <v>82901</v>
      </c>
    </row>
    <row r="136417" spans="1:4" x14ac:dyDescent="0.3">
      <c r="A136417">
        <v>411597</v>
      </c>
      <c r="B136417" s="2">
        <v>44431.331498381878</v>
      </c>
      <c r="C136417">
        <v>208054</v>
      </c>
      <c r="D136417">
        <v>371920</v>
      </c>
    </row>
    <row r="136418" spans="1:4" x14ac:dyDescent="0.3">
      <c r="A136418">
        <v>411601</v>
      </c>
      <c r="B136418" s="2">
        <v>44431.331666666665</v>
      </c>
      <c r="C136418">
        <v>153451</v>
      </c>
      <c r="D136418">
        <v>352642</v>
      </c>
    </row>
    <row r="136419" spans="1:4" x14ac:dyDescent="0.3">
      <c r="A136419">
        <v>411606</v>
      </c>
      <c r="B136419" s="2">
        <v>44431.332307443365</v>
      </c>
      <c r="C136419">
        <v>199967</v>
      </c>
      <c r="D136419">
        <v>297506</v>
      </c>
    </row>
    <row r="136420" spans="1:4" x14ac:dyDescent="0.3">
      <c r="A136420">
        <v>411609</v>
      </c>
      <c r="B136420" s="2">
        <v>44431.333116504851</v>
      </c>
      <c r="C136420">
        <v>9485</v>
      </c>
      <c r="D136420">
        <v>192314</v>
      </c>
    </row>
    <row r="136421" spans="1:4" x14ac:dyDescent="0.3">
      <c r="A136421">
        <v>411612</v>
      </c>
      <c r="B136421" s="2">
        <v>44431.341666666667</v>
      </c>
      <c r="C136421">
        <v>309236</v>
      </c>
      <c r="D136421">
        <v>305874</v>
      </c>
    </row>
    <row r="136422" spans="1:4" x14ac:dyDescent="0.3">
      <c r="A136422">
        <v>411616</v>
      </c>
      <c r="B136422" s="2">
        <v>44431.343229773462</v>
      </c>
      <c r="C136422">
        <v>146372</v>
      </c>
      <c r="D136422">
        <v>310710</v>
      </c>
    </row>
    <row r="136423" spans="1:4" x14ac:dyDescent="0.3">
      <c r="A136423">
        <v>411617</v>
      </c>
      <c r="B136423" s="2">
        <v>44431.345252427185</v>
      </c>
      <c r="C136423">
        <v>288361</v>
      </c>
      <c r="D136423">
        <v>343491</v>
      </c>
    </row>
    <row r="136424" spans="1:4" x14ac:dyDescent="0.3">
      <c r="A136424">
        <v>411618</v>
      </c>
      <c r="B136424" s="2">
        <v>44431.346466019415</v>
      </c>
      <c r="C136424">
        <v>296318</v>
      </c>
      <c r="D136424">
        <v>308577</v>
      </c>
    </row>
    <row r="136425" spans="1:4" x14ac:dyDescent="0.3">
      <c r="A136425">
        <v>411621</v>
      </c>
      <c r="B136425" s="2">
        <v>44431.347679611652</v>
      </c>
      <c r="C136425">
        <v>18685</v>
      </c>
      <c r="D136425">
        <v>397531</v>
      </c>
    </row>
    <row r="136426" spans="1:4" x14ac:dyDescent="0.3">
      <c r="A136426">
        <v>411623</v>
      </c>
      <c r="B136426" s="2">
        <v>44431.348666666665</v>
      </c>
      <c r="C136426">
        <v>196853</v>
      </c>
      <c r="D136426">
        <v>78899</v>
      </c>
    </row>
    <row r="136427" spans="1:4" x14ac:dyDescent="0.3">
      <c r="A136427">
        <v>411627</v>
      </c>
      <c r="B136427" s="2">
        <v>44431.349333333339</v>
      </c>
      <c r="C136427">
        <v>36281</v>
      </c>
      <c r="D136427">
        <v>464315</v>
      </c>
    </row>
    <row r="136428" spans="1:4" x14ac:dyDescent="0.3">
      <c r="A136428">
        <v>411628</v>
      </c>
      <c r="B136428" s="2">
        <v>44431.354961165045</v>
      </c>
      <c r="C136428">
        <v>83462</v>
      </c>
      <c r="D136428">
        <v>378581</v>
      </c>
    </row>
    <row r="136429" spans="1:4" x14ac:dyDescent="0.3">
      <c r="A136429">
        <v>411633</v>
      </c>
      <c r="B136429" s="2">
        <v>44431.365074433656</v>
      </c>
      <c r="C136429">
        <v>28457</v>
      </c>
      <c r="D136429">
        <v>76405</v>
      </c>
    </row>
    <row r="136430" spans="1:4" x14ac:dyDescent="0.3">
      <c r="A136430">
        <v>411638</v>
      </c>
      <c r="B136430" s="2">
        <v>44431.368715210359</v>
      </c>
      <c r="C136430">
        <v>37299</v>
      </c>
      <c r="D136430">
        <v>188971</v>
      </c>
    </row>
    <row r="136431" spans="1:4" x14ac:dyDescent="0.3">
      <c r="A136431">
        <v>411642</v>
      </c>
      <c r="B136431" s="2">
        <v>44431.369928802589</v>
      </c>
      <c r="C136431">
        <v>222036</v>
      </c>
      <c r="D136431">
        <v>227775</v>
      </c>
    </row>
    <row r="136432" spans="1:4" x14ac:dyDescent="0.3">
      <c r="A136432">
        <v>411643</v>
      </c>
      <c r="B136432" s="2">
        <v>44431.371142394826</v>
      </c>
      <c r="C136432">
        <v>76190</v>
      </c>
      <c r="D136432">
        <v>438599</v>
      </c>
    </row>
    <row r="136433" spans="1:4" x14ac:dyDescent="0.3">
      <c r="A136433">
        <v>411644</v>
      </c>
      <c r="B136433" s="2">
        <v>44431.380666666664</v>
      </c>
      <c r="C136433">
        <v>5098</v>
      </c>
      <c r="D136433">
        <v>227653</v>
      </c>
    </row>
    <row r="136434" spans="1:4" x14ac:dyDescent="0.3">
      <c r="A136434">
        <v>411645</v>
      </c>
      <c r="B136434" s="2">
        <v>44431.381660194173</v>
      </c>
      <c r="C136434">
        <v>130344</v>
      </c>
      <c r="D136434">
        <v>347008</v>
      </c>
    </row>
    <row r="136435" spans="1:4" x14ac:dyDescent="0.3">
      <c r="A136435">
        <v>411648</v>
      </c>
      <c r="B136435" s="2">
        <v>44431.382064724923</v>
      </c>
      <c r="C136435">
        <v>90327</v>
      </c>
      <c r="D136435">
        <v>12845</v>
      </c>
    </row>
    <row r="136436" spans="1:4" x14ac:dyDescent="0.3">
      <c r="A136436">
        <v>411652</v>
      </c>
      <c r="B136436" s="2">
        <v>44431.383682847896</v>
      </c>
      <c r="C136436">
        <v>82410</v>
      </c>
      <c r="D136436">
        <v>120139</v>
      </c>
    </row>
    <row r="136437" spans="1:4" x14ac:dyDescent="0.3">
      <c r="A136437">
        <v>411654</v>
      </c>
      <c r="B136437" s="2">
        <v>44431.38853721683</v>
      </c>
      <c r="C136437">
        <v>318349</v>
      </c>
      <c r="D136437">
        <v>180017</v>
      </c>
    </row>
    <row r="136438" spans="1:4" x14ac:dyDescent="0.3">
      <c r="A136438">
        <v>411658</v>
      </c>
      <c r="B136438" s="2">
        <v>44431.396000000001</v>
      </c>
      <c r="C136438">
        <v>267240</v>
      </c>
      <c r="D136438">
        <v>296654</v>
      </c>
    </row>
    <row r="136439" spans="1:4" x14ac:dyDescent="0.3">
      <c r="A136439">
        <v>411659</v>
      </c>
      <c r="B136439" s="2">
        <v>44431.402291262137</v>
      </c>
      <c r="C136439">
        <v>95520</v>
      </c>
      <c r="D136439">
        <v>384325</v>
      </c>
    </row>
    <row r="136440" spans="1:4" x14ac:dyDescent="0.3">
      <c r="A136440">
        <v>411664</v>
      </c>
      <c r="B136440" s="2">
        <v>44431.40431391586</v>
      </c>
      <c r="C136440">
        <v>139585</v>
      </c>
      <c r="D136440">
        <v>118549</v>
      </c>
    </row>
    <row r="136441" spans="1:4" x14ac:dyDescent="0.3">
      <c r="A136441">
        <v>411669</v>
      </c>
      <c r="B136441" s="2">
        <v>44431.408333333333</v>
      </c>
      <c r="C136441">
        <v>312304</v>
      </c>
      <c r="D136441">
        <v>392636</v>
      </c>
    </row>
    <row r="136442" spans="1:4" x14ac:dyDescent="0.3">
      <c r="A136442">
        <v>411670</v>
      </c>
      <c r="B136442" s="2">
        <v>44431.4156407767</v>
      </c>
      <c r="C136442">
        <v>310018</v>
      </c>
      <c r="D136442">
        <v>438599</v>
      </c>
    </row>
    <row r="136443" spans="1:4" x14ac:dyDescent="0.3">
      <c r="A136443">
        <v>411674</v>
      </c>
      <c r="B136443" s="2">
        <v>44431.418067961167</v>
      </c>
      <c r="C136443">
        <v>259096</v>
      </c>
      <c r="D136443">
        <v>286726</v>
      </c>
    </row>
    <row r="136444" spans="1:4" x14ac:dyDescent="0.3">
      <c r="A136444">
        <v>411675</v>
      </c>
      <c r="B136444" s="2">
        <v>44431.422922330101</v>
      </c>
      <c r="C136444">
        <v>196808</v>
      </c>
      <c r="D136444">
        <v>143732</v>
      </c>
    </row>
    <row r="136445" spans="1:4" x14ac:dyDescent="0.3">
      <c r="A136445">
        <v>411679</v>
      </c>
      <c r="B136445" s="2">
        <v>44431.425349514568</v>
      </c>
      <c r="C136445">
        <v>191777</v>
      </c>
      <c r="D136445">
        <v>412429</v>
      </c>
    </row>
    <row r="136446" spans="1:4" x14ac:dyDescent="0.3">
      <c r="A136446">
        <v>411681</v>
      </c>
      <c r="B136446" s="2">
        <v>44431.433440129447</v>
      </c>
      <c r="C136446">
        <v>151547</v>
      </c>
      <c r="D136446">
        <v>42035</v>
      </c>
    </row>
    <row r="136447" spans="1:4" x14ac:dyDescent="0.3">
      <c r="A136447">
        <v>411684</v>
      </c>
      <c r="B136447" s="2">
        <v>44431.437333333335</v>
      </c>
      <c r="C136447">
        <v>175488</v>
      </c>
      <c r="D136447">
        <v>436838</v>
      </c>
    </row>
    <row r="136448" spans="1:4" x14ac:dyDescent="0.3">
      <c r="A136448">
        <v>411687</v>
      </c>
      <c r="B136448" s="2">
        <v>44431.438294498381</v>
      </c>
      <c r="C136448">
        <v>74401</v>
      </c>
      <c r="D136448">
        <v>48114</v>
      </c>
    </row>
    <row r="136449" spans="1:4" x14ac:dyDescent="0.3">
      <c r="A136449">
        <v>411690</v>
      </c>
      <c r="B136449" s="2">
        <v>44431.439103559867</v>
      </c>
      <c r="C136449">
        <v>129108</v>
      </c>
      <c r="D136449">
        <v>320940</v>
      </c>
    </row>
    <row r="136450" spans="1:4" x14ac:dyDescent="0.3">
      <c r="A136450">
        <v>411693</v>
      </c>
      <c r="B136450" s="2">
        <v>44431.439508090618</v>
      </c>
      <c r="C136450">
        <v>274769</v>
      </c>
      <c r="D136450">
        <v>57718</v>
      </c>
    </row>
    <row r="136451" spans="1:4" x14ac:dyDescent="0.3">
      <c r="A136451">
        <v>411694</v>
      </c>
      <c r="B136451" s="2">
        <v>44431.442744336564</v>
      </c>
      <c r="C136451">
        <v>211548</v>
      </c>
      <c r="D136451">
        <v>358602</v>
      </c>
    </row>
    <row r="136452" spans="1:4" x14ac:dyDescent="0.3">
      <c r="A136452">
        <v>411695</v>
      </c>
      <c r="B136452" s="2">
        <v>44431.444362459544</v>
      </c>
      <c r="C136452">
        <v>341983</v>
      </c>
      <c r="D136452">
        <v>83136</v>
      </c>
    </row>
    <row r="136453" spans="1:4" x14ac:dyDescent="0.3">
      <c r="A136453">
        <v>411696</v>
      </c>
      <c r="B136453" s="2">
        <v>44431.446000000004</v>
      </c>
      <c r="C136453">
        <v>315036</v>
      </c>
      <c r="D136453">
        <v>60239</v>
      </c>
    </row>
    <row r="136454" spans="1:4" x14ac:dyDescent="0.3">
      <c r="A136454">
        <v>411697</v>
      </c>
      <c r="B136454" s="2">
        <v>44431.446385113268</v>
      </c>
      <c r="C136454">
        <v>308619</v>
      </c>
      <c r="D136454">
        <v>58674</v>
      </c>
    </row>
    <row r="136455" spans="1:4" x14ac:dyDescent="0.3">
      <c r="A136455">
        <v>411700</v>
      </c>
      <c r="B136455" s="2">
        <v>44431.448003236248</v>
      </c>
      <c r="C136455">
        <v>34346</v>
      </c>
      <c r="D136455">
        <v>252370</v>
      </c>
    </row>
    <row r="136456" spans="1:4" x14ac:dyDescent="0.3">
      <c r="A136456">
        <v>411702</v>
      </c>
      <c r="B136456" s="2">
        <v>44431.450430420715</v>
      </c>
      <c r="C136456">
        <v>173530</v>
      </c>
      <c r="D136456">
        <v>401945</v>
      </c>
    </row>
    <row r="136457" spans="1:4" x14ac:dyDescent="0.3">
      <c r="A136457">
        <v>411704</v>
      </c>
      <c r="B136457" s="2">
        <v>44431.456498381878</v>
      </c>
      <c r="C136457">
        <v>33491</v>
      </c>
      <c r="D136457">
        <v>369021</v>
      </c>
    </row>
    <row r="136458" spans="1:4" x14ac:dyDescent="0.3">
      <c r="A136458">
        <v>411708</v>
      </c>
      <c r="B136458" s="2">
        <v>44431.459330097088</v>
      </c>
      <c r="C136458">
        <v>307423</v>
      </c>
      <c r="D136458">
        <v>180017</v>
      </c>
    </row>
    <row r="136459" spans="1:4" x14ac:dyDescent="0.3">
      <c r="A136459">
        <v>411712</v>
      </c>
      <c r="B136459" s="2">
        <v>44431.464</v>
      </c>
      <c r="C136459">
        <v>274485</v>
      </c>
      <c r="D136459">
        <v>351192</v>
      </c>
    </row>
    <row r="136460" spans="1:4" x14ac:dyDescent="0.3">
      <c r="A136460">
        <v>411714</v>
      </c>
      <c r="B136460" s="2">
        <v>44431.466611650489</v>
      </c>
      <c r="C136460">
        <v>300914</v>
      </c>
      <c r="D136460">
        <v>158978</v>
      </c>
    </row>
    <row r="136461" spans="1:4" x14ac:dyDescent="0.3">
      <c r="A136461">
        <v>411716</v>
      </c>
      <c r="B136461" s="2">
        <v>44431.467420711975</v>
      </c>
      <c r="C136461">
        <v>249124</v>
      </c>
      <c r="D136461">
        <v>345201</v>
      </c>
    </row>
    <row r="136462" spans="1:4" x14ac:dyDescent="0.3">
      <c r="A136462">
        <v>411717</v>
      </c>
      <c r="B136462" s="2">
        <v>44431.468229773462</v>
      </c>
      <c r="C136462">
        <v>277455</v>
      </c>
      <c r="D136462">
        <v>347008</v>
      </c>
    </row>
    <row r="136463" spans="1:4" x14ac:dyDescent="0.3">
      <c r="A136463">
        <v>411720</v>
      </c>
      <c r="B136463" s="2">
        <v>44431.473488673138</v>
      </c>
      <c r="C136463">
        <v>93859</v>
      </c>
      <c r="D136463">
        <v>290222</v>
      </c>
    </row>
    <row r="136464" spans="1:4" x14ac:dyDescent="0.3">
      <c r="A136464">
        <v>411721</v>
      </c>
      <c r="B136464" s="2">
        <v>44431.473488673138</v>
      </c>
      <c r="C136464">
        <v>116727</v>
      </c>
      <c r="D136464">
        <v>452568</v>
      </c>
    </row>
    <row r="136465" spans="1:4" x14ac:dyDescent="0.3">
      <c r="A136465">
        <v>411726</v>
      </c>
      <c r="B136465" s="2">
        <v>44431.474999999999</v>
      </c>
      <c r="C136465">
        <v>313537</v>
      </c>
      <c r="D136465">
        <v>473323</v>
      </c>
    </row>
    <row r="136466" spans="1:4" x14ac:dyDescent="0.3">
      <c r="A136466">
        <v>411731</v>
      </c>
      <c r="B136466" s="2">
        <v>44431.475915857605</v>
      </c>
      <c r="C136466">
        <v>281672</v>
      </c>
      <c r="D136466">
        <v>264283</v>
      </c>
    </row>
    <row r="136467" spans="1:4" x14ac:dyDescent="0.3">
      <c r="A136467">
        <v>411732</v>
      </c>
      <c r="B136467" s="2">
        <v>44431.480365695796</v>
      </c>
      <c r="C136467">
        <v>319788</v>
      </c>
      <c r="D136467">
        <v>309553</v>
      </c>
    </row>
    <row r="136468" spans="1:4" x14ac:dyDescent="0.3">
      <c r="A136468">
        <v>411734</v>
      </c>
      <c r="B136468" s="2">
        <v>44431.480365695796</v>
      </c>
      <c r="C136468">
        <v>330108</v>
      </c>
      <c r="D136468">
        <v>18620</v>
      </c>
    </row>
    <row r="136469" spans="1:4" x14ac:dyDescent="0.3">
      <c r="A136469">
        <v>411739</v>
      </c>
      <c r="B136469" s="2">
        <v>44431.482792880262</v>
      </c>
      <c r="C136469">
        <v>205127</v>
      </c>
      <c r="D136469">
        <v>180863</v>
      </c>
    </row>
    <row r="136470" spans="1:4" x14ac:dyDescent="0.3">
      <c r="A136470">
        <v>411742</v>
      </c>
      <c r="B136470" s="2">
        <v>44431.483333333337</v>
      </c>
      <c r="C136470">
        <v>341761</v>
      </c>
      <c r="D136470">
        <v>304128</v>
      </c>
    </row>
    <row r="136471" spans="1:4" x14ac:dyDescent="0.3">
      <c r="A136471">
        <v>411745</v>
      </c>
      <c r="B136471" s="2">
        <v>44431.483601941749</v>
      </c>
      <c r="C136471">
        <v>263469</v>
      </c>
      <c r="D136471">
        <v>458325</v>
      </c>
    </row>
    <row r="136472" spans="1:4" x14ac:dyDescent="0.3">
      <c r="A136472">
        <v>411746</v>
      </c>
      <c r="B136472" s="2">
        <v>44431.486029126216</v>
      </c>
      <c r="C136472">
        <v>137791</v>
      </c>
      <c r="D136472">
        <v>35405</v>
      </c>
    </row>
    <row r="136473" spans="1:4" x14ac:dyDescent="0.3">
      <c r="A136473">
        <v>411751</v>
      </c>
      <c r="B136473" s="2">
        <v>44431.488666666664</v>
      </c>
      <c r="C136473">
        <v>274905</v>
      </c>
      <c r="D136473">
        <v>360778</v>
      </c>
    </row>
    <row r="136474" spans="1:4" x14ac:dyDescent="0.3">
      <c r="A136474">
        <v>411753</v>
      </c>
      <c r="B136474" s="2">
        <v>44431.488860841426</v>
      </c>
      <c r="C136474">
        <v>279835</v>
      </c>
      <c r="D136474">
        <v>204394</v>
      </c>
    </row>
    <row r="136475" spans="1:4" x14ac:dyDescent="0.3">
      <c r="A136475">
        <v>411754</v>
      </c>
      <c r="B136475" s="2">
        <v>44431.491692556636</v>
      </c>
      <c r="C136475">
        <v>247340</v>
      </c>
      <c r="D136475">
        <v>227775</v>
      </c>
    </row>
    <row r="136476" spans="1:4" x14ac:dyDescent="0.3">
      <c r="A136476">
        <v>411755</v>
      </c>
      <c r="B136476" s="2">
        <v>44431.496546925569</v>
      </c>
      <c r="C136476">
        <v>160064</v>
      </c>
      <c r="D136476">
        <v>43623</v>
      </c>
    </row>
    <row r="136477" spans="1:4" x14ac:dyDescent="0.3">
      <c r="A136477">
        <v>411759</v>
      </c>
      <c r="B136477" s="2">
        <v>44431.498333333337</v>
      </c>
      <c r="C136477">
        <v>310561</v>
      </c>
      <c r="D136477">
        <v>411922</v>
      </c>
    </row>
    <row r="136478" spans="1:4" x14ac:dyDescent="0.3">
      <c r="A136478">
        <v>411763</v>
      </c>
      <c r="B136478" s="2">
        <v>44431.498974110029</v>
      </c>
      <c r="C136478">
        <v>9115</v>
      </c>
      <c r="D136478">
        <v>105200</v>
      </c>
    </row>
    <row r="136479" spans="1:4" x14ac:dyDescent="0.3">
      <c r="A136479">
        <v>411768</v>
      </c>
      <c r="B136479" s="2">
        <v>44431.498974110036</v>
      </c>
      <c r="C136479">
        <v>33401</v>
      </c>
      <c r="D136479">
        <v>333426</v>
      </c>
    </row>
    <row r="136480" spans="1:4" x14ac:dyDescent="0.3">
      <c r="A136480">
        <v>411769</v>
      </c>
      <c r="B136480" s="2">
        <v>44431.500592233009</v>
      </c>
      <c r="C136480">
        <v>244281</v>
      </c>
      <c r="D136480">
        <v>416865</v>
      </c>
    </row>
    <row r="136481" spans="1:4" x14ac:dyDescent="0.3">
      <c r="A136481">
        <v>411771</v>
      </c>
      <c r="B136481" s="2">
        <v>44431.50221035599</v>
      </c>
      <c r="C136481">
        <v>74646</v>
      </c>
      <c r="D136481">
        <v>471403</v>
      </c>
    </row>
    <row r="136482" spans="1:4" x14ac:dyDescent="0.3">
      <c r="A136482">
        <v>411774</v>
      </c>
      <c r="B136482" s="2">
        <v>44431.502614886733</v>
      </c>
      <c r="C136482">
        <v>277879</v>
      </c>
      <c r="D136482">
        <v>90331</v>
      </c>
    </row>
    <row r="136483" spans="1:4" x14ac:dyDescent="0.3">
      <c r="A136483">
        <v>411779</v>
      </c>
      <c r="B136483" s="2">
        <v>44431.5050420712</v>
      </c>
      <c r="C136483">
        <v>246226</v>
      </c>
      <c r="D136483">
        <v>191893</v>
      </c>
    </row>
    <row r="136484" spans="1:4" x14ac:dyDescent="0.3">
      <c r="A136484">
        <v>411782</v>
      </c>
      <c r="B136484" s="2">
        <v>44431.507064724923</v>
      </c>
      <c r="C136484">
        <v>120399</v>
      </c>
      <c r="D136484">
        <v>89660</v>
      </c>
    </row>
    <row r="136485" spans="1:4" x14ac:dyDescent="0.3">
      <c r="A136485">
        <v>411786</v>
      </c>
      <c r="B136485" s="2">
        <v>44431.508682847896</v>
      </c>
      <c r="C136485">
        <v>129074</v>
      </c>
      <c r="D136485">
        <v>325094</v>
      </c>
    </row>
    <row r="136486" spans="1:4" x14ac:dyDescent="0.3">
      <c r="A136486">
        <v>411787</v>
      </c>
      <c r="B136486" s="2">
        <v>44431.511333333336</v>
      </c>
      <c r="C136486">
        <v>1776</v>
      </c>
      <c r="D136486">
        <v>264901</v>
      </c>
    </row>
    <row r="136487" spans="1:4" x14ac:dyDescent="0.3">
      <c r="A136487">
        <v>411791</v>
      </c>
      <c r="B136487" s="2">
        <v>44431.512000000002</v>
      </c>
      <c r="C136487">
        <v>195519</v>
      </c>
      <c r="D136487">
        <v>359800</v>
      </c>
    </row>
    <row r="136488" spans="1:4" x14ac:dyDescent="0.3">
      <c r="A136488">
        <v>411795</v>
      </c>
      <c r="B136488" s="2">
        <v>44431.512323624593</v>
      </c>
      <c r="C136488">
        <v>138959</v>
      </c>
      <c r="D136488">
        <v>250679</v>
      </c>
    </row>
    <row r="136489" spans="1:4" x14ac:dyDescent="0.3">
      <c r="A136489">
        <v>411800</v>
      </c>
      <c r="B136489" s="2">
        <v>44431.520009708744</v>
      </c>
      <c r="C136489">
        <v>181809</v>
      </c>
      <c r="D136489">
        <v>183290</v>
      </c>
    </row>
    <row r="136490" spans="1:4" x14ac:dyDescent="0.3">
      <c r="A136490">
        <v>411801</v>
      </c>
      <c r="B136490" s="2">
        <v>44431.52081877023</v>
      </c>
      <c r="C136490">
        <v>30722</v>
      </c>
      <c r="D136490">
        <v>432277</v>
      </c>
    </row>
    <row r="136491" spans="1:4" x14ac:dyDescent="0.3">
      <c r="A136491">
        <v>411802</v>
      </c>
      <c r="B136491" s="2">
        <v>44431.524055016183</v>
      </c>
      <c r="C136491">
        <v>46604</v>
      </c>
      <c r="D136491">
        <v>138209</v>
      </c>
    </row>
    <row r="136492" spans="1:4" x14ac:dyDescent="0.3">
      <c r="A136492">
        <v>411804</v>
      </c>
      <c r="B136492" s="2">
        <v>44431.52486407767</v>
      </c>
      <c r="C136492">
        <v>207613</v>
      </c>
      <c r="D136492">
        <v>326622</v>
      </c>
    </row>
    <row r="136493" spans="1:4" x14ac:dyDescent="0.3">
      <c r="A136493">
        <v>411805</v>
      </c>
      <c r="B136493" s="2">
        <v>44431.52648220065</v>
      </c>
      <c r="C136493">
        <v>99441</v>
      </c>
      <c r="D136493">
        <v>158978</v>
      </c>
    </row>
    <row r="136494" spans="1:4" x14ac:dyDescent="0.3">
      <c r="A136494">
        <v>411807</v>
      </c>
      <c r="B136494" s="2">
        <v>44431.52769579288</v>
      </c>
      <c r="C136494">
        <v>237431</v>
      </c>
      <c r="D136494">
        <v>409308</v>
      </c>
    </row>
    <row r="136495" spans="1:4" x14ac:dyDescent="0.3">
      <c r="A136495">
        <v>411811</v>
      </c>
      <c r="B136495" s="2">
        <v>44431.528100323623</v>
      </c>
      <c r="C136495">
        <v>334399</v>
      </c>
      <c r="D136495">
        <v>336965</v>
      </c>
    </row>
    <row r="136496" spans="1:4" x14ac:dyDescent="0.3">
      <c r="A136496">
        <v>411812</v>
      </c>
      <c r="B136496" s="2">
        <v>44431.52810032363</v>
      </c>
      <c r="C136496">
        <v>123959</v>
      </c>
      <c r="D136496">
        <v>466497</v>
      </c>
    </row>
    <row r="136497" spans="1:4" x14ac:dyDescent="0.3">
      <c r="A136497">
        <v>411817</v>
      </c>
      <c r="B136497" s="2">
        <v>44431.529718446604</v>
      </c>
      <c r="C136497">
        <v>55538</v>
      </c>
      <c r="D136497">
        <v>470762</v>
      </c>
    </row>
    <row r="136498" spans="1:4" x14ac:dyDescent="0.3">
      <c r="A136498">
        <v>411822</v>
      </c>
      <c r="B136498" s="2">
        <v>44431.531666666662</v>
      </c>
      <c r="C136498">
        <v>310361</v>
      </c>
      <c r="D136498">
        <v>158978</v>
      </c>
    </row>
    <row r="136499" spans="1:4" x14ac:dyDescent="0.3">
      <c r="A136499">
        <v>411826</v>
      </c>
      <c r="B136499" s="2">
        <v>44431.53174110032</v>
      </c>
      <c r="C136499">
        <v>104760</v>
      </c>
      <c r="D136499">
        <v>331902</v>
      </c>
    </row>
    <row r="136500" spans="1:4" x14ac:dyDescent="0.3">
      <c r="A136500">
        <v>411829</v>
      </c>
      <c r="B136500" s="2">
        <v>44431.53174110032</v>
      </c>
      <c r="C136500">
        <v>245609</v>
      </c>
      <c r="D136500">
        <v>310155</v>
      </c>
    </row>
    <row r="136501" spans="1:4" x14ac:dyDescent="0.3">
      <c r="A136501">
        <v>411832</v>
      </c>
      <c r="B136501" s="2">
        <v>44431.53214563107</v>
      </c>
      <c r="C136501">
        <v>336870</v>
      </c>
      <c r="D136501">
        <v>182841</v>
      </c>
    </row>
    <row r="136502" spans="1:4" x14ac:dyDescent="0.3">
      <c r="A136502">
        <v>411835</v>
      </c>
      <c r="B136502" s="2">
        <v>44431.5333592233</v>
      </c>
      <c r="C136502">
        <v>330592</v>
      </c>
      <c r="D136502">
        <v>294042</v>
      </c>
    </row>
    <row r="136503" spans="1:4" x14ac:dyDescent="0.3">
      <c r="A136503">
        <v>411836</v>
      </c>
      <c r="B136503" s="2">
        <v>44431.533763754043</v>
      </c>
      <c r="C136503">
        <v>201154</v>
      </c>
      <c r="D136503">
        <v>129210</v>
      </c>
    </row>
    <row r="136504" spans="1:4" x14ac:dyDescent="0.3">
      <c r="A136504">
        <v>411837</v>
      </c>
      <c r="B136504" s="2">
        <v>44431.534572815537</v>
      </c>
      <c r="C136504">
        <v>212601</v>
      </c>
      <c r="D136504">
        <v>230507</v>
      </c>
    </row>
    <row r="136505" spans="1:4" x14ac:dyDescent="0.3">
      <c r="A136505">
        <v>411842</v>
      </c>
      <c r="B136505" s="2">
        <v>44431.535381877024</v>
      </c>
      <c r="C136505">
        <v>146387</v>
      </c>
      <c r="D136505">
        <v>347008</v>
      </c>
    </row>
    <row r="136506" spans="1:4" x14ac:dyDescent="0.3">
      <c r="A136506">
        <v>411845</v>
      </c>
      <c r="B136506" s="2">
        <v>44431.53619093851</v>
      </c>
      <c r="C136506">
        <v>143833</v>
      </c>
      <c r="D136506">
        <v>393691</v>
      </c>
    </row>
    <row r="136507" spans="1:4" x14ac:dyDescent="0.3">
      <c r="A136507">
        <v>411846</v>
      </c>
      <c r="B136507" s="2">
        <v>44431.536595469253</v>
      </c>
      <c r="C136507">
        <v>40109</v>
      </c>
      <c r="D136507">
        <v>36890</v>
      </c>
    </row>
    <row r="136508" spans="1:4" x14ac:dyDescent="0.3">
      <c r="A136508">
        <v>411849</v>
      </c>
      <c r="B136508" s="2">
        <v>44431.537000000004</v>
      </c>
      <c r="C136508">
        <v>62658</v>
      </c>
      <c r="D136508">
        <v>347393</v>
      </c>
    </row>
    <row r="136509" spans="1:4" x14ac:dyDescent="0.3">
      <c r="A136509">
        <v>411852</v>
      </c>
      <c r="B136509" s="2">
        <v>44431.537000000004</v>
      </c>
      <c r="C136509">
        <v>68026</v>
      </c>
      <c r="D136509">
        <v>16029</v>
      </c>
    </row>
    <row r="136510" spans="1:4" x14ac:dyDescent="0.3">
      <c r="A136510">
        <v>411854</v>
      </c>
      <c r="B136510" s="2">
        <v>44431.538213592234</v>
      </c>
      <c r="C136510">
        <v>178960</v>
      </c>
      <c r="D136510">
        <v>7145</v>
      </c>
    </row>
    <row r="136511" spans="1:4" x14ac:dyDescent="0.3">
      <c r="A136511">
        <v>411855</v>
      </c>
      <c r="B136511" s="2">
        <v>44431.539831715207</v>
      </c>
      <c r="C136511">
        <v>272707</v>
      </c>
      <c r="D136511">
        <v>95024</v>
      </c>
    </row>
    <row r="136512" spans="1:4" x14ac:dyDescent="0.3">
      <c r="A136512">
        <v>411856</v>
      </c>
      <c r="B136512" s="2">
        <v>44431.541045307444</v>
      </c>
      <c r="C136512">
        <v>82243</v>
      </c>
      <c r="D136512">
        <v>109473</v>
      </c>
    </row>
    <row r="136513" spans="1:4" x14ac:dyDescent="0.3">
      <c r="A136513">
        <v>411859</v>
      </c>
      <c r="B136513" s="2">
        <v>44431.542663430417</v>
      </c>
      <c r="C136513">
        <v>27689</v>
      </c>
      <c r="D136513">
        <v>347393</v>
      </c>
    </row>
    <row r="136514" spans="1:4" x14ac:dyDescent="0.3">
      <c r="A136514">
        <v>411864</v>
      </c>
      <c r="B136514" s="2">
        <v>44431.544281553397</v>
      </c>
      <c r="C136514">
        <v>278651</v>
      </c>
      <c r="D136514">
        <v>250679</v>
      </c>
    </row>
    <row r="136515" spans="1:4" x14ac:dyDescent="0.3">
      <c r="A136515">
        <v>411866</v>
      </c>
      <c r="B136515" s="2">
        <v>44431.54468608414</v>
      </c>
      <c r="C136515">
        <v>107511</v>
      </c>
      <c r="D136515">
        <v>250679</v>
      </c>
    </row>
    <row r="136516" spans="1:4" x14ac:dyDescent="0.3">
      <c r="A136516">
        <v>411871</v>
      </c>
      <c r="B136516" s="2">
        <v>44431.546708737864</v>
      </c>
      <c r="C136516">
        <v>105459</v>
      </c>
      <c r="D136516">
        <v>7084</v>
      </c>
    </row>
    <row r="136517" spans="1:4" x14ac:dyDescent="0.3">
      <c r="A136517">
        <v>411876</v>
      </c>
      <c r="B136517" s="2">
        <v>44431.548326860844</v>
      </c>
      <c r="C136517">
        <v>129936</v>
      </c>
      <c r="D136517">
        <v>463334</v>
      </c>
    </row>
    <row r="136518" spans="1:4" x14ac:dyDescent="0.3">
      <c r="A136518">
        <v>411881</v>
      </c>
      <c r="B136518" s="2">
        <v>44431.548333333332</v>
      </c>
      <c r="C136518">
        <v>182286</v>
      </c>
      <c r="D136518">
        <v>419974</v>
      </c>
    </row>
    <row r="136519" spans="1:4" x14ac:dyDescent="0.3">
      <c r="A136519">
        <v>411885</v>
      </c>
      <c r="B136519" s="2">
        <v>44431.551967637541</v>
      </c>
      <c r="C136519">
        <v>160767</v>
      </c>
      <c r="D136519">
        <v>246229</v>
      </c>
    </row>
    <row r="136520" spans="1:4" x14ac:dyDescent="0.3">
      <c r="A136520">
        <v>411889</v>
      </c>
      <c r="B136520" s="2">
        <v>44431.55318122977</v>
      </c>
      <c r="C136520">
        <v>13625</v>
      </c>
      <c r="D136520">
        <v>357547</v>
      </c>
    </row>
    <row r="136521" spans="1:4" x14ac:dyDescent="0.3">
      <c r="A136521">
        <v>411892</v>
      </c>
      <c r="B136521" s="2">
        <v>44431.555203883494</v>
      </c>
      <c r="C136521">
        <v>92918</v>
      </c>
      <c r="D136521">
        <v>16599</v>
      </c>
    </row>
    <row r="136522" spans="1:4" x14ac:dyDescent="0.3">
      <c r="A136522">
        <v>411896</v>
      </c>
      <c r="B136522" s="2">
        <v>44431.557333333338</v>
      </c>
      <c r="C136522">
        <v>138911</v>
      </c>
      <c r="D136522">
        <v>199629</v>
      </c>
    </row>
    <row r="136523" spans="1:4" x14ac:dyDescent="0.3">
      <c r="A136523">
        <v>411900</v>
      </c>
      <c r="B136523" s="2">
        <v>44431.559249190934</v>
      </c>
      <c r="C136523">
        <v>3416</v>
      </c>
      <c r="D136523">
        <v>347008</v>
      </c>
    </row>
    <row r="136524" spans="1:4" x14ac:dyDescent="0.3">
      <c r="A136524">
        <v>411903</v>
      </c>
      <c r="B136524" s="2">
        <v>44431.561271844657</v>
      </c>
      <c r="C136524">
        <v>118335</v>
      </c>
      <c r="D136524">
        <v>12149</v>
      </c>
    </row>
    <row r="136525" spans="1:4" x14ac:dyDescent="0.3">
      <c r="A136525">
        <v>411905</v>
      </c>
      <c r="B136525" s="2">
        <v>44431.564103559867</v>
      </c>
      <c r="C136525">
        <v>274303</v>
      </c>
      <c r="D136525">
        <v>158978</v>
      </c>
    </row>
    <row r="136526" spans="1:4" x14ac:dyDescent="0.3">
      <c r="A136526">
        <v>411910</v>
      </c>
      <c r="B136526" s="2">
        <v>44431.564508090618</v>
      </c>
      <c r="C136526">
        <v>297732</v>
      </c>
      <c r="D136526">
        <v>238576</v>
      </c>
    </row>
    <row r="136527" spans="1:4" x14ac:dyDescent="0.3">
      <c r="A136527">
        <v>411915</v>
      </c>
      <c r="B136527" s="2">
        <v>44431.564912621361</v>
      </c>
      <c r="C136527">
        <v>237561</v>
      </c>
      <c r="D136527">
        <v>70091</v>
      </c>
    </row>
    <row r="136528" spans="1:4" x14ac:dyDescent="0.3">
      <c r="A136528">
        <v>411918</v>
      </c>
      <c r="B136528" s="2">
        <v>44431.565317152104</v>
      </c>
      <c r="C136528">
        <v>10599</v>
      </c>
      <c r="D136528">
        <v>88008</v>
      </c>
    </row>
    <row r="136529" spans="1:4" x14ac:dyDescent="0.3">
      <c r="A136529">
        <v>411919</v>
      </c>
      <c r="B136529" s="2">
        <v>44431.565721682848</v>
      </c>
      <c r="C136529">
        <v>133718</v>
      </c>
      <c r="D136529">
        <v>411922</v>
      </c>
    </row>
    <row r="136530" spans="1:4" x14ac:dyDescent="0.3">
      <c r="A136530">
        <v>411923</v>
      </c>
      <c r="B136530" s="2">
        <v>44431.565721682848</v>
      </c>
      <c r="C136530">
        <v>195252</v>
      </c>
      <c r="D136530">
        <v>112334</v>
      </c>
    </row>
    <row r="136531" spans="1:4" x14ac:dyDescent="0.3">
      <c r="A136531">
        <v>411926</v>
      </c>
      <c r="B136531" s="2">
        <v>44431.567000000003</v>
      </c>
      <c r="C136531">
        <v>136386</v>
      </c>
      <c r="D136531">
        <v>62570</v>
      </c>
    </row>
    <row r="136532" spans="1:4" x14ac:dyDescent="0.3">
      <c r="A136532">
        <v>411931</v>
      </c>
      <c r="B136532" s="2">
        <v>44431.567666666662</v>
      </c>
      <c r="C136532">
        <v>4737</v>
      </c>
      <c r="D136532">
        <v>36341</v>
      </c>
    </row>
    <row r="136533" spans="1:4" x14ac:dyDescent="0.3">
      <c r="A136533">
        <v>411935</v>
      </c>
      <c r="B136533" s="2">
        <v>44431.568553398058</v>
      </c>
      <c r="C136533">
        <v>129811</v>
      </c>
      <c r="D136533">
        <v>202667</v>
      </c>
    </row>
    <row r="136534" spans="1:4" x14ac:dyDescent="0.3">
      <c r="A136534">
        <v>411938</v>
      </c>
      <c r="B136534" s="2">
        <v>44431.570576051774</v>
      </c>
      <c r="C136534">
        <v>55305</v>
      </c>
      <c r="D136534">
        <v>35968</v>
      </c>
    </row>
    <row r="136535" spans="1:4" x14ac:dyDescent="0.3">
      <c r="A136535">
        <v>411940</v>
      </c>
      <c r="B136535" s="2">
        <v>44431.571789644018</v>
      </c>
      <c r="C136535">
        <v>199811</v>
      </c>
      <c r="D136535">
        <v>217497</v>
      </c>
    </row>
    <row r="136536" spans="1:4" x14ac:dyDescent="0.3">
      <c r="A136536">
        <v>411943</v>
      </c>
      <c r="B136536" s="2">
        <v>44431.571789644018</v>
      </c>
      <c r="C136536">
        <v>314833</v>
      </c>
      <c r="D136536">
        <v>230507</v>
      </c>
    </row>
    <row r="136537" spans="1:4" x14ac:dyDescent="0.3">
      <c r="A136537">
        <v>411948</v>
      </c>
      <c r="B136537" s="2">
        <v>44431.575430420708</v>
      </c>
      <c r="C136537">
        <v>101677</v>
      </c>
      <c r="D136537">
        <v>440811</v>
      </c>
    </row>
    <row r="136538" spans="1:4" x14ac:dyDescent="0.3">
      <c r="A136538">
        <v>411953</v>
      </c>
      <c r="B136538" s="2">
        <v>44431.575834951458</v>
      </c>
      <c r="C136538">
        <v>147882</v>
      </c>
      <c r="D136538">
        <v>303186</v>
      </c>
    </row>
    <row r="136539" spans="1:4" x14ac:dyDescent="0.3">
      <c r="A136539">
        <v>411956</v>
      </c>
      <c r="B136539" s="2">
        <v>44431.577453074431</v>
      </c>
      <c r="C136539">
        <v>126002</v>
      </c>
      <c r="D136539">
        <v>347393</v>
      </c>
    </row>
    <row r="136540" spans="1:4" x14ac:dyDescent="0.3">
      <c r="A136540">
        <v>411961</v>
      </c>
      <c r="B136540" s="2">
        <v>44431.579071197411</v>
      </c>
      <c r="C136540">
        <v>128101</v>
      </c>
      <c r="D136540">
        <v>236076</v>
      </c>
    </row>
    <row r="136541" spans="1:4" x14ac:dyDescent="0.3">
      <c r="A136541">
        <v>411964</v>
      </c>
      <c r="B136541" s="2">
        <v>44431.579475728155</v>
      </c>
      <c r="C136541">
        <v>292605</v>
      </c>
      <c r="D136541">
        <v>359047</v>
      </c>
    </row>
    <row r="136542" spans="1:4" x14ac:dyDescent="0.3">
      <c r="A136542">
        <v>411965</v>
      </c>
      <c r="B136542" s="2">
        <v>44431.582711974115</v>
      </c>
      <c r="C136542">
        <v>105814</v>
      </c>
      <c r="D136542">
        <v>47849</v>
      </c>
    </row>
    <row r="136543" spans="1:4" x14ac:dyDescent="0.3">
      <c r="A136543">
        <v>411968</v>
      </c>
      <c r="B136543" s="2">
        <v>44431.583521035594</v>
      </c>
      <c r="C136543">
        <v>207409</v>
      </c>
      <c r="D136543">
        <v>108167</v>
      </c>
    </row>
    <row r="136544" spans="1:4" x14ac:dyDescent="0.3">
      <c r="A136544">
        <v>411972</v>
      </c>
      <c r="B136544" s="2">
        <v>44431.584330097088</v>
      </c>
      <c r="C136544">
        <v>214686</v>
      </c>
      <c r="D136544">
        <v>241927</v>
      </c>
    </row>
    <row r="136545" spans="1:4" x14ac:dyDescent="0.3">
      <c r="A136545">
        <v>411974</v>
      </c>
      <c r="B136545" s="2">
        <v>44431.584734627831</v>
      </c>
      <c r="C136545">
        <v>286690</v>
      </c>
      <c r="D136545">
        <v>343491</v>
      </c>
    </row>
    <row r="136546" spans="1:4" x14ac:dyDescent="0.3">
      <c r="A136546">
        <v>411979</v>
      </c>
      <c r="B136546" s="2">
        <v>44431.584999999999</v>
      </c>
      <c r="C136546">
        <v>85269</v>
      </c>
      <c r="D136546">
        <v>230723</v>
      </c>
    </row>
    <row r="136547" spans="1:4" x14ac:dyDescent="0.3">
      <c r="A136547">
        <v>411984</v>
      </c>
      <c r="B136547" s="2">
        <v>44431.585139158575</v>
      </c>
      <c r="C136547">
        <v>258143</v>
      </c>
      <c r="D136547">
        <v>473327</v>
      </c>
    </row>
    <row r="136548" spans="1:4" x14ac:dyDescent="0.3">
      <c r="A136548">
        <v>411987</v>
      </c>
      <c r="B136548" s="2">
        <v>44431.585543689318</v>
      </c>
      <c r="C136548">
        <v>259125</v>
      </c>
      <c r="D136548">
        <v>351192</v>
      </c>
    </row>
    <row r="136549" spans="1:4" x14ac:dyDescent="0.3">
      <c r="A136549">
        <v>411992</v>
      </c>
      <c r="B136549" s="2">
        <v>44431.585948220069</v>
      </c>
      <c r="C136549">
        <v>49894</v>
      </c>
      <c r="D136549">
        <v>313585</v>
      </c>
    </row>
    <row r="136550" spans="1:4" x14ac:dyDescent="0.3">
      <c r="A136550">
        <v>411997</v>
      </c>
      <c r="B136550" s="2">
        <v>44431.588000000003</v>
      </c>
      <c r="C136550">
        <v>22368</v>
      </c>
      <c r="D136550">
        <v>65828</v>
      </c>
    </row>
    <row r="136551" spans="1:4" x14ac:dyDescent="0.3">
      <c r="A136551">
        <v>412001</v>
      </c>
      <c r="B136551" s="2">
        <v>44431.588375404528</v>
      </c>
      <c r="C136551">
        <v>144086</v>
      </c>
      <c r="D136551">
        <v>180863</v>
      </c>
    </row>
    <row r="136552" spans="1:4" x14ac:dyDescent="0.3">
      <c r="A136552">
        <v>412005</v>
      </c>
      <c r="B136552" s="2">
        <v>44431.589588996765</v>
      </c>
      <c r="C136552">
        <v>287316</v>
      </c>
      <c r="D136552">
        <v>244574</v>
      </c>
    </row>
    <row r="136553" spans="1:4" x14ac:dyDescent="0.3">
      <c r="A136553">
        <v>412009</v>
      </c>
      <c r="B136553" s="2">
        <v>44431.589993527508</v>
      </c>
      <c r="C136553">
        <v>275998</v>
      </c>
      <c r="D136553">
        <v>471403</v>
      </c>
    </row>
    <row r="136554" spans="1:4" x14ac:dyDescent="0.3">
      <c r="A136554">
        <v>412011</v>
      </c>
      <c r="B136554" s="2">
        <v>44431.590398058252</v>
      </c>
      <c r="C136554">
        <v>205558</v>
      </c>
      <c r="D136554">
        <v>117699</v>
      </c>
    </row>
    <row r="136555" spans="1:4" x14ac:dyDescent="0.3">
      <c r="A136555">
        <v>412016</v>
      </c>
      <c r="B136555" s="2">
        <v>44431.591207119745</v>
      </c>
      <c r="C136555">
        <v>177788</v>
      </c>
      <c r="D136555">
        <v>411922</v>
      </c>
    </row>
    <row r="136556" spans="1:4" x14ac:dyDescent="0.3">
      <c r="A136556">
        <v>412018</v>
      </c>
      <c r="B136556" s="2">
        <v>44431.591611650481</v>
      </c>
      <c r="C136556">
        <v>284910</v>
      </c>
      <c r="D136556">
        <v>284435</v>
      </c>
    </row>
    <row r="136557" spans="1:4" x14ac:dyDescent="0.3">
      <c r="A136557">
        <v>412021</v>
      </c>
      <c r="B136557" s="2">
        <v>44431.593634304205</v>
      </c>
      <c r="C136557">
        <v>44348</v>
      </c>
      <c r="D136557">
        <v>472712</v>
      </c>
    </row>
    <row r="136558" spans="1:4" x14ac:dyDescent="0.3">
      <c r="A136558">
        <v>412022</v>
      </c>
      <c r="B136558" s="2">
        <v>44431.593666666668</v>
      </c>
      <c r="C136558">
        <v>141785</v>
      </c>
      <c r="D136558">
        <v>231092</v>
      </c>
    </row>
    <row r="136559" spans="1:4" x14ac:dyDescent="0.3">
      <c r="A136559">
        <v>412027</v>
      </c>
      <c r="B136559" s="2">
        <v>44431.595252427185</v>
      </c>
      <c r="C136559">
        <v>259131</v>
      </c>
      <c r="D136559">
        <v>158978</v>
      </c>
    </row>
    <row r="136560" spans="1:4" x14ac:dyDescent="0.3">
      <c r="A136560">
        <v>412029</v>
      </c>
      <c r="B136560" s="2">
        <v>44431.596466019415</v>
      </c>
      <c r="C136560">
        <v>94360</v>
      </c>
      <c r="D136560">
        <v>21760</v>
      </c>
    </row>
    <row r="136561" spans="1:4" x14ac:dyDescent="0.3">
      <c r="A136561">
        <v>412030</v>
      </c>
      <c r="B136561" s="2">
        <v>44431.597275080909</v>
      </c>
      <c r="C136561">
        <v>29956</v>
      </c>
      <c r="D136561">
        <v>250679</v>
      </c>
    </row>
    <row r="136562" spans="1:4" x14ac:dyDescent="0.3">
      <c r="A136562">
        <v>412032</v>
      </c>
      <c r="B136562" s="2">
        <v>44431.598084142395</v>
      </c>
      <c r="C136562">
        <v>270641</v>
      </c>
      <c r="D136562">
        <v>394819</v>
      </c>
    </row>
    <row r="136563" spans="1:4" x14ac:dyDescent="0.3">
      <c r="A136563">
        <v>412034</v>
      </c>
      <c r="B136563" s="2">
        <v>44431.600106796119</v>
      </c>
      <c r="C136563">
        <v>223659</v>
      </c>
      <c r="D136563">
        <v>251574</v>
      </c>
    </row>
    <row r="136564" spans="1:4" x14ac:dyDescent="0.3">
      <c r="A136564">
        <v>412037</v>
      </c>
      <c r="B136564" s="2">
        <v>44431.600915857605</v>
      </c>
      <c r="C136564">
        <v>137791</v>
      </c>
      <c r="D136564">
        <v>4938</v>
      </c>
    </row>
    <row r="136565" spans="1:4" x14ac:dyDescent="0.3">
      <c r="A136565">
        <v>412038</v>
      </c>
      <c r="B136565" s="2">
        <v>44431.601724919092</v>
      </c>
      <c r="C136565">
        <v>222538</v>
      </c>
      <c r="D136565">
        <v>457493</v>
      </c>
    </row>
    <row r="136566" spans="1:4" x14ac:dyDescent="0.3">
      <c r="A136566">
        <v>412042</v>
      </c>
      <c r="B136566" s="2">
        <v>44431.602533980586</v>
      </c>
      <c r="C136566">
        <v>194589</v>
      </c>
      <c r="D136566">
        <v>197561</v>
      </c>
    </row>
    <row r="136567" spans="1:4" x14ac:dyDescent="0.3">
      <c r="A136567">
        <v>412044</v>
      </c>
      <c r="B136567" s="2">
        <v>44431.603343042072</v>
      </c>
      <c r="C136567">
        <v>122210</v>
      </c>
      <c r="D136567">
        <v>250679</v>
      </c>
    </row>
    <row r="136568" spans="1:4" x14ac:dyDescent="0.3">
      <c r="A136568">
        <v>412049</v>
      </c>
      <c r="B136568" s="2">
        <v>44431.605770226539</v>
      </c>
      <c r="C136568">
        <v>30758</v>
      </c>
      <c r="D136568">
        <v>88863</v>
      </c>
    </row>
    <row r="136569" spans="1:4" x14ac:dyDescent="0.3">
      <c r="A136569">
        <v>412050</v>
      </c>
      <c r="B136569" s="2">
        <v>44431.605770226539</v>
      </c>
      <c r="C136569">
        <v>307487</v>
      </c>
      <c r="D136569">
        <v>150225</v>
      </c>
    </row>
    <row r="136570" spans="1:4" x14ac:dyDescent="0.3">
      <c r="A136570">
        <v>412054</v>
      </c>
      <c r="B136570" s="2">
        <v>44431.605770226539</v>
      </c>
      <c r="C136570">
        <v>335074</v>
      </c>
      <c r="D136570">
        <v>180863</v>
      </c>
    </row>
    <row r="136571" spans="1:4" x14ac:dyDescent="0.3">
      <c r="A136571">
        <v>412055</v>
      </c>
      <c r="B136571" s="2">
        <v>44431.607388349519</v>
      </c>
      <c r="C136571">
        <v>209822</v>
      </c>
      <c r="D136571">
        <v>343712</v>
      </c>
    </row>
    <row r="136572" spans="1:4" x14ac:dyDescent="0.3">
      <c r="A136572">
        <v>412059</v>
      </c>
      <c r="B136572" s="2">
        <v>44431.607388349519</v>
      </c>
      <c r="C136572">
        <v>237789</v>
      </c>
      <c r="D136572">
        <v>242428</v>
      </c>
    </row>
    <row r="136573" spans="1:4" x14ac:dyDescent="0.3">
      <c r="A136573">
        <v>412063</v>
      </c>
      <c r="B136573" s="2">
        <v>44431.607792880262</v>
      </c>
      <c r="C136573">
        <v>263373</v>
      </c>
      <c r="D136573">
        <v>111368</v>
      </c>
    </row>
    <row r="136574" spans="1:4" x14ac:dyDescent="0.3">
      <c r="A136574">
        <v>412064</v>
      </c>
      <c r="B136574" s="2">
        <v>44431.608197411006</v>
      </c>
      <c r="C136574">
        <v>58873</v>
      </c>
      <c r="D136574">
        <v>473323</v>
      </c>
    </row>
    <row r="136575" spans="1:4" x14ac:dyDescent="0.3">
      <c r="A136575">
        <v>412069</v>
      </c>
      <c r="B136575" s="2">
        <v>44431.609006472492</v>
      </c>
      <c r="C136575">
        <v>284828</v>
      </c>
      <c r="D136575">
        <v>226626</v>
      </c>
    </row>
    <row r="136576" spans="1:4" x14ac:dyDescent="0.3">
      <c r="A136576">
        <v>412074</v>
      </c>
      <c r="B136576" s="2">
        <v>44431.611029126208</v>
      </c>
      <c r="C136576">
        <v>230837</v>
      </c>
      <c r="D136576">
        <v>411922</v>
      </c>
    </row>
    <row r="136577" spans="1:4" x14ac:dyDescent="0.3">
      <c r="A136577">
        <v>412077</v>
      </c>
      <c r="B136577" s="2">
        <v>44431.612242718445</v>
      </c>
      <c r="C136577">
        <v>266893</v>
      </c>
      <c r="D136577">
        <v>111368</v>
      </c>
    </row>
    <row r="136578" spans="1:4" x14ac:dyDescent="0.3">
      <c r="A136578">
        <v>412080</v>
      </c>
      <c r="B136578" s="2">
        <v>44431.613051779932</v>
      </c>
      <c r="C136578">
        <v>162363</v>
      </c>
      <c r="D136578">
        <v>351192</v>
      </c>
    </row>
    <row r="136579" spans="1:4" x14ac:dyDescent="0.3">
      <c r="A136579">
        <v>412084</v>
      </c>
      <c r="B136579" s="2">
        <v>44431.614669902912</v>
      </c>
      <c r="C136579">
        <v>143779</v>
      </c>
      <c r="D136579">
        <v>139058</v>
      </c>
    </row>
    <row r="136580" spans="1:4" x14ac:dyDescent="0.3">
      <c r="A136580">
        <v>412086</v>
      </c>
      <c r="B136580" s="2">
        <v>44431.615074433656</v>
      </c>
      <c r="C136580">
        <v>102767</v>
      </c>
      <c r="D136580">
        <v>423849</v>
      </c>
    </row>
    <row r="136581" spans="1:4" x14ac:dyDescent="0.3">
      <c r="A136581">
        <v>412087</v>
      </c>
      <c r="B136581" s="2">
        <v>44431.615074433656</v>
      </c>
      <c r="C136581">
        <v>221808</v>
      </c>
      <c r="D136581">
        <v>26829</v>
      </c>
    </row>
    <row r="136582" spans="1:4" x14ac:dyDescent="0.3">
      <c r="A136582">
        <v>412090</v>
      </c>
      <c r="B136582" s="2">
        <v>44431.615074433656</v>
      </c>
      <c r="C136582">
        <v>222456</v>
      </c>
      <c r="D136582">
        <v>330333</v>
      </c>
    </row>
    <row r="136583" spans="1:4" x14ac:dyDescent="0.3">
      <c r="A136583">
        <v>412091</v>
      </c>
      <c r="B136583" s="2">
        <v>44431.617097087379</v>
      </c>
      <c r="C136583">
        <v>126127</v>
      </c>
      <c r="D136583">
        <v>119030</v>
      </c>
    </row>
    <row r="136584" spans="1:4" x14ac:dyDescent="0.3">
      <c r="A136584">
        <v>412094</v>
      </c>
      <c r="B136584" s="2">
        <v>44431.617501618122</v>
      </c>
      <c r="C136584">
        <v>38065</v>
      </c>
      <c r="D136584">
        <v>250679</v>
      </c>
    </row>
    <row r="136585" spans="1:4" x14ac:dyDescent="0.3">
      <c r="A136585">
        <v>412098</v>
      </c>
      <c r="B136585" s="2">
        <v>44431.617906148866</v>
      </c>
      <c r="C136585">
        <v>296300</v>
      </c>
      <c r="D136585">
        <v>60239</v>
      </c>
    </row>
    <row r="136586" spans="1:4" x14ac:dyDescent="0.3">
      <c r="A136586">
        <v>412103</v>
      </c>
      <c r="B136586" s="2">
        <v>44431.618000000002</v>
      </c>
      <c r="C136586">
        <v>11996</v>
      </c>
      <c r="D136586">
        <v>148630</v>
      </c>
    </row>
    <row r="136587" spans="1:4" x14ac:dyDescent="0.3">
      <c r="A136587">
        <v>412105</v>
      </c>
      <c r="B136587" s="2">
        <v>44431.618310679609</v>
      </c>
      <c r="C136587">
        <v>56476</v>
      </c>
      <c r="D136587">
        <v>172973</v>
      </c>
    </row>
    <row r="136588" spans="1:4" x14ac:dyDescent="0.3">
      <c r="A136588">
        <v>412106</v>
      </c>
      <c r="B136588" s="2">
        <v>44431.618310679609</v>
      </c>
      <c r="C136588">
        <v>345442</v>
      </c>
      <c r="D136588">
        <v>325852</v>
      </c>
    </row>
    <row r="136589" spans="1:4" x14ac:dyDescent="0.3">
      <c r="A136589">
        <v>412107</v>
      </c>
      <c r="B136589" s="2">
        <v>44431.621142394819</v>
      </c>
      <c r="C136589">
        <v>301130</v>
      </c>
      <c r="D136589">
        <v>78899</v>
      </c>
    </row>
    <row r="136590" spans="1:4" x14ac:dyDescent="0.3">
      <c r="A136590">
        <v>412111</v>
      </c>
      <c r="B136590" s="2">
        <v>44431.621951456313</v>
      </c>
      <c r="C136590">
        <v>297987</v>
      </c>
      <c r="D136590">
        <v>301748</v>
      </c>
    </row>
    <row r="136591" spans="1:4" x14ac:dyDescent="0.3">
      <c r="A136591">
        <v>412112</v>
      </c>
      <c r="B136591" s="2">
        <v>44431.622355987056</v>
      </c>
      <c r="C136591">
        <v>332967</v>
      </c>
      <c r="D136591">
        <v>380039</v>
      </c>
    </row>
    <row r="136592" spans="1:4" x14ac:dyDescent="0.3">
      <c r="A136592">
        <v>412113</v>
      </c>
      <c r="B136592" s="2">
        <v>44431.623569579293</v>
      </c>
      <c r="C136592">
        <v>103093</v>
      </c>
      <c r="D136592">
        <v>96200</v>
      </c>
    </row>
    <row r="136593" spans="1:4" x14ac:dyDescent="0.3">
      <c r="A136593">
        <v>412117</v>
      </c>
      <c r="B136593" s="2">
        <v>44431.625996763752</v>
      </c>
      <c r="C136593">
        <v>168733</v>
      </c>
      <c r="D136593">
        <v>40767</v>
      </c>
    </row>
    <row r="136594" spans="1:4" x14ac:dyDescent="0.3">
      <c r="A136594">
        <v>412121</v>
      </c>
      <c r="B136594" s="2">
        <v>44431.627210355982</v>
      </c>
      <c r="C136594">
        <v>125242</v>
      </c>
      <c r="D136594">
        <v>321129</v>
      </c>
    </row>
    <row r="136595" spans="1:4" x14ac:dyDescent="0.3">
      <c r="A136595">
        <v>412123</v>
      </c>
      <c r="B136595" s="2">
        <v>44431.627614886733</v>
      </c>
      <c r="C136595">
        <v>219422</v>
      </c>
      <c r="D136595">
        <v>21760</v>
      </c>
    </row>
    <row r="136596" spans="1:4" x14ac:dyDescent="0.3">
      <c r="A136596">
        <v>412127</v>
      </c>
      <c r="B136596" s="2">
        <v>44431.628423948219</v>
      </c>
      <c r="C136596">
        <v>82573</v>
      </c>
      <c r="D136596">
        <v>333426</v>
      </c>
    </row>
    <row r="136597" spans="1:4" x14ac:dyDescent="0.3">
      <c r="A136597">
        <v>412131</v>
      </c>
      <c r="B136597" s="2">
        <v>44431.6300420712</v>
      </c>
      <c r="C136597">
        <v>225289</v>
      </c>
      <c r="D136597">
        <v>279337</v>
      </c>
    </row>
    <row r="136598" spans="1:4" x14ac:dyDescent="0.3">
      <c r="A136598">
        <v>412134</v>
      </c>
      <c r="B136598" s="2">
        <v>44431.630446601943</v>
      </c>
      <c r="C136598">
        <v>107230</v>
      </c>
      <c r="D136598">
        <v>341081</v>
      </c>
    </row>
    <row r="136599" spans="1:4" x14ac:dyDescent="0.3">
      <c r="A136599">
        <v>412139</v>
      </c>
      <c r="B136599" s="2">
        <v>44431.631255663429</v>
      </c>
      <c r="C136599">
        <v>302756</v>
      </c>
      <c r="D136599">
        <v>254768</v>
      </c>
    </row>
    <row r="136600" spans="1:4" x14ac:dyDescent="0.3">
      <c r="A136600">
        <v>412140</v>
      </c>
      <c r="B136600" s="2">
        <v>44431.63166019418</v>
      </c>
      <c r="C136600">
        <v>178176</v>
      </c>
      <c r="D136600">
        <v>158978</v>
      </c>
    </row>
    <row r="136601" spans="1:4" x14ac:dyDescent="0.3">
      <c r="A136601">
        <v>412144</v>
      </c>
      <c r="B136601" s="2">
        <v>44431.63166019418</v>
      </c>
      <c r="C136601">
        <v>254892</v>
      </c>
      <c r="D136601">
        <v>96200</v>
      </c>
    </row>
    <row r="136602" spans="1:4" x14ac:dyDescent="0.3">
      <c r="A136602">
        <v>412149</v>
      </c>
      <c r="B136602" s="2">
        <v>44431.632333333335</v>
      </c>
      <c r="C136602">
        <v>341354</v>
      </c>
      <c r="D136602">
        <v>227775</v>
      </c>
    </row>
    <row r="136603" spans="1:4" x14ac:dyDescent="0.3">
      <c r="A136603">
        <v>412150</v>
      </c>
      <c r="B136603" s="2">
        <v>44431.633278317153</v>
      </c>
      <c r="C136603">
        <v>80113</v>
      </c>
      <c r="D136603">
        <v>327968</v>
      </c>
    </row>
    <row r="136604" spans="1:4" x14ac:dyDescent="0.3">
      <c r="A136604">
        <v>412152</v>
      </c>
      <c r="B136604" s="2">
        <v>44431.633682847896</v>
      </c>
      <c r="C136604">
        <v>162153</v>
      </c>
      <c r="D136604">
        <v>158978</v>
      </c>
    </row>
    <row r="136605" spans="1:4" x14ac:dyDescent="0.3">
      <c r="A136605">
        <v>412154</v>
      </c>
      <c r="B136605" s="2">
        <v>44431.633682847896</v>
      </c>
      <c r="C136605">
        <v>170000</v>
      </c>
      <c r="D136605">
        <v>239248</v>
      </c>
    </row>
    <row r="136606" spans="1:4" x14ac:dyDescent="0.3">
      <c r="A136606">
        <v>412159</v>
      </c>
      <c r="B136606" s="2">
        <v>44431.636110032363</v>
      </c>
      <c r="C136606">
        <v>337364</v>
      </c>
      <c r="D136606">
        <v>126642</v>
      </c>
    </row>
    <row r="136607" spans="1:4" x14ac:dyDescent="0.3">
      <c r="A136607">
        <v>412161</v>
      </c>
      <c r="B136607" s="2">
        <v>44431.637323624593</v>
      </c>
      <c r="C136607">
        <v>300307</v>
      </c>
      <c r="D136607">
        <v>189009</v>
      </c>
    </row>
    <row r="136608" spans="1:4" x14ac:dyDescent="0.3">
      <c r="A136608">
        <v>412166</v>
      </c>
      <c r="B136608" s="2">
        <v>44431.637333333332</v>
      </c>
      <c r="C136608">
        <v>130282</v>
      </c>
      <c r="D136608">
        <v>119030</v>
      </c>
    </row>
    <row r="136609" spans="1:4" x14ac:dyDescent="0.3">
      <c r="A136609">
        <v>412171</v>
      </c>
      <c r="B136609" s="2">
        <v>44431.638132686086</v>
      </c>
      <c r="C136609">
        <v>72108</v>
      </c>
      <c r="D136609">
        <v>80420</v>
      </c>
    </row>
    <row r="136610" spans="1:4" x14ac:dyDescent="0.3">
      <c r="A136610">
        <v>412175</v>
      </c>
      <c r="B136610" s="2">
        <v>44431.638132686086</v>
      </c>
      <c r="C136610">
        <v>149100</v>
      </c>
      <c r="D136610">
        <v>351192</v>
      </c>
    </row>
    <row r="136611" spans="1:4" x14ac:dyDescent="0.3">
      <c r="A136611">
        <v>412177</v>
      </c>
      <c r="B136611" s="2">
        <v>44431.639666666662</v>
      </c>
      <c r="C136611">
        <v>94540</v>
      </c>
      <c r="D136611">
        <v>155551</v>
      </c>
    </row>
    <row r="136612" spans="1:4" x14ac:dyDescent="0.3">
      <c r="A136612">
        <v>412180</v>
      </c>
      <c r="B136612" s="2">
        <v>44431.640155339803</v>
      </c>
      <c r="C136612">
        <v>204190</v>
      </c>
      <c r="D136612">
        <v>158978</v>
      </c>
    </row>
    <row r="136613" spans="1:4" x14ac:dyDescent="0.3">
      <c r="A136613">
        <v>412181</v>
      </c>
      <c r="B136613" s="2">
        <v>44431.640964401297</v>
      </c>
      <c r="C136613">
        <v>264354</v>
      </c>
      <c r="D136613">
        <v>411922</v>
      </c>
    </row>
    <row r="136614" spans="1:4" x14ac:dyDescent="0.3">
      <c r="A136614">
        <v>412182</v>
      </c>
      <c r="B136614" s="2">
        <v>44431.641773462783</v>
      </c>
      <c r="C136614">
        <v>284653</v>
      </c>
      <c r="D136614">
        <v>88863</v>
      </c>
    </row>
    <row r="136615" spans="1:4" x14ac:dyDescent="0.3">
      <c r="A136615">
        <v>412187</v>
      </c>
      <c r="B136615" s="2">
        <v>44431.641773462783</v>
      </c>
      <c r="C136615">
        <v>345828</v>
      </c>
      <c r="D136615">
        <v>16599</v>
      </c>
    </row>
    <row r="136616" spans="1:4" x14ac:dyDescent="0.3">
      <c r="A136616">
        <v>412190</v>
      </c>
      <c r="B136616" s="2">
        <v>44431.644605177993</v>
      </c>
      <c r="C136616">
        <v>3686</v>
      </c>
      <c r="D136616">
        <v>424994</v>
      </c>
    </row>
    <row r="136617" spans="1:4" x14ac:dyDescent="0.3">
      <c r="A136617">
        <v>412194</v>
      </c>
      <c r="B136617" s="2">
        <v>44431.645009708736</v>
      </c>
      <c r="C136617">
        <v>150466</v>
      </c>
      <c r="D136617">
        <v>308537</v>
      </c>
    </row>
    <row r="136618" spans="1:4" x14ac:dyDescent="0.3">
      <c r="A136618">
        <v>412196</v>
      </c>
      <c r="B136618" s="2">
        <v>44431.645009708736</v>
      </c>
      <c r="C136618">
        <v>178783</v>
      </c>
      <c r="D136618">
        <v>230507</v>
      </c>
    </row>
    <row r="136619" spans="1:4" x14ac:dyDescent="0.3">
      <c r="A136619">
        <v>412198</v>
      </c>
      <c r="B136619" s="2">
        <v>44431.64541423948</v>
      </c>
      <c r="C136619">
        <v>13671</v>
      </c>
      <c r="D136619">
        <v>240291</v>
      </c>
    </row>
    <row r="136620" spans="1:4" x14ac:dyDescent="0.3">
      <c r="A136620">
        <v>412201</v>
      </c>
      <c r="B136620" s="2">
        <v>44431.646627831709</v>
      </c>
      <c r="C136620">
        <v>15335</v>
      </c>
      <c r="D136620">
        <v>30899</v>
      </c>
    </row>
    <row r="136621" spans="1:4" x14ac:dyDescent="0.3">
      <c r="A136621">
        <v>412206</v>
      </c>
      <c r="B136621" s="2">
        <v>44431.647436893203</v>
      </c>
      <c r="C136621">
        <v>123499</v>
      </c>
      <c r="D136621">
        <v>153893</v>
      </c>
    </row>
    <row r="136622" spans="1:4" x14ac:dyDescent="0.3">
      <c r="A136622">
        <v>412208</v>
      </c>
      <c r="B136622" s="2">
        <v>44431.647436893203</v>
      </c>
      <c r="C136622">
        <v>293624</v>
      </c>
      <c r="D136622">
        <v>312725</v>
      </c>
    </row>
    <row r="136623" spans="1:4" x14ac:dyDescent="0.3">
      <c r="A136623">
        <v>412210</v>
      </c>
      <c r="B136623" s="2">
        <v>44431.64986407767</v>
      </c>
      <c r="C136623">
        <v>149029</v>
      </c>
      <c r="D136623">
        <v>49732</v>
      </c>
    </row>
    <row r="136624" spans="1:4" x14ac:dyDescent="0.3">
      <c r="A136624">
        <v>412213</v>
      </c>
      <c r="B136624" s="2">
        <v>44431.64986407767</v>
      </c>
      <c r="C136624">
        <v>292032</v>
      </c>
      <c r="D136624">
        <v>401945</v>
      </c>
    </row>
    <row r="136625" spans="1:4" x14ac:dyDescent="0.3">
      <c r="A136625">
        <v>412214</v>
      </c>
      <c r="B136625" s="2">
        <v>44431.650268608413</v>
      </c>
      <c r="C136625">
        <v>256051</v>
      </c>
      <c r="D136625">
        <v>123413</v>
      </c>
    </row>
    <row r="136626" spans="1:4" x14ac:dyDescent="0.3">
      <c r="A136626">
        <v>412215</v>
      </c>
      <c r="B136626" s="2">
        <v>44431.650673139156</v>
      </c>
      <c r="C136626">
        <v>12635</v>
      </c>
      <c r="D136626">
        <v>229106</v>
      </c>
    </row>
    <row r="136627" spans="1:4" x14ac:dyDescent="0.3">
      <c r="A136627">
        <v>412219</v>
      </c>
      <c r="B136627" s="2">
        <v>44431.650673139156</v>
      </c>
      <c r="C136627">
        <v>228303</v>
      </c>
      <c r="D136627">
        <v>182191</v>
      </c>
    </row>
    <row r="136628" spans="1:4" x14ac:dyDescent="0.3">
      <c r="A136628">
        <v>412223</v>
      </c>
      <c r="B136628" s="2">
        <v>44431.651077669907</v>
      </c>
      <c r="C136628">
        <v>72631</v>
      </c>
      <c r="D136628">
        <v>347008</v>
      </c>
    </row>
    <row r="136629" spans="1:4" x14ac:dyDescent="0.3">
      <c r="A136629">
        <v>412224</v>
      </c>
      <c r="B136629" s="2">
        <v>44431.651077669907</v>
      </c>
      <c r="C136629">
        <v>100790</v>
      </c>
      <c r="D136629">
        <v>72760</v>
      </c>
    </row>
    <row r="136630" spans="1:4" x14ac:dyDescent="0.3">
      <c r="A136630">
        <v>412226</v>
      </c>
      <c r="B136630" s="2">
        <v>44431.651482200643</v>
      </c>
      <c r="C136630">
        <v>85966</v>
      </c>
      <c r="D136630">
        <v>194335</v>
      </c>
    </row>
    <row r="136631" spans="1:4" x14ac:dyDescent="0.3">
      <c r="A136631">
        <v>412230</v>
      </c>
      <c r="B136631" s="2">
        <v>44431.652291262137</v>
      </c>
      <c r="C136631">
        <v>277146</v>
      </c>
      <c r="D136631">
        <v>234153</v>
      </c>
    </row>
    <row r="136632" spans="1:4" x14ac:dyDescent="0.3">
      <c r="A136632">
        <v>412235</v>
      </c>
      <c r="B136632" s="2">
        <v>44431.65269579288</v>
      </c>
      <c r="C136632">
        <v>108480</v>
      </c>
      <c r="D136632">
        <v>382997</v>
      </c>
    </row>
    <row r="136633" spans="1:4" x14ac:dyDescent="0.3">
      <c r="A136633">
        <v>412238</v>
      </c>
      <c r="B136633" s="2">
        <v>44431.653504854366</v>
      </c>
      <c r="C136633">
        <v>249770</v>
      </c>
      <c r="D136633">
        <v>35970</v>
      </c>
    </row>
    <row r="136634" spans="1:4" x14ac:dyDescent="0.3">
      <c r="A136634">
        <v>412239</v>
      </c>
      <c r="B136634" s="2">
        <v>44431.65431391586</v>
      </c>
      <c r="C136634">
        <v>214443</v>
      </c>
      <c r="D136634">
        <v>86587</v>
      </c>
    </row>
    <row r="136635" spans="1:4" x14ac:dyDescent="0.3">
      <c r="A136635">
        <v>412244</v>
      </c>
      <c r="B136635" s="2">
        <v>44431.654718446596</v>
      </c>
      <c r="C136635">
        <v>19618</v>
      </c>
      <c r="D136635">
        <v>63666</v>
      </c>
    </row>
    <row r="136636" spans="1:4" x14ac:dyDescent="0.3">
      <c r="A136636">
        <v>412247</v>
      </c>
      <c r="B136636" s="2">
        <v>44431.654718446596</v>
      </c>
      <c r="C136636">
        <v>89883</v>
      </c>
      <c r="D136636">
        <v>212312</v>
      </c>
    </row>
    <row r="136637" spans="1:4" x14ac:dyDescent="0.3">
      <c r="A136637">
        <v>412250</v>
      </c>
      <c r="B136637" s="2">
        <v>44431.655932038841</v>
      </c>
      <c r="C136637">
        <v>113059</v>
      </c>
      <c r="D136637">
        <v>18748</v>
      </c>
    </row>
    <row r="136638" spans="1:4" x14ac:dyDescent="0.3">
      <c r="A136638">
        <v>412254</v>
      </c>
      <c r="B136638" s="2">
        <v>44431.656336569577</v>
      </c>
      <c r="C136638">
        <v>19197</v>
      </c>
      <c r="D136638">
        <v>381626</v>
      </c>
    </row>
    <row r="136639" spans="1:4" x14ac:dyDescent="0.3">
      <c r="A136639">
        <v>412257</v>
      </c>
      <c r="B136639" s="2">
        <v>44431.656336569577</v>
      </c>
      <c r="C136639">
        <v>127577</v>
      </c>
      <c r="D136639">
        <v>21760</v>
      </c>
    </row>
    <row r="136640" spans="1:4" x14ac:dyDescent="0.3">
      <c r="A136640">
        <v>412258</v>
      </c>
      <c r="B136640" s="2">
        <v>44431.656336569577</v>
      </c>
      <c r="C136640">
        <v>244489</v>
      </c>
      <c r="D136640">
        <v>472712</v>
      </c>
    </row>
    <row r="136641" spans="1:4" x14ac:dyDescent="0.3">
      <c r="A136641">
        <v>412263</v>
      </c>
      <c r="B136641" s="2">
        <v>44431.657550161814</v>
      </c>
      <c r="C136641">
        <v>18966</v>
      </c>
      <c r="D136641">
        <v>363218</v>
      </c>
    </row>
    <row r="136642" spans="1:4" x14ac:dyDescent="0.3">
      <c r="A136642">
        <v>412267</v>
      </c>
      <c r="B136642" s="2">
        <v>44431.657550161814</v>
      </c>
      <c r="C136642">
        <v>330402</v>
      </c>
      <c r="D136642">
        <v>310939</v>
      </c>
    </row>
    <row r="136643" spans="1:4" x14ac:dyDescent="0.3">
      <c r="A136643">
        <v>412268</v>
      </c>
      <c r="B136643" s="2">
        <v>44431.6583592233</v>
      </c>
      <c r="C136643">
        <v>3260</v>
      </c>
      <c r="D136643">
        <v>394819</v>
      </c>
    </row>
    <row r="136644" spans="1:4" x14ac:dyDescent="0.3">
      <c r="A136644">
        <v>412270</v>
      </c>
      <c r="B136644" s="2">
        <v>44431.65957281553</v>
      </c>
      <c r="C136644">
        <v>161286</v>
      </c>
      <c r="D136644">
        <v>411922</v>
      </c>
    </row>
    <row r="136645" spans="1:4" x14ac:dyDescent="0.3">
      <c r="A136645">
        <v>412275</v>
      </c>
      <c r="B136645" s="2">
        <v>44431.65957281553</v>
      </c>
      <c r="C136645">
        <v>182115</v>
      </c>
      <c r="D136645">
        <v>411922</v>
      </c>
    </row>
    <row r="136646" spans="1:4" x14ac:dyDescent="0.3">
      <c r="A136646">
        <v>412280</v>
      </c>
      <c r="B136646" s="2">
        <v>44431.65957281553</v>
      </c>
      <c r="C136646">
        <v>282188</v>
      </c>
      <c r="D136646">
        <v>391847</v>
      </c>
    </row>
    <row r="136647" spans="1:4" x14ac:dyDescent="0.3">
      <c r="A136647">
        <v>412282</v>
      </c>
      <c r="B136647" s="2">
        <v>44431.65997734628</v>
      </c>
      <c r="C136647">
        <v>248529</v>
      </c>
      <c r="D136647">
        <v>118549</v>
      </c>
    </row>
    <row r="136648" spans="1:4" x14ac:dyDescent="0.3">
      <c r="A136648">
        <v>412287</v>
      </c>
      <c r="B136648" s="2">
        <v>44431.660786407767</v>
      </c>
      <c r="C136648">
        <v>292779</v>
      </c>
      <c r="D136648">
        <v>202914</v>
      </c>
    </row>
    <row r="136649" spans="1:4" x14ac:dyDescent="0.3">
      <c r="A136649">
        <v>412288</v>
      </c>
      <c r="B136649" s="2">
        <v>44431.66119093851</v>
      </c>
      <c r="C136649">
        <v>283618</v>
      </c>
      <c r="D136649">
        <v>239639</v>
      </c>
    </row>
    <row r="136650" spans="1:4" x14ac:dyDescent="0.3">
      <c r="A136650">
        <v>412290</v>
      </c>
      <c r="B136650" s="2">
        <v>44431.661595469261</v>
      </c>
      <c r="C136650">
        <v>141732</v>
      </c>
      <c r="D136650">
        <v>327633</v>
      </c>
    </row>
    <row r="136651" spans="1:4" x14ac:dyDescent="0.3">
      <c r="A136651">
        <v>412293</v>
      </c>
      <c r="B136651" s="2">
        <v>44431.662404530747</v>
      </c>
      <c r="C136651">
        <v>158046</v>
      </c>
      <c r="D136651">
        <v>452653</v>
      </c>
    </row>
    <row r="136652" spans="1:4" x14ac:dyDescent="0.3">
      <c r="A136652">
        <v>412297</v>
      </c>
      <c r="B136652" s="2">
        <v>44431.662809061483</v>
      </c>
      <c r="C136652">
        <v>40109</v>
      </c>
      <c r="D136652">
        <v>475983</v>
      </c>
    </row>
    <row r="136653" spans="1:4" x14ac:dyDescent="0.3">
      <c r="A136653">
        <v>412299</v>
      </c>
      <c r="B136653" s="2">
        <v>44431.662809061483</v>
      </c>
      <c r="C136653">
        <v>93859</v>
      </c>
      <c r="D136653">
        <v>158262</v>
      </c>
    </row>
    <row r="136654" spans="1:4" x14ac:dyDescent="0.3">
      <c r="A136654">
        <v>412302</v>
      </c>
      <c r="B136654" s="2">
        <v>44431.663213592234</v>
      </c>
      <c r="C136654">
        <v>222785</v>
      </c>
      <c r="D136654">
        <v>182676</v>
      </c>
    </row>
    <row r="136655" spans="1:4" x14ac:dyDescent="0.3">
      <c r="A136655">
        <v>412304</v>
      </c>
      <c r="B136655" s="2">
        <v>44431.663618122977</v>
      </c>
      <c r="C136655">
        <v>7368</v>
      </c>
      <c r="D136655">
        <v>296608</v>
      </c>
    </row>
    <row r="136656" spans="1:4" x14ac:dyDescent="0.3">
      <c r="A136656">
        <v>412309</v>
      </c>
      <c r="B136656" s="2">
        <v>44431.664427184463</v>
      </c>
      <c r="C136656">
        <v>37816</v>
      </c>
      <c r="D136656">
        <v>250679</v>
      </c>
    </row>
    <row r="136657" spans="1:4" x14ac:dyDescent="0.3">
      <c r="A136657">
        <v>412312</v>
      </c>
      <c r="B136657" s="2">
        <v>44431.6656407767</v>
      </c>
      <c r="C136657">
        <v>74022</v>
      </c>
      <c r="D136657">
        <v>310369</v>
      </c>
    </row>
    <row r="136658" spans="1:4" x14ac:dyDescent="0.3">
      <c r="A136658">
        <v>412315</v>
      </c>
      <c r="B136658" s="2">
        <v>44431.6656407767</v>
      </c>
      <c r="C136658">
        <v>97019</v>
      </c>
      <c r="D136658">
        <v>70091</v>
      </c>
    </row>
    <row r="136659" spans="1:4" x14ac:dyDescent="0.3">
      <c r="A136659">
        <v>412316</v>
      </c>
      <c r="B136659" s="2">
        <v>44431.6656407767</v>
      </c>
      <c r="C136659">
        <v>153517</v>
      </c>
      <c r="D136659">
        <v>357547</v>
      </c>
    </row>
    <row r="136660" spans="1:4" x14ac:dyDescent="0.3">
      <c r="A136660">
        <v>412320</v>
      </c>
      <c r="B136660" s="2">
        <v>44431.665666666668</v>
      </c>
      <c r="C136660">
        <v>41235</v>
      </c>
      <c r="D136660">
        <v>347008</v>
      </c>
    </row>
    <row r="136661" spans="1:4" x14ac:dyDescent="0.3">
      <c r="A136661">
        <v>412322</v>
      </c>
      <c r="B136661" s="2">
        <v>44431.666333333334</v>
      </c>
      <c r="C136661">
        <v>123144</v>
      </c>
      <c r="D136661">
        <v>153893</v>
      </c>
    </row>
    <row r="136662" spans="1:4" x14ac:dyDescent="0.3">
      <c r="A136662">
        <v>412323</v>
      </c>
      <c r="B136662" s="2">
        <v>44431.666666666664</v>
      </c>
      <c r="C136662">
        <v>28835</v>
      </c>
      <c r="D136662">
        <v>470762</v>
      </c>
    </row>
    <row r="136663" spans="1:4" x14ac:dyDescent="0.3">
      <c r="A136663">
        <v>412327</v>
      </c>
      <c r="B136663" s="2">
        <v>44431.66685436893</v>
      </c>
      <c r="C136663">
        <v>301416</v>
      </c>
      <c r="D136663">
        <v>244574</v>
      </c>
    </row>
    <row r="136664" spans="1:4" x14ac:dyDescent="0.3">
      <c r="A136664">
        <v>412329</v>
      </c>
      <c r="B136664" s="2">
        <v>44431.66685436893</v>
      </c>
      <c r="C136664">
        <v>324520</v>
      </c>
      <c r="D136664">
        <v>250679</v>
      </c>
    </row>
    <row r="136665" spans="1:4" x14ac:dyDescent="0.3">
      <c r="A136665">
        <v>412332</v>
      </c>
      <c r="B136665" s="2">
        <v>44431.668067961167</v>
      </c>
      <c r="C136665">
        <v>24414</v>
      </c>
      <c r="D136665">
        <v>351192</v>
      </c>
    </row>
    <row r="136666" spans="1:4" x14ac:dyDescent="0.3">
      <c r="A136666">
        <v>412337</v>
      </c>
      <c r="B136666" s="2">
        <v>44431.668067961167</v>
      </c>
      <c r="C136666">
        <v>144912</v>
      </c>
      <c r="D136666">
        <v>308303</v>
      </c>
    </row>
    <row r="136667" spans="1:4" x14ac:dyDescent="0.3">
      <c r="A136667">
        <v>412340</v>
      </c>
      <c r="B136667" s="2">
        <v>44431.668067961167</v>
      </c>
      <c r="C136667">
        <v>321322</v>
      </c>
      <c r="D136667">
        <v>293021</v>
      </c>
    </row>
    <row r="136668" spans="1:4" x14ac:dyDescent="0.3">
      <c r="A136668">
        <v>412342</v>
      </c>
      <c r="B136668" s="2">
        <v>44431.669281553397</v>
      </c>
      <c r="C136668">
        <v>87549</v>
      </c>
      <c r="D136668">
        <v>347008</v>
      </c>
    </row>
    <row r="136669" spans="1:4" x14ac:dyDescent="0.3">
      <c r="A136669">
        <v>412344</v>
      </c>
      <c r="B136669" s="2">
        <v>44431.66968608414</v>
      </c>
      <c r="C136669">
        <v>265779</v>
      </c>
      <c r="D136669">
        <v>273324</v>
      </c>
    </row>
    <row r="136670" spans="1:4" x14ac:dyDescent="0.3">
      <c r="A136670">
        <v>412349</v>
      </c>
      <c r="B136670" s="2">
        <v>44431.67089967637</v>
      </c>
      <c r="C136670">
        <v>2611</v>
      </c>
      <c r="D136670">
        <v>172251</v>
      </c>
    </row>
    <row r="136671" spans="1:4" x14ac:dyDescent="0.3">
      <c r="A136671">
        <v>412350</v>
      </c>
      <c r="B136671" s="2">
        <v>44431.671708737864</v>
      </c>
      <c r="C136671">
        <v>6431</v>
      </c>
      <c r="D136671">
        <v>279264</v>
      </c>
    </row>
    <row r="136672" spans="1:4" x14ac:dyDescent="0.3">
      <c r="A136672">
        <v>412353</v>
      </c>
      <c r="B136672" s="2">
        <v>44431.672113268614</v>
      </c>
      <c r="C136672">
        <v>106968</v>
      </c>
      <c r="D136672">
        <v>411922</v>
      </c>
    </row>
    <row r="136673" spans="1:4" x14ac:dyDescent="0.3">
      <c r="A136673">
        <v>412354</v>
      </c>
      <c r="B136673" s="2">
        <v>44431.672113268614</v>
      </c>
      <c r="C136673">
        <v>170455</v>
      </c>
      <c r="D136673">
        <v>385411</v>
      </c>
    </row>
    <row r="136674" spans="1:4" x14ac:dyDescent="0.3">
      <c r="A136674">
        <v>412359</v>
      </c>
      <c r="B136674" s="2">
        <v>44431.67251779935</v>
      </c>
      <c r="C136674">
        <v>210482</v>
      </c>
      <c r="D136674">
        <v>397390</v>
      </c>
    </row>
    <row r="136675" spans="1:4" x14ac:dyDescent="0.3">
      <c r="A136675">
        <v>412362</v>
      </c>
      <c r="B136675" s="2">
        <v>44431.672922330094</v>
      </c>
      <c r="C136675">
        <v>201108</v>
      </c>
      <c r="D136675">
        <v>351740</v>
      </c>
    </row>
    <row r="136676" spans="1:4" x14ac:dyDescent="0.3">
      <c r="A136676">
        <v>412364</v>
      </c>
      <c r="B136676" s="2">
        <v>44431.673666666662</v>
      </c>
      <c r="C136676">
        <v>155942</v>
      </c>
      <c r="D136676">
        <v>467923</v>
      </c>
    </row>
    <row r="136677" spans="1:4" x14ac:dyDescent="0.3">
      <c r="A136677">
        <v>412369</v>
      </c>
      <c r="B136677" s="2">
        <v>44431.673731391587</v>
      </c>
      <c r="C136677">
        <v>245591</v>
      </c>
      <c r="D136677">
        <v>284325</v>
      </c>
    </row>
    <row r="136678" spans="1:4" x14ac:dyDescent="0.3">
      <c r="A136678">
        <v>412373</v>
      </c>
      <c r="B136678" s="2">
        <v>44431.674135922331</v>
      </c>
      <c r="C136678">
        <v>68341</v>
      </c>
      <c r="D136678">
        <v>5151</v>
      </c>
    </row>
    <row r="136679" spans="1:4" x14ac:dyDescent="0.3">
      <c r="A136679">
        <v>412378</v>
      </c>
      <c r="B136679" s="2">
        <v>44431.674540453074</v>
      </c>
      <c r="C136679">
        <v>227478</v>
      </c>
      <c r="D136679">
        <v>441908</v>
      </c>
    </row>
    <row r="136680" spans="1:4" x14ac:dyDescent="0.3">
      <c r="A136680">
        <v>412379</v>
      </c>
      <c r="B136680" s="2">
        <v>44431.675349514568</v>
      </c>
      <c r="C136680">
        <v>7460</v>
      </c>
      <c r="D136680">
        <v>65828</v>
      </c>
    </row>
    <row r="136681" spans="1:4" x14ac:dyDescent="0.3">
      <c r="A136681">
        <v>412382</v>
      </c>
      <c r="B136681" s="2">
        <v>44431.675349514568</v>
      </c>
      <c r="C136681">
        <v>225001</v>
      </c>
      <c r="D136681">
        <v>6790</v>
      </c>
    </row>
    <row r="136682" spans="1:4" x14ac:dyDescent="0.3">
      <c r="A136682">
        <v>412387</v>
      </c>
      <c r="B136682" s="2">
        <v>44431.675349514568</v>
      </c>
      <c r="C136682">
        <v>290827</v>
      </c>
      <c r="D136682">
        <v>215749</v>
      </c>
    </row>
    <row r="136683" spans="1:4" x14ac:dyDescent="0.3">
      <c r="A136683">
        <v>412390</v>
      </c>
      <c r="B136683" s="2">
        <v>44431.677372168284</v>
      </c>
      <c r="C136683">
        <v>193608</v>
      </c>
      <c r="D136683">
        <v>411922</v>
      </c>
    </row>
    <row r="136684" spans="1:4" x14ac:dyDescent="0.3">
      <c r="A136684">
        <v>412391</v>
      </c>
      <c r="B136684" s="2">
        <v>44431.678585760521</v>
      </c>
      <c r="C136684">
        <v>313130</v>
      </c>
      <c r="D136684">
        <v>42162</v>
      </c>
    </row>
    <row r="136685" spans="1:4" x14ac:dyDescent="0.3">
      <c r="A136685">
        <v>412396</v>
      </c>
      <c r="B136685" s="2">
        <v>44431.678990291257</v>
      </c>
      <c r="C136685">
        <v>391</v>
      </c>
      <c r="D136685">
        <v>36799</v>
      </c>
    </row>
    <row r="136686" spans="1:4" x14ac:dyDescent="0.3">
      <c r="A136686">
        <v>412399</v>
      </c>
      <c r="B136686" s="2">
        <v>44431.678990291257</v>
      </c>
      <c r="C136686">
        <v>273417</v>
      </c>
      <c r="D136686">
        <v>51317</v>
      </c>
    </row>
    <row r="136687" spans="1:4" x14ac:dyDescent="0.3">
      <c r="A136687">
        <v>412400</v>
      </c>
      <c r="B136687" s="2">
        <v>44431.679394822007</v>
      </c>
      <c r="C136687">
        <v>243731</v>
      </c>
      <c r="D136687">
        <v>123413</v>
      </c>
    </row>
    <row r="136688" spans="1:4" x14ac:dyDescent="0.3">
      <c r="A136688">
        <v>412404</v>
      </c>
      <c r="B136688" s="2">
        <v>44431.679394822007</v>
      </c>
      <c r="C136688">
        <v>282877</v>
      </c>
      <c r="D136688">
        <v>37346</v>
      </c>
    </row>
    <row r="136689" spans="1:4" x14ac:dyDescent="0.3">
      <c r="A136689">
        <v>412408</v>
      </c>
      <c r="B136689" s="2">
        <v>44431.680203883494</v>
      </c>
      <c r="C136689">
        <v>212991</v>
      </c>
      <c r="D136689">
        <v>268989</v>
      </c>
    </row>
    <row r="136690" spans="1:4" x14ac:dyDescent="0.3">
      <c r="A136690">
        <v>412409</v>
      </c>
      <c r="B136690" s="2">
        <v>44431.681417475731</v>
      </c>
      <c r="C136690">
        <v>4530</v>
      </c>
      <c r="D136690">
        <v>439981</v>
      </c>
    </row>
    <row r="136691" spans="1:4" x14ac:dyDescent="0.3">
      <c r="A136691">
        <v>412412</v>
      </c>
      <c r="B136691" s="2">
        <v>44431.681417475731</v>
      </c>
      <c r="C136691">
        <v>109241</v>
      </c>
      <c r="D136691">
        <v>78646</v>
      </c>
    </row>
    <row r="136692" spans="1:4" x14ac:dyDescent="0.3">
      <c r="A136692">
        <v>412417</v>
      </c>
      <c r="B136692" s="2">
        <v>44431.681417475731</v>
      </c>
      <c r="C136692">
        <v>121001</v>
      </c>
      <c r="D136692">
        <v>347008</v>
      </c>
    </row>
    <row r="136693" spans="1:4" x14ac:dyDescent="0.3">
      <c r="A136693">
        <v>412420</v>
      </c>
      <c r="B136693" s="2">
        <v>44431.681822006474</v>
      </c>
      <c r="C136693">
        <v>158362</v>
      </c>
      <c r="D136693">
        <v>347008</v>
      </c>
    </row>
    <row r="136694" spans="1:4" x14ac:dyDescent="0.3">
      <c r="A136694">
        <v>412424</v>
      </c>
      <c r="B136694" s="2">
        <v>44431.682226537218</v>
      </c>
      <c r="C136694">
        <v>178520</v>
      </c>
      <c r="D136694">
        <v>411922</v>
      </c>
    </row>
    <row r="136695" spans="1:4" x14ac:dyDescent="0.3">
      <c r="A136695">
        <v>412425</v>
      </c>
      <c r="B136695" s="2">
        <v>44431.682631067961</v>
      </c>
      <c r="C136695">
        <v>273865</v>
      </c>
      <c r="D136695">
        <v>182191</v>
      </c>
    </row>
    <row r="136696" spans="1:4" x14ac:dyDescent="0.3">
      <c r="A136696">
        <v>412428</v>
      </c>
      <c r="B136696" s="2">
        <v>44431.683035598711</v>
      </c>
      <c r="C136696">
        <v>288581</v>
      </c>
      <c r="D136696">
        <v>137327</v>
      </c>
    </row>
    <row r="136697" spans="1:4" x14ac:dyDescent="0.3">
      <c r="A136697">
        <v>412432</v>
      </c>
      <c r="B136697" s="2">
        <v>44431.683440129455</v>
      </c>
      <c r="C136697">
        <v>284694</v>
      </c>
      <c r="D136697">
        <v>347393</v>
      </c>
    </row>
    <row r="136698" spans="1:4" x14ac:dyDescent="0.3">
      <c r="A136698">
        <v>412436</v>
      </c>
      <c r="B136698" s="2">
        <v>44431.683844660191</v>
      </c>
      <c r="C136698">
        <v>3820</v>
      </c>
      <c r="D136698">
        <v>471403</v>
      </c>
    </row>
    <row r="136699" spans="1:4" x14ac:dyDescent="0.3">
      <c r="A136699">
        <v>412439</v>
      </c>
      <c r="B136699" s="2">
        <v>44431.683844660191</v>
      </c>
      <c r="C136699">
        <v>281500</v>
      </c>
      <c r="D136699">
        <v>405774</v>
      </c>
    </row>
    <row r="136700" spans="1:4" x14ac:dyDescent="0.3">
      <c r="A136700">
        <v>412441</v>
      </c>
      <c r="B136700" s="2">
        <v>44431.684653721677</v>
      </c>
      <c r="C136700">
        <v>117374</v>
      </c>
      <c r="D136700">
        <v>118549</v>
      </c>
    </row>
    <row r="136701" spans="1:4" x14ac:dyDescent="0.3">
      <c r="A136701">
        <v>412443</v>
      </c>
      <c r="B136701" s="2">
        <v>44431.685058252428</v>
      </c>
      <c r="C136701">
        <v>6111</v>
      </c>
      <c r="D136701">
        <v>236800</v>
      </c>
    </row>
    <row r="136702" spans="1:4" x14ac:dyDescent="0.3">
      <c r="A136702">
        <v>412447</v>
      </c>
      <c r="B136702" s="2">
        <v>44431.685462783171</v>
      </c>
      <c r="C136702">
        <v>115755</v>
      </c>
      <c r="D136702">
        <v>129210</v>
      </c>
    </row>
    <row r="136703" spans="1:4" x14ac:dyDescent="0.3">
      <c r="A136703">
        <v>412449</v>
      </c>
      <c r="B136703" s="2">
        <v>44431.687080906144</v>
      </c>
      <c r="C136703">
        <v>59647</v>
      </c>
      <c r="D136703">
        <v>62570</v>
      </c>
    </row>
    <row r="136704" spans="1:4" x14ac:dyDescent="0.3">
      <c r="A136704">
        <v>412450</v>
      </c>
      <c r="B136704" s="2">
        <v>44431.687080906144</v>
      </c>
      <c r="C136704">
        <v>105216</v>
      </c>
      <c r="D136704">
        <v>715</v>
      </c>
    </row>
    <row r="136705" spans="1:4" x14ac:dyDescent="0.3">
      <c r="A136705">
        <v>412454</v>
      </c>
      <c r="B136705" s="2">
        <v>44431.688294498381</v>
      </c>
      <c r="C136705">
        <v>70291</v>
      </c>
      <c r="D136705">
        <v>440825</v>
      </c>
    </row>
    <row r="136706" spans="1:4" x14ac:dyDescent="0.3">
      <c r="A136706">
        <v>412457</v>
      </c>
      <c r="B136706" s="2">
        <v>44431.688294498381</v>
      </c>
      <c r="C136706">
        <v>255339</v>
      </c>
      <c r="D136706">
        <v>179296</v>
      </c>
    </row>
    <row r="136707" spans="1:4" x14ac:dyDescent="0.3">
      <c r="A136707">
        <v>412458</v>
      </c>
      <c r="B136707" s="2">
        <v>44431.689508090618</v>
      </c>
      <c r="C136707">
        <v>41829</v>
      </c>
      <c r="D136707">
        <v>471403</v>
      </c>
    </row>
    <row r="136708" spans="1:4" x14ac:dyDescent="0.3">
      <c r="A136708">
        <v>412460</v>
      </c>
      <c r="B136708" s="2">
        <v>44431.690317152104</v>
      </c>
      <c r="C136708">
        <v>246394</v>
      </c>
      <c r="D136708">
        <v>439981</v>
      </c>
    </row>
    <row r="136709" spans="1:4" x14ac:dyDescent="0.3">
      <c r="A136709">
        <v>412465</v>
      </c>
      <c r="B136709" s="2">
        <v>44431.690317152104</v>
      </c>
      <c r="C136709">
        <v>274717</v>
      </c>
      <c r="D136709">
        <v>258251</v>
      </c>
    </row>
    <row r="136710" spans="1:4" x14ac:dyDescent="0.3">
      <c r="A136710">
        <v>412469</v>
      </c>
      <c r="B136710" s="2">
        <v>44431.690317152104</v>
      </c>
      <c r="C136710">
        <v>329436</v>
      </c>
      <c r="D136710">
        <v>109689</v>
      </c>
    </row>
    <row r="136711" spans="1:4" x14ac:dyDescent="0.3">
      <c r="A136711">
        <v>412473</v>
      </c>
      <c r="B136711" s="2">
        <v>44431.691530744341</v>
      </c>
      <c r="C136711">
        <v>300729</v>
      </c>
      <c r="D136711">
        <v>153893</v>
      </c>
    </row>
    <row r="136712" spans="1:4" x14ac:dyDescent="0.3">
      <c r="A136712">
        <v>412475</v>
      </c>
      <c r="B136712" s="2">
        <v>44431.692339805828</v>
      </c>
      <c r="C136712">
        <v>334163</v>
      </c>
      <c r="D136712">
        <v>208036</v>
      </c>
    </row>
    <row r="136713" spans="1:4" x14ac:dyDescent="0.3">
      <c r="A136713">
        <v>412477</v>
      </c>
      <c r="B136713" s="2">
        <v>44431.692744336571</v>
      </c>
      <c r="C136713">
        <v>56637</v>
      </c>
      <c r="D136713">
        <v>118549</v>
      </c>
    </row>
    <row r="136714" spans="1:4" x14ac:dyDescent="0.3">
      <c r="A136714">
        <v>412478</v>
      </c>
      <c r="B136714" s="2">
        <v>44431.692744336571</v>
      </c>
      <c r="C136714">
        <v>307781</v>
      </c>
      <c r="D136714">
        <v>439981</v>
      </c>
    </row>
    <row r="136715" spans="1:4" x14ac:dyDescent="0.3">
      <c r="A136715">
        <v>412482</v>
      </c>
      <c r="B136715" s="2">
        <v>44431.693148867314</v>
      </c>
      <c r="C136715">
        <v>47416</v>
      </c>
      <c r="D136715">
        <v>293021</v>
      </c>
    </row>
    <row r="136716" spans="1:4" x14ac:dyDescent="0.3">
      <c r="A136716">
        <v>412486</v>
      </c>
      <c r="B136716" s="2">
        <v>44431.693957928801</v>
      </c>
      <c r="C136716">
        <v>66044</v>
      </c>
      <c r="D136716">
        <v>182191</v>
      </c>
    </row>
    <row r="136717" spans="1:4" x14ac:dyDescent="0.3">
      <c r="A136717">
        <v>412487</v>
      </c>
      <c r="B136717" s="2">
        <v>44431.695171521031</v>
      </c>
      <c r="C136717">
        <v>267054</v>
      </c>
      <c r="D136717">
        <v>250679</v>
      </c>
    </row>
    <row r="136718" spans="1:4" x14ac:dyDescent="0.3">
      <c r="A136718">
        <v>412492</v>
      </c>
      <c r="B136718" s="2">
        <v>44431.696789644011</v>
      </c>
      <c r="C136718">
        <v>188362</v>
      </c>
      <c r="D136718">
        <v>125262</v>
      </c>
    </row>
    <row r="136719" spans="1:4" x14ac:dyDescent="0.3">
      <c r="A136719">
        <v>412496</v>
      </c>
      <c r="B136719" s="2">
        <v>44431.696789644011</v>
      </c>
      <c r="C136719">
        <v>250590</v>
      </c>
      <c r="D136719">
        <v>475607</v>
      </c>
    </row>
    <row r="136720" spans="1:4" x14ac:dyDescent="0.3">
      <c r="A136720">
        <v>412497</v>
      </c>
      <c r="B136720" s="2">
        <v>44431.697194174754</v>
      </c>
      <c r="C136720">
        <v>202654</v>
      </c>
      <c r="D136720">
        <v>187590</v>
      </c>
    </row>
    <row r="136721" spans="1:4" x14ac:dyDescent="0.3">
      <c r="A136721">
        <v>412498</v>
      </c>
      <c r="B136721" s="2">
        <v>44431.698003236248</v>
      </c>
      <c r="C136721">
        <v>147599</v>
      </c>
      <c r="D136721">
        <v>129210</v>
      </c>
    </row>
    <row r="136722" spans="1:4" x14ac:dyDescent="0.3">
      <c r="A136722">
        <v>412503</v>
      </c>
      <c r="B136722" s="2">
        <v>44431.698003236248</v>
      </c>
      <c r="C136722">
        <v>267642</v>
      </c>
      <c r="D136722">
        <v>250679</v>
      </c>
    </row>
    <row r="136723" spans="1:4" x14ac:dyDescent="0.3">
      <c r="A136723">
        <v>412504</v>
      </c>
      <c r="B136723" s="2">
        <v>44431.698407766991</v>
      </c>
      <c r="C136723">
        <v>329132</v>
      </c>
      <c r="D136723">
        <v>113137</v>
      </c>
    </row>
    <row r="136724" spans="1:4" x14ac:dyDescent="0.3">
      <c r="A136724">
        <v>412506</v>
      </c>
      <c r="B136724" s="2">
        <v>44431.699621359228</v>
      </c>
      <c r="C136724">
        <v>167164</v>
      </c>
      <c r="D136724">
        <v>97294</v>
      </c>
    </row>
    <row r="136725" spans="1:4" x14ac:dyDescent="0.3">
      <c r="A136725">
        <v>412511</v>
      </c>
      <c r="B136725" s="2">
        <v>44431.700834951458</v>
      </c>
      <c r="C136725">
        <v>308644</v>
      </c>
      <c r="D136725">
        <v>396686</v>
      </c>
    </row>
    <row r="136726" spans="1:4" x14ac:dyDescent="0.3">
      <c r="A136726">
        <v>412513</v>
      </c>
      <c r="B136726" s="2">
        <v>44431.701644012945</v>
      </c>
      <c r="C136726">
        <v>149780</v>
      </c>
      <c r="D136726">
        <v>53136</v>
      </c>
    </row>
    <row r="136727" spans="1:4" x14ac:dyDescent="0.3">
      <c r="A136727">
        <v>412517</v>
      </c>
      <c r="B136727" s="2">
        <v>44431.702048543688</v>
      </c>
      <c r="C136727">
        <v>267402</v>
      </c>
      <c r="D136727">
        <v>250679</v>
      </c>
    </row>
    <row r="136728" spans="1:4" x14ac:dyDescent="0.3">
      <c r="A136728">
        <v>412521</v>
      </c>
      <c r="B136728" s="2">
        <v>44431.702453074431</v>
      </c>
      <c r="C136728">
        <v>27345</v>
      </c>
      <c r="D136728">
        <v>439981</v>
      </c>
    </row>
    <row r="136729" spans="1:4" x14ac:dyDescent="0.3">
      <c r="A136729">
        <v>412522</v>
      </c>
      <c r="B136729" s="2">
        <v>44431.704071197411</v>
      </c>
      <c r="C136729">
        <v>49894</v>
      </c>
      <c r="D136729">
        <v>473323</v>
      </c>
    </row>
    <row r="136730" spans="1:4" x14ac:dyDescent="0.3">
      <c r="A136730">
        <v>412526</v>
      </c>
      <c r="B136730" s="2">
        <v>44431.704475728155</v>
      </c>
      <c r="C136730">
        <v>309596</v>
      </c>
      <c r="D136730">
        <v>411922</v>
      </c>
    </row>
    <row r="136731" spans="1:4" x14ac:dyDescent="0.3">
      <c r="A136731">
        <v>412529</v>
      </c>
      <c r="B136731" s="2">
        <v>44431.704880258898</v>
      </c>
      <c r="C136731">
        <v>294931</v>
      </c>
      <c r="D136731">
        <v>386066</v>
      </c>
    </row>
    <row r="136732" spans="1:4" x14ac:dyDescent="0.3">
      <c r="A136732">
        <v>412533</v>
      </c>
      <c r="B136732" s="2">
        <v>44431.705689320392</v>
      </c>
      <c r="C136732">
        <v>66595</v>
      </c>
      <c r="D136732">
        <v>315199</v>
      </c>
    </row>
    <row r="136733" spans="1:4" x14ac:dyDescent="0.3">
      <c r="A136733">
        <v>412534</v>
      </c>
      <c r="B136733" s="2">
        <v>44431.705689320392</v>
      </c>
      <c r="C136733">
        <v>180859</v>
      </c>
      <c r="D136733">
        <v>369021</v>
      </c>
    </row>
    <row r="136734" spans="1:4" x14ac:dyDescent="0.3">
      <c r="A136734">
        <v>412537</v>
      </c>
      <c r="B136734" s="2">
        <v>44431.706498381878</v>
      </c>
      <c r="C136734">
        <v>41037</v>
      </c>
      <c r="D136734">
        <v>183880</v>
      </c>
    </row>
    <row r="136735" spans="1:4" x14ac:dyDescent="0.3">
      <c r="A136735">
        <v>412542</v>
      </c>
      <c r="B136735" s="2">
        <v>44431.707711974115</v>
      </c>
      <c r="C136735">
        <v>27337</v>
      </c>
      <c r="D136735">
        <v>472712</v>
      </c>
    </row>
    <row r="136736" spans="1:4" x14ac:dyDescent="0.3">
      <c r="A136736">
        <v>412544</v>
      </c>
      <c r="B136736" s="2">
        <v>44431.707711974115</v>
      </c>
      <c r="C136736">
        <v>282055</v>
      </c>
      <c r="D136736">
        <v>393606</v>
      </c>
    </row>
    <row r="136737" spans="1:4" x14ac:dyDescent="0.3">
      <c r="A136737">
        <v>412546</v>
      </c>
      <c r="B136737" s="2">
        <v>44431.708116504851</v>
      </c>
      <c r="C136737">
        <v>89981</v>
      </c>
      <c r="D136737">
        <v>96200</v>
      </c>
    </row>
    <row r="136738" spans="1:4" x14ac:dyDescent="0.3">
      <c r="A136738">
        <v>412549</v>
      </c>
      <c r="B136738" s="2">
        <v>44431.709330097088</v>
      </c>
      <c r="C136738">
        <v>232707</v>
      </c>
      <c r="D136738">
        <v>388561</v>
      </c>
    </row>
    <row r="136739" spans="1:4" x14ac:dyDescent="0.3">
      <c r="A136739">
        <v>412551</v>
      </c>
      <c r="B136739" s="2">
        <v>44431.709330097088</v>
      </c>
      <c r="C136739">
        <v>265575</v>
      </c>
      <c r="D136739">
        <v>424994</v>
      </c>
    </row>
    <row r="136740" spans="1:4" x14ac:dyDescent="0.3">
      <c r="A136740">
        <v>412553</v>
      </c>
      <c r="B136740" s="2">
        <v>44431.710139158575</v>
      </c>
      <c r="C136740">
        <v>248706</v>
      </c>
      <c r="D136740">
        <v>244574</v>
      </c>
    </row>
    <row r="136741" spans="1:4" x14ac:dyDescent="0.3">
      <c r="A136741">
        <v>412554</v>
      </c>
      <c r="B136741" s="2">
        <v>44431.711757281555</v>
      </c>
      <c r="C136741">
        <v>216</v>
      </c>
      <c r="D136741">
        <v>347393</v>
      </c>
    </row>
    <row r="136742" spans="1:4" x14ac:dyDescent="0.3">
      <c r="A136742">
        <v>412558</v>
      </c>
      <c r="B136742" s="2">
        <v>44431.711757281555</v>
      </c>
      <c r="C136742">
        <v>110036</v>
      </c>
      <c r="D136742">
        <v>396686</v>
      </c>
    </row>
    <row r="136743" spans="1:4" x14ac:dyDescent="0.3">
      <c r="A136743">
        <v>412560</v>
      </c>
      <c r="B136743" s="2">
        <v>44431.712161812298</v>
      </c>
      <c r="C136743">
        <v>133047</v>
      </c>
      <c r="D136743">
        <v>304722</v>
      </c>
    </row>
    <row r="136744" spans="1:4" x14ac:dyDescent="0.3">
      <c r="A136744">
        <v>412564</v>
      </c>
      <c r="B136744" s="2">
        <v>44431.713375404528</v>
      </c>
      <c r="C136744">
        <v>78011</v>
      </c>
      <c r="D136744">
        <v>7177</v>
      </c>
    </row>
    <row r="136745" spans="1:4" x14ac:dyDescent="0.3">
      <c r="A136745">
        <v>412567</v>
      </c>
      <c r="B136745" s="2">
        <v>44431.713779935279</v>
      </c>
      <c r="C136745">
        <v>263799</v>
      </c>
      <c r="D136745">
        <v>397</v>
      </c>
    </row>
    <row r="136746" spans="1:4" x14ac:dyDescent="0.3">
      <c r="A136746">
        <v>412569</v>
      </c>
      <c r="B136746" s="2">
        <v>44431.714184466022</v>
      </c>
      <c r="C136746">
        <v>294289</v>
      </c>
      <c r="D136746">
        <v>347367</v>
      </c>
    </row>
    <row r="136747" spans="1:4" x14ac:dyDescent="0.3">
      <c r="A136747">
        <v>412573</v>
      </c>
      <c r="B136747" s="2">
        <v>44431.714184466022</v>
      </c>
      <c r="C136747">
        <v>309914</v>
      </c>
      <c r="D136747">
        <v>201884</v>
      </c>
    </row>
    <row r="136748" spans="1:4" x14ac:dyDescent="0.3">
      <c r="A136748">
        <v>412576</v>
      </c>
      <c r="B136748" s="2">
        <v>44431.714993527508</v>
      </c>
      <c r="C136748">
        <v>211340</v>
      </c>
      <c r="D136748">
        <v>175663</v>
      </c>
    </row>
    <row r="136749" spans="1:4" x14ac:dyDescent="0.3">
      <c r="A136749">
        <v>412577</v>
      </c>
      <c r="B136749" s="2">
        <v>44431.715398058252</v>
      </c>
      <c r="C136749">
        <v>148363</v>
      </c>
      <c r="D136749">
        <v>476808</v>
      </c>
    </row>
    <row r="136750" spans="1:4" x14ac:dyDescent="0.3">
      <c r="A136750">
        <v>412578</v>
      </c>
      <c r="B136750" s="2">
        <v>44431.715398058252</v>
      </c>
      <c r="C136750">
        <v>299080</v>
      </c>
      <c r="D136750">
        <v>118549</v>
      </c>
    </row>
    <row r="136751" spans="1:4" x14ac:dyDescent="0.3">
      <c r="A136751">
        <v>412581</v>
      </c>
      <c r="B136751" s="2">
        <v>44431.715802588995</v>
      </c>
      <c r="C136751">
        <v>39589</v>
      </c>
      <c r="D136751">
        <v>347008</v>
      </c>
    </row>
    <row r="136752" spans="1:4" x14ac:dyDescent="0.3">
      <c r="A136752">
        <v>412582</v>
      </c>
      <c r="B136752" s="2">
        <v>44431.716207119738</v>
      </c>
      <c r="C136752">
        <v>217522</v>
      </c>
      <c r="D136752">
        <v>104958</v>
      </c>
    </row>
    <row r="136753" spans="1:4" x14ac:dyDescent="0.3">
      <c r="A136753">
        <v>412586</v>
      </c>
      <c r="B136753" s="2">
        <v>44431.716999999997</v>
      </c>
      <c r="C136753">
        <v>90202</v>
      </c>
      <c r="D136753">
        <v>388604</v>
      </c>
    </row>
    <row r="136754" spans="1:4" x14ac:dyDescent="0.3">
      <c r="A136754">
        <v>412587</v>
      </c>
      <c r="B136754" s="2">
        <v>44431.717333333334</v>
      </c>
      <c r="C136754">
        <v>27650</v>
      </c>
      <c r="D136754">
        <v>361821</v>
      </c>
    </row>
    <row r="136755" spans="1:4" x14ac:dyDescent="0.3">
      <c r="A136755">
        <v>412591</v>
      </c>
      <c r="B136755" s="2">
        <v>44431.717420711975</v>
      </c>
      <c r="C136755">
        <v>210356</v>
      </c>
      <c r="D136755">
        <v>351192</v>
      </c>
    </row>
    <row r="136756" spans="1:4" x14ac:dyDescent="0.3">
      <c r="A136756">
        <v>412594</v>
      </c>
      <c r="B136756" s="2">
        <v>44431.717420711975</v>
      </c>
      <c r="C136756">
        <v>307600</v>
      </c>
      <c r="D136756">
        <v>204394</v>
      </c>
    </row>
    <row r="136757" spans="1:4" x14ac:dyDescent="0.3">
      <c r="A136757">
        <v>412599</v>
      </c>
      <c r="B136757" s="2">
        <v>44431.718229773462</v>
      </c>
      <c r="C136757">
        <v>107575</v>
      </c>
      <c r="D136757">
        <v>134080</v>
      </c>
    </row>
    <row r="136758" spans="1:4" x14ac:dyDescent="0.3">
      <c r="A136758">
        <v>412604</v>
      </c>
      <c r="B136758" s="2">
        <v>44431.719038834955</v>
      </c>
      <c r="C136758">
        <v>9580</v>
      </c>
      <c r="D136758">
        <v>389368</v>
      </c>
    </row>
    <row r="136759" spans="1:4" x14ac:dyDescent="0.3">
      <c r="A136759">
        <v>412608</v>
      </c>
      <c r="B136759" s="2">
        <v>44431.719038834955</v>
      </c>
      <c r="C136759">
        <v>271417</v>
      </c>
      <c r="D136759">
        <v>118549</v>
      </c>
    </row>
    <row r="136760" spans="1:4" x14ac:dyDescent="0.3">
      <c r="A136760">
        <v>412613</v>
      </c>
      <c r="B136760" s="2">
        <v>44431.719847896442</v>
      </c>
      <c r="C136760">
        <v>16712</v>
      </c>
      <c r="D136760">
        <v>226626</v>
      </c>
    </row>
    <row r="136761" spans="1:4" x14ac:dyDescent="0.3">
      <c r="A136761">
        <v>412616</v>
      </c>
      <c r="B136761" s="2">
        <v>44431.720656957928</v>
      </c>
      <c r="C136761">
        <v>65089</v>
      </c>
      <c r="D136761">
        <v>192331</v>
      </c>
    </row>
    <row r="136762" spans="1:4" x14ac:dyDescent="0.3">
      <c r="A136762">
        <v>412617</v>
      </c>
      <c r="B136762" s="2">
        <v>44431.720656957928</v>
      </c>
      <c r="C136762">
        <v>126978</v>
      </c>
      <c r="D136762">
        <v>258251</v>
      </c>
    </row>
    <row r="136763" spans="1:4" x14ac:dyDescent="0.3">
      <c r="A136763">
        <v>412621</v>
      </c>
      <c r="B136763" s="2">
        <v>44431.720656957928</v>
      </c>
      <c r="C136763">
        <v>197137</v>
      </c>
      <c r="D136763">
        <v>88863</v>
      </c>
    </row>
    <row r="136764" spans="1:4" x14ac:dyDescent="0.3">
      <c r="A136764">
        <v>412626</v>
      </c>
      <c r="B136764" s="2">
        <v>44431.720656957928</v>
      </c>
      <c r="C136764">
        <v>300354</v>
      </c>
      <c r="D136764">
        <v>394819</v>
      </c>
    </row>
    <row r="136765" spans="1:4" x14ac:dyDescent="0.3">
      <c r="A136765">
        <v>412628</v>
      </c>
      <c r="B136765" s="2">
        <v>44431.721061488672</v>
      </c>
      <c r="C136765">
        <v>35193</v>
      </c>
      <c r="D136765">
        <v>113183</v>
      </c>
    </row>
    <row r="136766" spans="1:4" x14ac:dyDescent="0.3">
      <c r="A136766">
        <v>412629</v>
      </c>
      <c r="B136766" s="2">
        <v>44431.722000000002</v>
      </c>
      <c r="C136766">
        <v>64033</v>
      </c>
      <c r="D136766">
        <v>62570</v>
      </c>
    </row>
    <row r="136767" spans="1:4" x14ac:dyDescent="0.3">
      <c r="A136767">
        <v>412631</v>
      </c>
      <c r="B136767" s="2">
        <v>44431.722275080909</v>
      </c>
      <c r="C136767">
        <v>60455</v>
      </c>
      <c r="D136767">
        <v>228461</v>
      </c>
    </row>
    <row r="136768" spans="1:4" x14ac:dyDescent="0.3">
      <c r="A136768">
        <v>412633</v>
      </c>
      <c r="B136768" s="2">
        <v>44431.722275080909</v>
      </c>
      <c r="C136768">
        <v>247747</v>
      </c>
      <c r="D136768">
        <v>411922</v>
      </c>
    </row>
    <row r="136769" spans="1:4" x14ac:dyDescent="0.3">
      <c r="A136769">
        <v>412637</v>
      </c>
      <c r="B136769" s="2">
        <v>44431.724702265376</v>
      </c>
      <c r="C136769">
        <v>264466</v>
      </c>
      <c r="D136769">
        <v>472908</v>
      </c>
    </row>
    <row r="136770" spans="1:4" x14ac:dyDescent="0.3">
      <c r="A136770">
        <v>412638</v>
      </c>
      <c r="B136770" s="2">
        <v>44431.725106796119</v>
      </c>
      <c r="C136770">
        <v>122250</v>
      </c>
      <c r="D136770">
        <v>191893</v>
      </c>
    </row>
    <row r="136771" spans="1:4" x14ac:dyDescent="0.3">
      <c r="A136771">
        <v>412640</v>
      </c>
      <c r="B136771" s="2">
        <v>44431.725511326862</v>
      </c>
      <c r="C136771">
        <v>144119</v>
      </c>
      <c r="D136771">
        <v>230507</v>
      </c>
    </row>
    <row r="136772" spans="1:4" x14ac:dyDescent="0.3">
      <c r="A136772">
        <v>412645</v>
      </c>
      <c r="B136772" s="2">
        <v>44431.725915857605</v>
      </c>
      <c r="C136772">
        <v>45069</v>
      </c>
      <c r="D136772">
        <v>355569</v>
      </c>
    </row>
    <row r="136773" spans="1:4" x14ac:dyDescent="0.3">
      <c r="A136773">
        <v>412647</v>
      </c>
      <c r="B136773" s="2">
        <v>44431.726724919092</v>
      </c>
      <c r="C136773">
        <v>308541</v>
      </c>
      <c r="D136773">
        <v>250679</v>
      </c>
    </row>
    <row r="136774" spans="1:4" x14ac:dyDescent="0.3">
      <c r="A136774">
        <v>412652</v>
      </c>
      <c r="B136774" s="2">
        <v>44431.727129449835</v>
      </c>
      <c r="C136774">
        <v>328775</v>
      </c>
      <c r="D136774">
        <v>88863</v>
      </c>
    </row>
    <row r="136775" spans="1:4" x14ac:dyDescent="0.3">
      <c r="A136775">
        <v>412655</v>
      </c>
      <c r="B136775" s="2">
        <v>44431.727129449842</v>
      </c>
      <c r="C136775">
        <v>83826</v>
      </c>
      <c r="D136775">
        <v>250679</v>
      </c>
    </row>
    <row r="136776" spans="1:4" x14ac:dyDescent="0.3">
      <c r="A136776">
        <v>412657</v>
      </c>
      <c r="B136776" s="2">
        <v>44431.727533980578</v>
      </c>
      <c r="C136776">
        <v>188445</v>
      </c>
      <c r="D136776">
        <v>171702</v>
      </c>
    </row>
    <row r="136777" spans="1:4" x14ac:dyDescent="0.3">
      <c r="A136777">
        <v>412660</v>
      </c>
      <c r="B136777" s="2">
        <v>44431.728747572815</v>
      </c>
      <c r="C136777">
        <v>96505</v>
      </c>
      <c r="D136777">
        <v>114865</v>
      </c>
    </row>
    <row r="136778" spans="1:4" x14ac:dyDescent="0.3">
      <c r="A136778">
        <v>412661</v>
      </c>
      <c r="B136778" s="2">
        <v>44431.729152103559</v>
      </c>
      <c r="C136778">
        <v>125242</v>
      </c>
      <c r="D136778">
        <v>158978</v>
      </c>
    </row>
    <row r="136779" spans="1:4" x14ac:dyDescent="0.3">
      <c r="A136779">
        <v>412662</v>
      </c>
      <c r="B136779" s="2">
        <v>44431.729556634302</v>
      </c>
      <c r="C136779">
        <v>265571</v>
      </c>
      <c r="D136779">
        <v>417458</v>
      </c>
    </row>
    <row r="136780" spans="1:4" x14ac:dyDescent="0.3">
      <c r="A136780">
        <v>412666</v>
      </c>
      <c r="B136780" s="2">
        <v>44431.729961165045</v>
      </c>
      <c r="C136780">
        <v>305509</v>
      </c>
      <c r="D136780">
        <v>438697</v>
      </c>
    </row>
    <row r="136781" spans="1:4" x14ac:dyDescent="0.3">
      <c r="A136781">
        <v>412668</v>
      </c>
      <c r="B136781" s="2">
        <v>44431.731579288025</v>
      </c>
      <c r="C136781">
        <v>7360</v>
      </c>
      <c r="D136781">
        <v>397390</v>
      </c>
    </row>
    <row r="136782" spans="1:4" x14ac:dyDescent="0.3">
      <c r="A136782">
        <v>412671</v>
      </c>
      <c r="B136782" s="2">
        <v>44431.731983818776</v>
      </c>
      <c r="C136782">
        <v>86582</v>
      </c>
      <c r="D136782">
        <v>97657</v>
      </c>
    </row>
    <row r="136783" spans="1:4" x14ac:dyDescent="0.3">
      <c r="A136783">
        <v>412675</v>
      </c>
      <c r="B136783" s="2">
        <v>44431.732792880262</v>
      </c>
      <c r="C136783">
        <v>14102</v>
      </c>
      <c r="D136783">
        <v>82850</v>
      </c>
    </row>
    <row r="136784" spans="1:4" x14ac:dyDescent="0.3">
      <c r="A136784">
        <v>412679</v>
      </c>
      <c r="B136784" s="2">
        <v>44431.732792880262</v>
      </c>
      <c r="C136784">
        <v>303890</v>
      </c>
      <c r="D136784">
        <v>208036</v>
      </c>
    </row>
    <row r="136785" spans="1:4" x14ac:dyDescent="0.3">
      <c r="A136785">
        <v>412680</v>
      </c>
      <c r="B136785" s="2">
        <v>44431.733197411006</v>
      </c>
      <c r="C136785">
        <v>156141</v>
      </c>
      <c r="D136785">
        <v>105200</v>
      </c>
    </row>
    <row r="136786" spans="1:4" x14ac:dyDescent="0.3">
      <c r="A136786">
        <v>412685</v>
      </c>
      <c r="B136786" s="2">
        <v>44431.734411003235</v>
      </c>
      <c r="C136786">
        <v>199075</v>
      </c>
      <c r="D136786">
        <v>145101</v>
      </c>
    </row>
    <row r="136787" spans="1:4" x14ac:dyDescent="0.3">
      <c r="A136787">
        <v>412689</v>
      </c>
      <c r="B136787" s="2">
        <v>44431.736838187702</v>
      </c>
      <c r="C136787">
        <v>11678</v>
      </c>
      <c r="D136787">
        <v>175498</v>
      </c>
    </row>
    <row r="136788" spans="1:4" x14ac:dyDescent="0.3">
      <c r="A136788">
        <v>412693</v>
      </c>
      <c r="B136788" s="2">
        <v>44431.737242718445</v>
      </c>
      <c r="C136788">
        <v>242194</v>
      </c>
      <c r="D136788">
        <v>386066</v>
      </c>
    </row>
    <row r="136789" spans="1:4" x14ac:dyDescent="0.3">
      <c r="A136789">
        <v>412695</v>
      </c>
      <c r="B136789" s="2">
        <v>44431.737242718445</v>
      </c>
      <c r="C136789">
        <v>260412</v>
      </c>
      <c r="D136789">
        <v>230507</v>
      </c>
    </row>
    <row r="136790" spans="1:4" x14ac:dyDescent="0.3">
      <c r="A136790">
        <v>412697</v>
      </c>
      <c r="B136790" s="2">
        <v>44431.738456310683</v>
      </c>
      <c r="C136790">
        <v>241082</v>
      </c>
      <c r="D136790">
        <v>303258</v>
      </c>
    </row>
    <row r="136791" spans="1:4" x14ac:dyDescent="0.3">
      <c r="A136791">
        <v>412702</v>
      </c>
      <c r="B136791" s="2">
        <v>44431.739000000001</v>
      </c>
      <c r="C136791">
        <v>274686</v>
      </c>
      <c r="D136791">
        <v>154228</v>
      </c>
    </row>
    <row r="136792" spans="1:4" x14ac:dyDescent="0.3">
      <c r="A136792">
        <v>412704</v>
      </c>
      <c r="B136792" s="2">
        <v>44431.740478964399</v>
      </c>
      <c r="C136792">
        <v>100342</v>
      </c>
      <c r="D136792">
        <v>347393</v>
      </c>
    </row>
    <row r="136793" spans="1:4" x14ac:dyDescent="0.3">
      <c r="A136793">
        <v>412707</v>
      </c>
      <c r="B136793" s="2">
        <v>44431.741692556636</v>
      </c>
      <c r="C136793">
        <v>30007</v>
      </c>
      <c r="D136793">
        <v>111414</v>
      </c>
    </row>
    <row r="136794" spans="1:4" x14ac:dyDescent="0.3">
      <c r="A136794">
        <v>412709</v>
      </c>
      <c r="B136794" s="2">
        <v>44431.741692556636</v>
      </c>
      <c r="C136794">
        <v>44350</v>
      </c>
      <c r="D136794">
        <v>82850</v>
      </c>
    </row>
    <row r="136795" spans="1:4" x14ac:dyDescent="0.3">
      <c r="A136795">
        <v>412713</v>
      </c>
      <c r="B136795" s="2">
        <v>44431.742097087379</v>
      </c>
      <c r="C136795">
        <v>270984</v>
      </c>
      <c r="D136795">
        <v>133359</v>
      </c>
    </row>
    <row r="136796" spans="1:4" x14ac:dyDescent="0.3">
      <c r="A136796">
        <v>412717</v>
      </c>
      <c r="B136796" s="2">
        <v>44431.742097087379</v>
      </c>
      <c r="C136796">
        <v>305687</v>
      </c>
      <c r="D136796">
        <v>466414</v>
      </c>
    </row>
    <row r="136797" spans="1:4" x14ac:dyDescent="0.3">
      <c r="A136797">
        <v>412719</v>
      </c>
      <c r="B136797" s="2">
        <v>44431.742906148866</v>
      </c>
      <c r="C136797">
        <v>213052</v>
      </c>
      <c r="D136797">
        <v>17862</v>
      </c>
    </row>
    <row r="136798" spans="1:4" x14ac:dyDescent="0.3">
      <c r="A136798">
        <v>412724</v>
      </c>
      <c r="B136798" s="2">
        <v>44431.743310679616</v>
      </c>
      <c r="C136798">
        <v>32194</v>
      </c>
      <c r="D136798">
        <v>242428</v>
      </c>
    </row>
    <row r="136799" spans="1:4" x14ac:dyDescent="0.3">
      <c r="A136799">
        <v>412729</v>
      </c>
      <c r="B136799" s="2">
        <v>44431.743310679616</v>
      </c>
      <c r="C136799">
        <v>86449</v>
      </c>
      <c r="D136799">
        <v>347008</v>
      </c>
    </row>
    <row r="136800" spans="1:4" x14ac:dyDescent="0.3">
      <c r="A136800">
        <v>412734</v>
      </c>
      <c r="B136800" s="2">
        <v>44431.743310679616</v>
      </c>
      <c r="C136800">
        <v>251277</v>
      </c>
      <c r="D136800">
        <v>155267</v>
      </c>
    </row>
    <row r="136801" spans="1:4" x14ac:dyDescent="0.3">
      <c r="A136801">
        <v>412735</v>
      </c>
      <c r="B136801" s="2">
        <v>44431.744928802589</v>
      </c>
      <c r="C136801">
        <v>148003</v>
      </c>
      <c r="D136801">
        <v>227775</v>
      </c>
    </row>
    <row r="136802" spans="1:4" x14ac:dyDescent="0.3">
      <c r="A136802">
        <v>412740</v>
      </c>
      <c r="B136802" s="2">
        <v>44431.746546925569</v>
      </c>
      <c r="C136802">
        <v>65143</v>
      </c>
      <c r="D136802">
        <v>122902</v>
      </c>
    </row>
    <row r="136803" spans="1:4" x14ac:dyDescent="0.3">
      <c r="A136803">
        <v>412741</v>
      </c>
      <c r="B136803" s="2">
        <v>44431.746546925569</v>
      </c>
      <c r="C136803">
        <v>189341</v>
      </c>
      <c r="D136803">
        <v>351192</v>
      </c>
    </row>
    <row r="136804" spans="1:4" x14ac:dyDescent="0.3">
      <c r="A136804">
        <v>412742</v>
      </c>
      <c r="B136804" s="2">
        <v>44431.746546925569</v>
      </c>
      <c r="C136804">
        <v>194477</v>
      </c>
      <c r="D136804">
        <v>256570</v>
      </c>
    </row>
    <row r="136805" spans="1:4" x14ac:dyDescent="0.3">
      <c r="A136805">
        <v>412743</v>
      </c>
      <c r="B136805" s="2">
        <v>44431.746951456305</v>
      </c>
      <c r="C136805">
        <v>305424</v>
      </c>
      <c r="D136805">
        <v>209122</v>
      </c>
    </row>
    <row r="136806" spans="1:4" x14ac:dyDescent="0.3">
      <c r="A136806">
        <v>412748</v>
      </c>
      <c r="B136806" s="2">
        <v>44431.747355987056</v>
      </c>
      <c r="C136806">
        <v>187204</v>
      </c>
      <c r="D136806">
        <v>470762</v>
      </c>
    </row>
    <row r="136807" spans="1:4" x14ac:dyDescent="0.3">
      <c r="A136807">
        <v>412751</v>
      </c>
      <c r="B136807" s="2">
        <v>44431.747760517799</v>
      </c>
      <c r="C136807">
        <v>32369</v>
      </c>
      <c r="D136807">
        <v>327350</v>
      </c>
    </row>
    <row r="136808" spans="1:4" x14ac:dyDescent="0.3">
      <c r="A136808">
        <v>412755</v>
      </c>
      <c r="B136808" s="2">
        <v>44431.747760517799</v>
      </c>
      <c r="C136808">
        <v>280586</v>
      </c>
      <c r="D136808">
        <v>311179</v>
      </c>
    </row>
    <row r="136809" spans="1:4" x14ac:dyDescent="0.3">
      <c r="A136809">
        <v>412757</v>
      </c>
      <c r="B136809" s="2">
        <v>44431.74816504855</v>
      </c>
      <c r="C136809">
        <v>313375</v>
      </c>
      <c r="D136809">
        <v>424394</v>
      </c>
    </row>
    <row r="136810" spans="1:4" x14ac:dyDescent="0.3">
      <c r="A136810">
        <v>412760</v>
      </c>
      <c r="B136810" s="2">
        <v>44431.74816504855</v>
      </c>
      <c r="C136810">
        <v>324773</v>
      </c>
      <c r="D136810">
        <v>20534</v>
      </c>
    </row>
    <row r="136811" spans="1:4" x14ac:dyDescent="0.3">
      <c r="A136811">
        <v>412764</v>
      </c>
      <c r="B136811" s="2">
        <v>44431.750187702266</v>
      </c>
      <c r="C136811">
        <v>14678</v>
      </c>
      <c r="D136811">
        <v>3876</v>
      </c>
    </row>
    <row r="136812" spans="1:4" x14ac:dyDescent="0.3">
      <c r="A136812">
        <v>412767</v>
      </c>
      <c r="B136812" s="2">
        <v>44431.750592233009</v>
      </c>
      <c r="C136812">
        <v>122488</v>
      </c>
      <c r="D136812">
        <v>472712</v>
      </c>
    </row>
    <row r="136813" spans="1:4" x14ac:dyDescent="0.3">
      <c r="A136813">
        <v>412772</v>
      </c>
      <c r="B136813" s="2">
        <v>44431.750996763752</v>
      </c>
      <c r="C136813">
        <v>198663</v>
      </c>
      <c r="D136813">
        <v>56783</v>
      </c>
    </row>
    <row r="136814" spans="1:4" x14ac:dyDescent="0.3">
      <c r="A136814">
        <v>412776</v>
      </c>
      <c r="B136814" s="2">
        <v>44431.750996763752</v>
      </c>
      <c r="C136814">
        <v>255501</v>
      </c>
      <c r="D136814">
        <v>411922</v>
      </c>
    </row>
    <row r="136815" spans="1:4" x14ac:dyDescent="0.3">
      <c r="A136815">
        <v>412781</v>
      </c>
      <c r="B136815" s="2">
        <v>44431.752614886733</v>
      </c>
      <c r="C136815">
        <v>196205</v>
      </c>
      <c r="D136815">
        <v>131571</v>
      </c>
    </row>
    <row r="136816" spans="1:4" x14ac:dyDescent="0.3">
      <c r="A136816">
        <v>412784</v>
      </c>
      <c r="B136816" s="2">
        <v>44431.752614886733</v>
      </c>
      <c r="C136816">
        <v>327825</v>
      </c>
      <c r="D136816">
        <v>439981</v>
      </c>
    </row>
    <row r="136817" spans="1:4" x14ac:dyDescent="0.3">
      <c r="A136817">
        <v>412789</v>
      </c>
      <c r="B136817" s="2">
        <v>44431.753019417476</v>
      </c>
      <c r="C136817">
        <v>151874</v>
      </c>
      <c r="D136817">
        <v>371920</v>
      </c>
    </row>
    <row r="136818" spans="1:4" x14ac:dyDescent="0.3">
      <c r="A136818">
        <v>412791</v>
      </c>
      <c r="B136818" s="2">
        <v>44431.753423948219</v>
      </c>
      <c r="C136818">
        <v>130709</v>
      </c>
      <c r="D136818">
        <v>438887</v>
      </c>
    </row>
    <row r="136819" spans="1:4" x14ac:dyDescent="0.3">
      <c r="A136819">
        <v>412792</v>
      </c>
      <c r="B136819" s="2">
        <v>44431.753828478963</v>
      </c>
      <c r="C136819">
        <v>319788</v>
      </c>
      <c r="D136819">
        <v>371515</v>
      </c>
    </row>
    <row r="136820" spans="1:4" x14ac:dyDescent="0.3">
      <c r="A136820">
        <v>412795</v>
      </c>
      <c r="B136820" s="2">
        <v>44431.754637540456</v>
      </c>
      <c r="C136820">
        <v>81732</v>
      </c>
      <c r="D136820">
        <v>351192</v>
      </c>
    </row>
    <row r="136821" spans="1:4" x14ac:dyDescent="0.3">
      <c r="A136821">
        <v>412796</v>
      </c>
      <c r="B136821" s="2">
        <v>44431.7550420712</v>
      </c>
      <c r="C136821">
        <v>60606</v>
      </c>
      <c r="D136821">
        <v>158978</v>
      </c>
    </row>
    <row r="136822" spans="1:4" x14ac:dyDescent="0.3">
      <c r="A136822">
        <v>412800</v>
      </c>
      <c r="B136822" s="2">
        <v>44431.755851132686</v>
      </c>
      <c r="C136822">
        <v>146937</v>
      </c>
      <c r="D136822">
        <v>128523</v>
      </c>
    </row>
    <row r="136823" spans="1:4" x14ac:dyDescent="0.3">
      <c r="A136823">
        <v>412801</v>
      </c>
      <c r="B136823" s="2">
        <v>44431.756255663429</v>
      </c>
      <c r="C136823">
        <v>58357</v>
      </c>
      <c r="D136823">
        <v>291883</v>
      </c>
    </row>
    <row r="136824" spans="1:4" x14ac:dyDescent="0.3">
      <c r="A136824">
        <v>412806</v>
      </c>
      <c r="B136824" s="2">
        <v>44431.756255663429</v>
      </c>
      <c r="C136824">
        <v>90226</v>
      </c>
      <c r="D136824">
        <v>104958</v>
      </c>
    </row>
    <row r="136825" spans="1:4" x14ac:dyDescent="0.3">
      <c r="A136825">
        <v>412810</v>
      </c>
      <c r="B136825" s="2">
        <v>44431.756255663429</v>
      </c>
      <c r="C136825">
        <v>334522</v>
      </c>
      <c r="D136825">
        <v>472712</v>
      </c>
    </row>
    <row r="136826" spans="1:4" x14ac:dyDescent="0.3">
      <c r="A136826">
        <v>412811</v>
      </c>
      <c r="B136826" s="2">
        <v>44431.757469255666</v>
      </c>
      <c r="C136826">
        <v>255242</v>
      </c>
      <c r="D136826">
        <v>78227</v>
      </c>
    </row>
    <row r="136827" spans="1:4" x14ac:dyDescent="0.3">
      <c r="A136827">
        <v>412812</v>
      </c>
      <c r="B136827" s="2">
        <v>44431.75787378641</v>
      </c>
      <c r="C136827">
        <v>159374</v>
      </c>
      <c r="D136827">
        <v>472330</v>
      </c>
    </row>
    <row r="136828" spans="1:4" x14ac:dyDescent="0.3">
      <c r="A136828">
        <v>412814</v>
      </c>
      <c r="B136828" s="2">
        <v>44431.761919093849</v>
      </c>
      <c r="C136828">
        <v>106242</v>
      </c>
      <c r="D136828">
        <v>155428</v>
      </c>
    </row>
    <row r="136829" spans="1:4" x14ac:dyDescent="0.3">
      <c r="A136829">
        <v>412817</v>
      </c>
      <c r="B136829" s="2">
        <v>44431.762728155343</v>
      </c>
      <c r="C136829">
        <v>118440</v>
      </c>
      <c r="D136829">
        <v>82850</v>
      </c>
    </row>
    <row r="136830" spans="1:4" x14ac:dyDescent="0.3">
      <c r="A136830">
        <v>412818</v>
      </c>
      <c r="B136830" s="2">
        <v>44431.763132686079</v>
      </c>
      <c r="C136830">
        <v>246488</v>
      </c>
      <c r="D136830">
        <v>470762</v>
      </c>
    </row>
    <row r="136831" spans="1:4" x14ac:dyDescent="0.3">
      <c r="A136831">
        <v>412823</v>
      </c>
      <c r="B136831" s="2">
        <v>44431.76353721683</v>
      </c>
      <c r="C136831">
        <v>176592</v>
      </c>
      <c r="D136831">
        <v>351192</v>
      </c>
    </row>
    <row r="136832" spans="1:4" x14ac:dyDescent="0.3">
      <c r="A136832">
        <v>412824</v>
      </c>
      <c r="B136832" s="2">
        <v>44431.764750809059</v>
      </c>
      <c r="C136832">
        <v>20938</v>
      </c>
      <c r="D136832">
        <v>397390</v>
      </c>
    </row>
    <row r="136833" spans="1:4" x14ac:dyDescent="0.3">
      <c r="A136833">
        <v>412827</v>
      </c>
      <c r="B136833" s="2">
        <v>44431.764750809059</v>
      </c>
      <c r="C136833">
        <v>93077</v>
      </c>
      <c r="D136833">
        <v>351192</v>
      </c>
    </row>
    <row r="136834" spans="1:4" x14ac:dyDescent="0.3">
      <c r="A136834">
        <v>412829</v>
      </c>
      <c r="B136834" s="2">
        <v>44431.764750809059</v>
      </c>
      <c r="C136834">
        <v>327348</v>
      </c>
      <c r="D136834">
        <v>153893</v>
      </c>
    </row>
    <row r="136835" spans="1:4" x14ac:dyDescent="0.3">
      <c r="A136835">
        <v>412830</v>
      </c>
      <c r="B136835" s="2">
        <v>44431.765559870553</v>
      </c>
      <c r="C136835">
        <v>187150</v>
      </c>
      <c r="D136835">
        <v>334197</v>
      </c>
    </row>
    <row r="136836" spans="1:4" x14ac:dyDescent="0.3">
      <c r="A136836">
        <v>412835</v>
      </c>
      <c r="B136836" s="2">
        <v>44431.765964401297</v>
      </c>
      <c r="C136836">
        <v>172023</v>
      </c>
      <c r="D136836">
        <v>21407</v>
      </c>
    </row>
    <row r="136837" spans="1:4" x14ac:dyDescent="0.3">
      <c r="A136837">
        <v>412836</v>
      </c>
      <c r="B136837" s="2">
        <v>44431.76636893204</v>
      </c>
      <c r="C136837">
        <v>348779</v>
      </c>
      <c r="D136837">
        <v>459455</v>
      </c>
    </row>
    <row r="136838" spans="1:4" x14ac:dyDescent="0.3">
      <c r="A136838">
        <v>412837</v>
      </c>
      <c r="B136838" s="2">
        <v>44431.767582524277</v>
      </c>
      <c r="C136838">
        <v>159076</v>
      </c>
      <c r="D136838">
        <v>395061</v>
      </c>
    </row>
    <row r="136839" spans="1:4" x14ac:dyDescent="0.3">
      <c r="A136839">
        <v>412842</v>
      </c>
      <c r="B136839" s="2">
        <v>44431.767987055013</v>
      </c>
      <c r="C136839">
        <v>106441</v>
      </c>
      <c r="D136839">
        <v>326238</v>
      </c>
    </row>
    <row r="136840" spans="1:4" x14ac:dyDescent="0.3">
      <c r="A136840">
        <v>412844</v>
      </c>
      <c r="B136840" s="2">
        <v>44431.76920064725</v>
      </c>
      <c r="C136840">
        <v>98421</v>
      </c>
      <c r="D136840">
        <v>411922</v>
      </c>
    </row>
    <row r="136841" spans="1:4" x14ac:dyDescent="0.3">
      <c r="A136841">
        <v>412846</v>
      </c>
      <c r="B136841" s="2">
        <v>44431.76920064725</v>
      </c>
      <c r="C136841">
        <v>166693</v>
      </c>
      <c r="D136841">
        <v>351192</v>
      </c>
    </row>
    <row r="136842" spans="1:4" x14ac:dyDescent="0.3">
      <c r="A136842">
        <v>412851</v>
      </c>
      <c r="B136842" s="2">
        <v>44431.76920064725</v>
      </c>
      <c r="C136842">
        <v>257795</v>
      </c>
      <c r="D136842">
        <v>351192</v>
      </c>
    </row>
    <row r="136843" spans="1:4" x14ac:dyDescent="0.3">
      <c r="A136843">
        <v>412853</v>
      </c>
      <c r="B136843" s="2">
        <v>44431.769666666667</v>
      </c>
      <c r="C136843">
        <v>62538</v>
      </c>
      <c r="D136843">
        <v>438599</v>
      </c>
    </row>
    <row r="136844" spans="1:4" x14ac:dyDescent="0.3">
      <c r="A136844">
        <v>412857</v>
      </c>
      <c r="B136844" s="2">
        <v>44431.77081877023</v>
      </c>
      <c r="C136844">
        <v>53722</v>
      </c>
      <c r="D136844">
        <v>51869</v>
      </c>
    </row>
    <row r="136845" spans="1:4" x14ac:dyDescent="0.3">
      <c r="A136845">
        <v>412858</v>
      </c>
      <c r="B136845" s="2">
        <v>44431.771223300966</v>
      </c>
      <c r="C136845">
        <v>223660</v>
      </c>
      <c r="D136845">
        <v>322273</v>
      </c>
    </row>
    <row r="136846" spans="1:4" x14ac:dyDescent="0.3">
      <c r="A136846">
        <v>412861</v>
      </c>
      <c r="B136846" s="2">
        <v>44431.77203236246</v>
      </c>
      <c r="C136846">
        <v>212859</v>
      </c>
      <c r="D136846">
        <v>21407</v>
      </c>
    </row>
    <row r="136847" spans="1:4" x14ac:dyDescent="0.3">
      <c r="A136847">
        <v>412862</v>
      </c>
      <c r="B136847" s="2">
        <v>44431.77203236246</v>
      </c>
      <c r="C136847">
        <v>348003</v>
      </c>
      <c r="D136847">
        <v>60565</v>
      </c>
    </row>
    <row r="136848" spans="1:4" x14ac:dyDescent="0.3">
      <c r="A136848">
        <v>412866</v>
      </c>
      <c r="B136848" s="2">
        <v>44431.772436893203</v>
      </c>
      <c r="C136848">
        <v>58778</v>
      </c>
      <c r="D136848">
        <v>165114</v>
      </c>
    </row>
    <row r="136849" spans="1:4" x14ac:dyDescent="0.3">
      <c r="A136849">
        <v>412870</v>
      </c>
      <c r="B136849" s="2">
        <v>44431.772841423946</v>
      </c>
      <c r="C136849">
        <v>26680</v>
      </c>
      <c r="D136849">
        <v>263296</v>
      </c>
    </row>
    <row r="136850" spans="1:4" x14ac:dyDescent="0.3">
      <c r="A136850">
        <v>412871</v>
      </c>
      <c r="B136850" s="2">
        <v>44431.772841423946</v>
      </c>
      <c r="C136850">
        <v>246429</v>
      </c>
      <c r="D136850">
        <v>5151</v>
      </c>
    </row>
    <row r="136851" spans="1:4" x14ac:dyDescent="0.3">
      <c r="A136851">
        <v>412873</v>
      </c>
      <c r="B136851" s="2">
        <v>44431.773000000001</v>
      </c>
      <c r="C136851">
        <v>160872</v>
      </c>
      <c r="D136851">
        <v>154228</v>
      </c>
    </row>
    <row r="136852" spans="1:4" x14ac:dyDescent="0.3">
      <c r="A136852">
        <v>412877</v>
      </c>
      <c r="B136852" s="2">
        <v>44431.77324595469</v>
      </c>
      <c r="C136852">
        <v>332057</v>
      </c>
      <c r="D136852">
        <v>231132</v>
      </c>
    </row>
    <row r="136853" spans="1:4" x14ac:dyDescent="0.3">
      <c r="A136853">
        <v>412882</v>
      </c>
      <c r="B136853" s="2">
        <v>44431.77365048544</v>
      </c>
      <c r="C136853">
        <v>301931</v>
      </c>
      <c r="D136853">
        <v>133619</v>
      </c>
    </row>
    <row r="136854" spans="1:4" x14ac:dyDescent="0.3">
      <c r="A136854">
        <v>412886</v>
      </c>
      <c r="B136854" s="2">
        <v>44431.774055016183</v>
      </c>
      <c r="C136854">
        <v>288773</v>
      </c>
      <c r="D136854">
        <v>351192</v>
      </c>
    </row>
    <row r="136855" spans="1:4" x14ac:dyDescent="0.3">
      <c r="A136855">
        <v>412891</v>
      </c>
      <c r="B136855" s="2">
        <v>44431.77486407767</v>
      </c>
      <c r="C136855">
        <v>222385</v>
      </c>
      <c r="D136855">
        <v>351192</v>
      </c>
    </row>
    <row r="136856" spans="1:4" x14ac:dyDescent="0.3">
      <c r="A136856">
        <v>412896</v>
      </c>
      <c r="B136856" s="2">
        <v>44431.77486407767</v>
      </c>
      <c r="C136856">
        <v>331166</v>
      </c>
      <c r="D136856">
        <v>473327</v>
      </c>
    </row>
    <row r="136857" spans="1:4" x14ac:dyDescent="0.3">
      <c r="A136857">
        <v>412897</v>
      </c>
      <c r="B136857" s="2">
        <v>44431.775268608413</v>
      </c>
      <c r="C136857">
        <v>56039</v>
      </c>
      <c r="D136857">
        <v>438548</v>
      </c>
    </row>
    <row r="136858" spans="1:4" x14ac:dyDescent="0.3">
      <c r="A136858">
        <v>412899</v>
      </c>
      <c r="B136858" s="2">
        <v>44431.775268608413</v>
      </c>
      <c r="C136858">
        <v>210548</v>
      </c>
      <c r="D136858">
        <v>75550</v>
      </c>
    </row>
    <row r="136859" spans="1:4" x14ac:dyDescent="0.3">
      <c r="A136859">
        <v>412902</v>
      </c>
      <c r="B136859" s="2">
        <v>44431.775268608413</v>
      </c>
      <c r="C136859">
        <v>338604</v>
      </c>
      <c r="D136859">
        <v>228405</v>
      </c>
    </row>
    <row r="136860" spans="1:4" x14ac:dyDescent="0.3">
      <c r="A136860">
        <v>412905</v>
      </c>
      <c r="B136860" s="2">
        <v>44431.775673139164</v>
      </c>
      <c r="C136860">
        <v>149915</v>
      </c>
      <c r="D136860">
        <v>98398</v>
      </c>
    </row>
    <row r="136861" spans="1:4" x14ac:dyDescent="0.3">
      <c r="A136861">
        <v>412908</v>
      </c>
      <c r="B136861" s="2">
        <v>44431.776886731393</v>
      </c>
      <c r="C136861">
        <v>344081</v>
      </c>
      <c r="D136861">
        <v>411922</v>
      </c>
    </row>
    <row r="136862" spans="1:4" x14ac:dyDescent="0.3">
      <c r="A136862">
        <v>412913</v>
      </c>
      <c r="B136862" s="2">
        <v>44431.777291262137</v>
      </c>
      <c r="C136862">
        <v>150259</v>
      </c>
      <c r="D136862">
        <v>471403</v>
      </c>
    </row>
    <row r="136863" spans="1:4" x14ac:dyDescent="0.3">
      <c r="A136863">
        <v>412915</v>
      </c>
      <c r="B136863" s="2">
        <v>44431.77769579288</v>
      </c>
      <c r="C136863">
        <v>14155</v>
      </c>
      <c r="D136863">
        <v>170007</v>
      </c>
    </row>
    <row r="136864" spans="1:4" x14ac:dyDescent="0.3">
      <c r="A136864">
        <v>412919</v>
      </c>
      <c r="B136864" s="2">
        <v>44431.77769579288</v>
      </c>
      <c r="C136864">
        <v>180040</v>
      </c>
      <c r="D136864">
        <v>411922</v>
      </c>
    </row>
    <row r="136865" spans="1:4" x14ac:dyDescent="0.3">
      <c r="A136865">
        <v>412922</v>
      </c>
      <c r="B136865" s="2">
        <v>44431.77769579288</v>
      </c>
      <c r="C136865">
        <v>265550</v>
      </c>
      <c r="D136865">
        <v>118549</v>
      </c>
    </row>
    <row r="136866" spans="1:4" x14ac:dyDescent="0.3">
      <c r="A136866">
        <v>412927</v>
      </c>
      <c r="B136866" s="2">
        <v>44431.778504854366</v>
      </c>
      <c r="C136866">
        <v>331350</v>
      </c>
      <c r="D136866">
        <v>250679</v>
      </c>
    </row>
    <row r="136867" spans="1:4" x14ac:dyDescent="0.3">
      <c r="A136867">
        <v>412931</v>
      </c>
      <c r="B136867" s="2">
        <v>44431.778909385117</v>
      </c>
      <c r="C136867">
        <v>339061</v>
      </c>
      <c r="D136867">
        <v>351192</v>
      </c>
    </row>
    <row r="136868" spans="1:4" x14ac:dyDescent="0.3">
      <c r="A136868">
        <v>412932</v>
      </c>
      <c r="B136868" s="2">
        <v>44431.779000000002</v>
      </c>
      <c r="C136868">
        <v>99950</v>
      </c>
      <c r="D136868">
        <v>227775</v>
      </c>
    </row>
    <row r="136869" spans="1:4" x14ac:dyDescent="0.3">
      <c r="A136869">
        <v>412935</v>
      </c>
      <c r="B136869" s="2">
        <v>44431.779313915853</v>
      </c>
      <c r="C136869">
        <v>38309</v>
      </c>
      <c r="D136869">
        <v>118549</v>
      </c>
    </row>
    <row r="136870" spans="1:4" x14ac:dyDescent="0.3">
      <c r="A136870">
        <v>412939</v>
      </c>
      <c r="B136870" s="2">
        <v>44431.779313915853</v>
      </c>
      <c r="C136870">
        <v>280316</v>
      </c>
      <c r="D136870">
        <v>323988</v>
      </c>
    </row>
    <row r="136871" spans="1:4" x14ac:dyDescent="0.3">
      <c r="A136871">
        <v>412944</v>
      </c>
      <c r="B136871" s="2">
        <v>44431.780122977347</v>
      </c>
      <c r="C136871">
        <v>243508</v>
      </c>
      <c r="D136871">
        <v>208723</v>
      </c>
    </row>
    <row r="136872" spans="1:4" x14ac:dyDescent="0.3">
      <c r="A136872">
        <v>412948</v>
      </c>
      <c r="B136872" s="2">
        <v>44431.78052750809</v>
      </c>
      <c r="C136872">
        <v>130913</v>
      </c>
      <c r="D136872">
        <v>227775</v>
      </c>
    </row>
    <row r="136873" spans="1:4" x14ac:dyDescent="0.3">
      <c r="A136873">
        <v>412949</v>
      </c>
      <c r="B136873" s="2">
        <v>44431.78214563107</v>
      </c>
      <c r="C136873">
        <v>188443</v>
      </c>
      <c r="D136873">
        <v>250679</v>
      </c>
    </row>
    <row r="136874" spans="1:4" x14ac:dyDescent="0.3">
      <c r="A136874">
        <v>412950</v>
      </c>
      <c r="B136874" s="2">
        <v>44431.7833592233</v>
      </c>
      <c r="C136874">
        <v>27832</v>
      </c>
      <c r="D136874">
        <v>179296</v>
      </c>
    </row>
    <row r="136875" spans="1:4" x14ac:dyDescent="0.3">
      <c r="A136875">
        <v>412955</v>
      </c>
      <c r="B136875" s="2">
        <v>44431.783763754051</v>
      </c>
      <c r="C136875">
        <v>103619</v>
      </c>
      <c r="D136875">
        <v>86587</v>
      </c>
    </row>
    <row r="136876" spans="1:4" x14ac:dyDescent="0.3">
      <c r="A136876">
        <v>412958</v>
      </c>
      <c r="B136876" s="2">
        <v>44431.783763754051</v>
      </c>
      <c r="C136876">
        <v>156669</v>
      </c>
      <c r="D136876">
        <v>471403</v>
      </c>
    </row>
    <row r="136877" spans="1:4" x14ac:dyDescent="0.3">
      <c r="A136877">
        <v>412961</v>
      </c>
      <c r="B136877" s="2">
        <v>44431.78497734628</v>
      </c>
      <c r="C136877">
        <v>178366</v>
      </c>
      <c r="D136877">
        <v>455878</v>
      </c>
    </row>
    <row r="136878" spans="1:4" x14ac:dyDescent="0.3">
      <c r="A136878">
        <v>412962</v>
      </c>
      <c r="B136878" s="2">
        <v>44431.78497734628</v>
      </c>
      <c r="C136878">
        <v>308165</v>
      </c>
      <c r="D136878">
        <v>60239</v>
      </c>
    </row>
    <row r="136879" spans="1:4" x14ac:dyDescent="0.3">
      <c r="A136879">
        <v>412963</v>
      </c>
      <c r="B136879" s="2">
        <v>44431.785381877024</v>
      </c>
      <c r="C136879">
        <v>11353</v>
      </c>
      <c r="D136879">
        <v>139440</v>
      </c>
    </row>
    <row r="136880" spans="1:4" x14ac:dyDescent="0.3">
      <c r="A136880">
        <v>412967</v>
      </c>
      <c r="B136880" s="2">
        <v>44431.785381877024</v>
      </c>
      <c r="C136880">
        <v>88919</v>
      </c>
      <c r="D136880">
        <v>258219</v>
      </c>
    </row>
    <row r="136881" spans="1:4" x14ac:dyDescent="0.3">
      <c r="A136881">
        <v>412969</v>
      </c>
      <c r="B136881" s="2">
        <v>44431.785381877024</v>
      </c>
      <c r="C136881">
        <v>136722</v>
      </c>
      <c r="D136881">
        <v>80726</v>
      </c>
    </row>
    <row r="136882" spans="1:4" x14ac:dyDescent="0.3">
      <c r="A136882">
        <v>412974</v>
      </c>
      <c r="B136882" s="2">
        <v>44431.785381877024</v>
      </c>
      <c r="C136882">
        <v>157188</v>
      </c>
      <c r="D136882">
        <v>214482</v>
      </c>
    </row>
    <row r="136883" spans="1:4" x14ac:dyDescent="0.3">
      <c r="A136883">
        <v>412975</v>
      </c>
      <c r="B136883" s="2">
        <v>44431.785381877024</v>
      </c>
      <c r="C136883">
        <v>344254</v>
      </c>
      <c r="D136883">
        <v>123413</v>
      </c>
    </row>
    <row r="136884" spans="1:4" x14ac:dyDescent="0.3">
      <c r="A136884">
        <v>412979</v>
      </c>
      <c r="B136884" s="2">
        <v>44431.785786407767</v>
      </c>
      <c r="C136884">
        <v>20562</v>
      </c>
      <c r="D136884">
        <v>473323</v>
      </c>
    </row>
    <row r="136885" spans="1:4" x14ac:dyDescent="0.3">
      <c r="A136885">
        <v>412983</v>
      </c>
      <c r="B136885" s="2">
        <v>44431.785786407767</v>
      </c>
      <c r="C136885">
        <v>133083</v>
      </c>
      <c r="D136885">
        <v>250679</v>
      </c>
    </row>
    <row r="136886" spans="1:4" x14ac:dyDescent="0.3">
      <c r="A136886">
        <v>412986</v>
      </c>
      <c r="B136886" s="2">
        <v>44431.785786407767</v>
      </c>
      <c r="C136886">
        <v>210532</v>
      </c>
      <c r="D136886">
        <v>215663</v>
      </c>
    </row>
    <row r="136887" spans="1:4" x14ac:dyDescent="0.3">
      <c r="A136887">
        <v>412991</v>
      </c>
      <c r="B136887" s="2">
        <v>44431.787000000004</v>
      </c>
      <c r="C136887">
        <v>343682</v>
      </c>
      <c r="D136887">
        <v>387595</v>
      </c>
    </row>
    <row r="136888" spans="1:4" x14ac:dyDescent="0.3">
      <c r="A136888">
        <v>412995</v>
      </c>
      <c r="B136888" s="2">
        <v>44431.78740453074</v>
      </c>
      <c r="C136888">
        <v>245000</v>
      </c>
      <c r="D136888">
        <v>230507</v>
      </c>
    </row>
    <row r="136889" spans="1:4" x14ac:dyDescent="0.3">
      <c r="A136889">
        <v>412997</v>
      </c>
      <c r="B136889" s="2">
        <v>44431.78780906149</v>
      </c>
      <c r="C136889">
        <v>144223</v>
      </c>
      <c r="D136889">
        <v>370651</v>
      </c>
    </row>
    <row r="136890" spans="1:4" x14ac:dyDescent="0.3">
      <c r="A136890">
        <v>412999</v>
      </c>
      <c r="B136890" s="2">
        <v>44431.788618122977</v>
      </c>
      <c r="C136890">
        <v>114786</v>
      </c>
      <c r="D136890">
        <v>137327</v>
      </c>
    </row>
    <row r="136891" spans="1:4" x14ac:dyDescent="0.3">
      <c r="A136891">
        <v>413003</v>
      </c>
      <c r="B136891" s="2">
        <v>44431.788618122977</v>
      </c>
      <c r="C136891">
        <v>194910</v>
      </c>
      <c r="D136891">
        <v>396686</v>
      </c>
    </row>
    <row r="136892" spans="1:4" x14ac:dyDescent="0.3">
      <c r="A136892">
        <v>413006</v>
      </c>
      <c r="B136892" s="2">
        <v>44431.789427184463</v>
      </c>
      <c r="C136892">
        <v>25800</v>
      </c>
      <c r="D136892">
        <v>153893</v>
      </c>
    </row>
    <row r="136893" spans="1:4" x14ac:dyDescent="0.3">
      <c r="A136893">
        <v>413010</v>
      </c>
      <c r="B136893" s="2">
        <v>44431.789427184463</v>
      </c>
      <c r="C136893">
        <v>229209</v>
      </c>
      <c r="D136893">
        <v>226626</v>
      </c>
    </row>
    <row r="136894" spans="1:4" x14ac:dyDescent="0.3">
      <c r="A136894">
        <v>413015</v>
      </c>
      <c r="B136894" s="2">
        <v>44431.789831715214</v>
      </c>
      <c r="C136894">
        <v>75817</v>
      </c>
      <c r="D136894">
        <v>436070</v>
      </c>
    </row>
    <row r="136895" spans="1:4" x14ac:dyDescent="0.3">
      <c r="A136895">
        <v>413018</v>
      </c>
      <c r="B136895" s="2">
        <v>44431.790236245957</v>
      </c>
      <c r="C136895">
        <v>49206</v>
      </c>
      <c r="D136895">
        <v>7650</v>
      </c>
    </row>
    <row r="136896" spans="1:4" x14ac:dyDescent="0.3">
      <c r="A136896">
        <v>413022</v>
      </c>
      <c r="B136896" s="2">
        <v>44431.790236245957</v>
      </c>
      <c r="C136896">
        <v>306108</v>
      </c>
      <c r="D136896">
        <v>165432</v>
      </c>
    </row>
    <row r="136897" spans="1:4" x14ac:dyDescent="0.3">
      <c r="A136897">
        <v>413023</v>
      </c>
      <c r="B136897" s="2">
        <v>44431.790640776693</v>
      </c>
      <c r="C136897">
        <v>181965</v>
      </c>
      <c r="D136897">
        <v>301811</v>
      </c>
    </row>
    <row r="136898" spans="1:4" x14ac:dyDescent="0.3">
      <c r="A136898">
        <v>413024</v>
      </c>
      <c r="B136898" s="2">
        <v>44431.791045307444</v>
      </c>
      <c r="C136898">
        <v>140736</v>
      </c>
      <c r="D136898">
        <v>154256</v>
      </c>
    </row>
    <row r="136899" spans="1:4" x14ac:dyDescent="0.3">
      <c r="A136899">
        <v>413026</v>
      </c>
      <c r="B136899" s="2">
        <v>44431.791449838187</v>
      </c>
      <c r="C136899">
        <v>143745</v>
      </c>
      <c r="D136899">
        <v>397390</v>
      </c>
    </row>
    <row r="136900" spans="1:4" x14ac:dyDescent="0.3">
      <c r="A136900">
        <v>413031</v>
      </c>
      <c r="B136900" s="2">
        <v>44431.791854368937</v>
      </c>
      <c r="C136900">
        <v>35331</v>
      </c>
      <c r="D136900">
        <v>351192</v>
      </c>
    </row>
    <row r="136901" spans="1:4" x14ac:dyDescent="0.3">
      <c r="A136901">
        <v>413034</v>
      </c>
      <c r="B136901" s="2">
        <v>44431.791854368937</v>
      </c>
      <c r="C136901">
        <v>46691</v>
      </c>
      <c r="D136901">
        <v>82850</v>
      </c>
    </row>
    <row r="136902" spans="1:4" x14ac:dyDescent="0.3">
      <c r="A136902">
        <v>413035</v>
      </c>
      <c r="B136902" s="2">
        <v>44431.791854368937</v>
      </c>
      <c r="C136902">
        <v>61690</v>
      </c>
      <c r="D136902">
        <v>411922</v>
      </c>
    </row>
    <row r="136903" spans="1:4" x14ac:dyDescent="0.3">
      <c r="A136903">
        <v>413038</v>
      </c>
      <c r="B136903" s="2">
        <v>44431.791854368937</v>
      </c>
      <c r="C136903">
        <v>347262</v>
      </c>
      <c r="D136903">
        <v>307093</v>
      </c>
    </row>
    <row r="136904" spans="1:4" x14ac:dyDescent="0.3">
      <c r="A136904">
        <v>413040</v>
      </c>
      <c r="B136904" s="2">
        <v>44431.792258899673</v>
      </c>
      <c r="C136904">
        <v>204686</v>
      </c>
      <c r="D136904">
        <v>158978</v>
      </c>
    </row>
    <row r="136905" spans="1:4" x14ac:dyDescent="0.3">
      <c r="A136905">
        <v>413042</v>
      </c>
      <c r="B136905" s="2">
        <v>44431.792333333338</v>
      </c>
      <c r="C136905">
        <v>283024</v>
      </c>
      <c r="D136905">
        <v>325852</v>
      </c>
    </row>
    <row r="136906" spans="1:4" x14ac:dyDescent="0.3">
      <c r="A136906">
        <v>413047</v>
      </c>
      <c r="B136906" s="2">
        <v>44431.792663430424</v>
      </c>
      <c r="C136906">
        <v>317133</v>
      </c>
      <c r="D136906">
        <v>301748</v>
      </c>
    </row>
    <row r="136907" spans="1:4" x14ac:dyDescent="0.3">
      <c r="A136907">
        <v>413049</v>
      </c>
      <c r="B136907" s="2">
        <v>44431.793067961167</v>
      </c>
      <c r="C136907">
        <v>257284</v>
      </c>
      <c r="D136907">
        <v>470762</v>
      </c>
    </row>
    <row r="136908" spans="1:4" x14ac:dyDescent="0.3">
      <c r="A136908">
        <v>413050</v>
      </c>
      <c r="B136908" s="2">
        <v>44431.793472491911</v>
      </c>
      <c r="C136908">
        <v>237049</v>
      </c>
      <c r="D136908">
        <v>153893</v>
      </c>
    </row>
    <row r="136909" spans="1:4" x14ac:dyDescent="0.3">
      <c r="A136909">
        <v>413052</v>
      </c>
      <c r="B136909" s="2">
        <v>44431.793472491911</v>
      </c>
      <c r="C136909">
        <v>339712</v>
      </c>
      <c r="D136909">
        <v>373433</v>
      </c>
    </row>
    <row r="136910" spans="1:4" x14ac:dyDescent="0.3">
      <c r="A136910">
        <v>413057</v>
      </c>
      <c r="B136910" s="2">
        <v>44431.793877022654</v>
      </c>
      <c r="C136910">
        <v>62075</v>
      </c>
      <c r="D136910">
        <v>437309</v>
      </c>
    </row>
    <row r="136911" spans="1:4" x14ac:dyDescent="0.3">
      <c r="A136911">
        <v>413061</v>
      </c>
      <c r="B136911" s="2">
        <v>44431.793877022654</v>
      </c>
      <c r="C136911">
        <v>162477</v>
      </c>
      <c r="D136911">
        <v>50702</v>
      </c>
    </row>
    <row r="136912" spans="1:4" x14ac:dyDescent="0.3">
      <c r="A136912">
        <v>413062</v>
      </c>
      <c r="B136912" s="2">
        <v>44431.794281553397</v>
      </c>
      <c r="C136912">
        <v>287084</v>
      </c>
      <c r="D136912">
        <v>75550</v>
      </c>
    </row>
    <row r="136913" spans="1:4" x14ac:dyDescent="0.3">
      <c r="A136913">
        <v>413067</v>
      </c>
      <c r="B136913" s="2">
        <v>44431.79468608414</v>
      </c>
      <c r="C136913">
        <v>39633</v>
      </c>
      <c r="D136913">
        <v>394819</v>
      </c>
    </row>
    <row r="136914" spans="1:4" x14ac:dyDescent="0.3">
      <c r="A136914">
        <v>413069</v>
      </c>
      <c r="B136914" s="2">
        <v>44431.795090614891</v>
      </c>
      <c r="C136914">
        <v>324127</v>
      </c>
      <c r="D136914">
        <v>472712</v>
      </c>
    </row>
    <row r="136915" spans="1:4" x14ac:dyDescent="0.3">
      <c r="A136915">
        <v>413071</v>
      </c>
      <c r="B136915" s="2">
        <v>44431.795495145627</v>
      </c>
      <c r="C136915">
        <v>65123</v>
      </c>
      <c r="D136915">
        <v>436459</v>
      </c>
    </row>
    <row r="136916" spans="1:4" x14ac:dyDescent="0.3">
      <c r="A136916">
        <v>413075</v>
      </c>
      <c r="B136916" s="2">
        <v>44431.796304207121</v>
      </c>
      <c r="C136916">
        <v>136284</v>
      </c>
      <c r="D136916">
        <v>386333</v>
      </c>
    </row>
    <row r="136917" spans="1:4" x14ac:dyDescent="0.3">
      <c r="A136917">
        <v>413077</v>
      </c>
      <c r="B136917" s="2">
        <v>44431.796708737864</v>
      </c>
      <c r="C136917">
        <v>104472</v>
      </c>
      <c r="D136917">
        <v>230507</v>
      </c>
    </row>
    <row r="136918" spans="1:4" x14ac:dyDescent="0.3">
      <c r="A136918">
        <v>413078</v>
      </c>
      <c r="B136918" s="2">
        <v>44431.798326860844</v>
      </c>
      <c r="C136918">
        <v>101231</v>
      </c>
      <c r="D136918">
        <v>230507</v>
      </c>
    </row>
    <row r="136919" spans="1:4" x14ac:dyDescent="0.3">
      <c r="A136919">
        <v>413082</v>
      </c>
      <c r="B136919" s="2">
        <v>44431.798326860844</v>
      </c>
      <c r="C136919">
        <v>126891</v>
      </c>
      <c r="D136919">
        <v>218508</v>
      </c>
    </row>
    <row r="136920" spans="1:4" x14ac:dyDescent="0.3">
      <c r="A136920">
        <v>413085</v>
      </c>
      <c r="B136920" s="2">
        <v>44431.798326860844</v>
      </c>
      <c r="C136920">
        <v>161658</v>
      </c>
      <c r="D136920">
        <v>264283</v>
      </c>
    </row>
    <row r="136921" spans="1:4" x14ac:dyDescent="0.3">
      <c r="A136921">
        <v>413086</v>
      </c>
      <c r="B136921" s="2">
        <v>44431.798326860844</v>
      </c>
      <c r="C136921">
        <v>205504</v>
      </c>
      <c r="D136921">
        <v>158978</v>
      </c>
    </row>
    <row r="136922" spans="1:4" x14ac:dyDescent="0.3">
      <c r="A136922">
        <v>413090</v>
      </c>
      <c r="B136922" s="2">
        <v>44431.798326860844</v>
      </c>
      <c r="C136922">
        <v>251249</v>
      </c>
      <c r="D136922">
        <v>9852</v>
      </c>
    </row>
    <row r="136923" spans="1:4" x14ac:dyDescent="0.3">
      <c r="A136923">
        <v>413094</v>
      </c>
      <c r="B136923" s="2">
        <v>44431.798333333332</v>
      </c>
      <c r="C136923">
        <v>83526</v>
      </c>
      <c r="D136923">
        <v>265446</v>
      </c>
    </row>
    <row r="136924" spans="1:4" x14ac:dyDescent="0.3">
      <c r="A136924">
        <v>413099</v>
      </c>
      <c r="B136924" s="2">
        <v>44431.79873139158</v>
      </c>
      <c r="C136924">
        <v>62989</v>
      </c>
      <c r="D136924">
        <v>48930</v>
      </c>
    </row>
    <row r="136925" spans="1:4" x14ac:dyDescent="0.3">
      <c r="A136925">
        <v>413102</v>
      </c>
      <c r="B136925" s="2">
        <v>44431.79873139158</v>
      </c>
      <c r="C136925">
        <v>131951</v>
      </c>
      <c r="D136925">
        <v>157591</v>
      </c>
    </row>
    <row r="136926" spans="1:4" x14ac:dyDescent="0.3">
      <c r="A136926">
        <v>413106</v>
      </c>
      <c r="B136926" s="2">
        <v>44431.79873139158</v>
      </c>
      <c r="C136926">
        <v>247975</v>
      </c>
      <c r="D136926">
        <v>4199</v>
      </c>
    </row>
    <row r="136927" spans="1:4" x14ac:dyDescent="0.3">
      <c r="A136927">
        <v>413108</v>
      </c>
      <c r="B136927" s="2">
        <v>44431.799944983824</v>
      </c>
      <c r="C136927">
        <v>109335</v>
      </c>
      <c r="D136927">
        <v>258219</v>
      </c>
    </row>
    <row r="136928" spans="1:4" x14ac:dyDescent="0.3">
      <c r="A136928">
        <v>413112</v>
      </c>
      <c r="B136928" s="2">
        <v>44431.80034951456</v>
      </c>
      <c r="C136928">
        <v>144121</v>
      </c>
      <c r="D136928">
        <v>458081</v>
      </c>
    </row>
    <row r="136929" spans="1:4" x14ac:dyDescent="0.3">
      <c r="A136929">
        <v>413117</v>
      </c>
      <c r="B136929" s="2">
        <v>44431.801563106797</v>
      </c>
      <c r="C136929">
        <v>231632</v>
      </c>
      <c r="D136929">
        <v>141135</v>
      </c>
    </row>
    <row r="136930" spans="1:4" x14ac:dyDescent="0.3">
      <c r="A136930">
        <v>413118</v>
      </c>
      <c r="B136930" s="2">
        <v>44431.802776699027</v>
      </c>
      <c r="C136930">
        <v>68018</v>
      </c>
      <c r="D136930">
        <v>191893</v>
      </c>
    </row>
    <row r="136931" spans="1:4" x14ac:dyDescent="0.3">
      <c r="A136931">
        <v>413119</v>
      </c>
      <c r="B136931" s="2">
        <v>44431.803181229778</v>
      </c>
      <c r="C136931">
        <v>274927</v>
      </c>
      <c r="D136931">
        <v>394819</v>
      </c>
    </row>
    <row r="136932" spans="1:4" x14ac:dyDescent="0.3">
      <c r="A136932">
        <v>413124</v>
      </c>
      <c r="B136932" s="2">
        <v>44431.803585760514</v>
      </c>
      <c r="C136932">
        <v>160015</v>
      </c>
      <c r="D136932">
        <v>411922</v>
      </c>
    </row>
    <row r="136933" spans="1:4" x14ac:dyDescent="0.3">
      <c r="A136933">
        <v>413125</v>
      </c>
      <c r="B136933" s="2">
        <v>44431.804394822007</v>
      </c>
      <c r="C136933">
        <v>315877</v>
      </c>
      <c r="D136933">
        <v>241927</v>
      </c>
    </row>
    <row r="136934" spans="1:4" x14ac:dyDescent="0.3">
      <c r="A136934">
        <v>413127</v>
      </c>
      <c r="B136934" s="2">
        <v>44431.805203883494</v>
      </c>
      <c r="C136934">
        <v>1066</v>
      </c>
      <c r="D136934">
        <v>118549</v>
      </c>
    </row>
    <row r="136935" spans="1:4" x14ac:dyDescent="0.3">
      <c r="A136935">
        <v>413130</v>
      </c>
      <c r="B136935" s="2">
        <v>44431.805203883494</v>
      </c>
      <c r="C136935">
        <v>39834</v>
      </c>
      <c r="D136935">
        <v>363811</v>
      </c>
    </row>
    <row r="136936" spans="1:4" x14ac:dyDescent="0.3">
      <c r="A136936">
        <v>413133</v>
      </c>
      <c r="B136936" s="2">
        <v>44431.806822006467</v>
      </c>
      <c r="C136936">
        <v>276755</v>
      </c>
      <c r="D136936">
        <v>46093</v>
      </c>
    </row>
    <row r="136937" spans="1:4" x14ac:dyDescent="0.3">
      <c r="A136937">
        <v>413138</v>
      </c>
      <c r="B136937" s="2">
        <v>44431.806822006474</v>
      </c>
      <c r="C136937">
        <v>268836</v>
      </c>
      <c r="D136937">
        <v>81285</v>
      </c>
    </row>
    <row r="136938" spans="1:4" x14ac:dyDescent="0.3">
      <c r="A136938">
        <v>413142</v>
      </c>
      <c r="B136938" s="2">
        <v>44431.807631067961</v>
      </c>
      <c r="C136938">
        <v>109080</v>
      </c>
      <c r="D136938">
        <v>250771</v>
      </c>
    </row>
    <row r="136939" spans="1:4" x14ac:dyDescent="0.3">
      <c r="A136939">
        <v>413147</v>
      </c>
      <c r="B136939" s="2">
        <v>44431.808035598711</v>
      </c>
      <c r="C136939">
        <v>296883</v>
      </c>
      <c r="D136939">
        <v>458081</v>
      </c>
    </row>
    <row r="136940" spans="1:4" x14ac:dyDescent="0.3">
      <c r="A136940">
        <v>413150</v>
      </c>
      <c r="B136940" s="2">
        <v>44431.808440129447</v>
      </c>
      <c r="C136940">
        <v>277577</v>
      </c>
      <c r="D136940">
        <v>230507</v>
      </c>
    </row>
    <row r="136941" spans="1:4" x14ac:dyDescent="0.3">
      <c r="A136941">
        <v>413151</v>
      </c>
      <c r="B136941" s="2">
        <v>44431.810058252428</v>
      </c>
      <c r="C136941">
        <v>157976</v>
      </c>
      <c r="D136941">
        <v>185279</v>
      </c>
    </row>
    <row r="136942" spans="1:4" x14ac:dyDescent="0.3">
      <c r="A136942">
        <v>413154</v>
      </c>
      <c r="B136942" s="2">
        <v>44431.810462783171</v>
      </c>
      <c r="C136942">
        <v>217369</v>
      </c>
      <c r="D136942">
        <v>65840</v>
      </c>
    </row>
    <row r="136943" spans="1:4" x14ac:dyDescent="0.3">
      <c r="A136943">
        <v>413159</v>
      </c>
      <c r="B136943" s="2">
        <v>44431.811676375401</v>
      </c>
      <c r="C136943">
        <v>262071</v>
      </c>
      <c r="D136943">
        <v>471403</v>
      </c>
    </row>
    <row r="136944" spans="1:4" x14ac:dyDescent="0.3">
      <c r="A136944">
        <v>413160</v>
      </c>
      <c r="B136944" s="2">
        <v>44431.812080906151</v>
      </c>
      <c r="C136944">
        <v>63201</v>
      </c>
      <c r="D136944">
        <v>158978</v>
      </c>
    </row>
    <row r="136945" spans="1:4" x14ac:dyDescent="0.3">
      <c r="A136945">
        <v>413162</v>
      </c>
      <c r="B136945" s="2">
        <v>44431.812485436894</v>
      </c>
      <c r="C136945">
        <v>48489</v>
      </c>
      <c r="D136945">
        <v>33076</v>
      </c>
    </row>
    <row r="136946" spans="1:4" x14ac:dyDescent="0.3">
      <c r="A136946">
        <v>413163</v>
      </c>
      <c r="B136946" s="2">
        <v>44431.813294498381</v>
      </c>
      <c r="C136946">
        <v>15108</v>
      </c>
      <c r="D136946">
        <v>439981</v>
      </c>
    </row>
    <row r="136947" spans="1:4" x14ac:dyDescent="0.3">
      <c r="A136947">
        <v>413167</v>
      </c>
      <c r="B136947" s="2">
        <v>44431.814508090618</v>
      </c>
      <c r="C136947">
        <v>310918</v>
      </c>
      <c r="D136947">
        <v>351192</v>
      </c>
    </row>
    <row r="136948" spans="1:4" x14ac:dyDescent="0.3">
      <c r="A136948">
        <v>413172</v>
      </c>
      <c r="B136948" s="2">
        <v>44431.814912621354</v>
      </c>
      <c r="C136948">
        <v>272912</v>
      </c>
      <c r="D136948">
        <v>111368</v>
      </c>
    </row>
    <row r="136949" spans="1:4" x14ac:dyDescent="0.3">
      <c r="A136949">
        <v>413174</v>
      </c>
      <c r="B136949" s="2">
        <v>44431.815317152104</v>
      </c>
      <c r="C136949">
        <v>167248</v>
      </c>
      <c r="D136949">
        <v>182841</v>
      </c>
    </row>
    <row r="136950" spans="1:4" x14ac:dyDescent="0.3">
      <c r="A136950">
        <v>413178</v>
      </c>
      <c r="B136950" s="2">
        <v>44431.815666666662</v>
      </c>
      <c r="C136950">
        <v>267052</v>
      </c>
      <c r="D136950">
        <v>370276</v>
      </c>
    </row>
    <row r="136951" spans="1:4" x14ac:dyDescent="0.3">
      <c r="A136951">
        <v>413183</v>
      </c>
      <c r="B136951" s="2">
        <v>44431.816126213598</v>
      </c>
      <c r="C136951">
        <v>99441</v>
      </c>
      <c r="D136951">
        <v>369021</v>
      </c>
    </row>
    <row r="136952" spans="1:4" x14ac:dyDescent="0.3">
      <c r="A136952">
        <v>413187</v>
      </c>
      <c r="B136952" s="2">
        <v>44431.816935275077</v>
      </c>
      <c r="C136952">
        <v>230095</v>
      </c>
      <c r="D136952">
        <v>56195</v>
      </c>
    </row>
    <row r="136953" spans="1:4" x14ac:dyDescent="0.3">
      <c r="A136953">
        <v>413189</v>
      </c>
      <c r="B136953" s="2">
        <v>44431.817744336571</v>
      </c>
      <c r="C136953">
        <v>23508</v>
      </c>
      <c r="D136953">
        <v>98704</v>
      </c>
    </row>
    <row r="136954" spans="1:4" x14ac:dyDescent="0.3">
      <c r="A136954">
        <v>413194</v>
      </c>
      <c r="B136954" s="2">
        <v>44431.820576051781</v>
      </c>
      <c r="C136954">
        <v>185313</v>
      </c>
      <c r="D136954">
        <v>1352</v>
      </c>
    </row>
    <row r="136955" spans="1:4" x14ac:dyDescent="0.3">
      <c r="A136955">
        <v>413197</v>
      </c>
      <c r="B136955" s="2">
        <v>44431.821385113268</v>
      </c>
      <c r="C136955">
        <v>95679</v>
      </c>
      <c r="D136955">
        <v>150930</v>
      </c>
    </row>
    <row r="136956" spans="1:4" x14ac:dyDescent="0.3">
      <c r="A136956">
        <v>413198</v>
      </c>
      <c r="B136956" s="2">
        <v>44431.821385113268</v>
      </c>
      <c r="C136956">
        <v>273292</v>
      </c>
      <c r="D136956">
        <v>241927</v>
      </c>
    </row>
    <row r="136957" spans="1:4" x14ac:dyDescent="0.3">
      <c r="A136957">
        <v>413199</v>
      </c>
      <c r="B136957" s="2">
        <v>44431.821789644011</v>
      </c>
      <c r="C136957">
        <v>96757</v>
      </c>
      <c r="D136957">
        <v>330333</v>
      </c>
    </row>
    <row r="136958" spans="1:4" x14ac:dyDescent="0.3">
      <c r="A136958">
        <v>413201</v>
      </c>
      <c r="B136958" s="2">
        <v>44431.823812297735</v>
      </c>
      <c r="C136958">
        <v>175118</v>
      </c>
      <c r="D136958">
        <v>250679</v>
      </c>
    </row>
    <row r="136959" spans="1:4" x14ac:dyDescent="0.3">
      <c r="A136959">
        <v>413206</v>
      </c>
      <c r="B136959" s="2">
        <v>44431.825834951458</v>
      </c>
      <c r="C136959">
        <v>157701</v>
      </c>
      <c r="D136959">
        <v>138209</v>
      </c>
    </row>
    <row r="136960" spans="1:4" x14ac:dyDescent="0.3">
      <c r="A136960">
        <v>413211</v>
      </c>
      <c r="B136960" s="2">
        <v>44431.825834951458</v>
      </c>
      <c r="C136960">
        <v>269810</v>
      </c>
      <c r="D136960">
        <v>462580</v>
      </c>
    </row>
    <row r="136961" spans="1:4" x14ac:dyDescent="0.3">
      <c r="A136961">
        <v>413213</v>
      </c>
      <c r="B136961" s="2">
        <v>44431.826000000001</v>
      </c>
      <c r="C136961">
        <v>104207</v>
      </c>
      <c r="D136961">
        <v>13764</v>
      </c>
    </row>
    <row r="136962" spans="1:4" x14ac:dyDescent="0.3">
      <c r="A136962">
        <v>413216</v>
      </c>
      <c r="B136962" s="2">
        <v>44431.826239482201</v>
      </c>
      <c r="C136962">
        <v>208179</v>
      </c>
      <c r="D136962">
        <v>226000</v>
      </c>
    </row>
    <row r="136963" spans="1:4" x14ac:dyDescent="0.3">
      <c r="A136963">
        <v>413219</v>
      </c>
      <c r="B136963" s="2">
        <v>44431.827453074438</v>
      </c>
      <c r="C136963">
        <v>26396</v>
      </c>
      <c r="D136963">
        <v>30899</v>
      </c>
    </row>
    <row r="136964" spans="1:4" x14ac:dyDescent="0.3">
      <c r="A136964">
        <v>413222</v>
      </c>
      <c r="B136964" s="2">
        <v>44431.828262135925</v>
      </c>
      <c r="C136964">
        <v>135780</v>
      </c>
      <c r="D136964">
        <v>212741</v>
      </c>
    </row>
    <row r="136965" spans="1:4" x14ac:dyDescent="0.3">
      <c r="A136965">
        <v>413224</v>
      </c>
      <c r="B136965" s="2">
        <v>44431.829071197411</v>
      </c>
      <c r="C136965">
        <v>119377</v>
      </c>
      <c r="D136965">
        <v>274632</v>
      </c>
    </row>
    <row r="136966" spans="1:4" x14ac:dyDescent="0.3">
      <c r="A136966">
        <v>413225</v>
      </c>
      <c r="B136966" s="2">
        <v>44431.829071197411</v>
      </c>
      <c r="C136966">
        <v>150922</v>
      </c>
      <c r="D136966">
        <v>23892</v>
      </c>
    </row>
    <row r="136967" spans="1:4" x14ac:dyDescent="0.3">
      <c r="A136967">
        <v>413227</v>
      </c>
      <c r="B136967" s="2">
        <v>44431.829071197411</v>
      </c>
      <c r="C136967">
        <v>160694</v>
      </c>
      <c r="D136967">
        <v>125006</v>
      </c>
    </row>
    <row r="136968" spans="1:4" x14ac:dyDescent="0.3">
      <c r="A136968">
        <v>413231</v>
      </c>
      <c r="B136968" s="2">
        <v>44431.829071197411</v>
      </c>
      <c r="C136968">
        <v>333932</v>
      </c>
      <c r="D136968">
        <v>204218</v>
      </c>
    </row>
    <row r="136969" spans="1:4" x14ac:dyDescent="0.3">
      <c r="A136969">
        <v>413235</v>
      </c>
      <c r="B136969" s="2">
        <v>44431.830689320392</v>
      </c>
      <c r="C136969">
        <v>220393</v>
      </c>
      <c r="D136969">
        <v>158978</v>
      </c>
    </row>
    <row r="136970" spans="1:4" x14ac:dyDescent="0.3">
      <c r="A136970">
        <v>413236</v>
      </c>
      <c r="B136970" s="2">
        <v>44431.832711974108</v>
      </c>
      <c r="C136970">
        <v>232696</v>
      </c>
      <c r="D136970">
        <v>336965</v>
      </c>
    </row>
    <row r="136971" spans="1:4" x14ac:dyDescent="0.3">
      <c r="A136971">
        <v>413239</v>
      </c>
      <c r="B136971" s="2">
        <v>44431.832711974108</v>
      </c>
      <c r="C136971">
        <v>304088</v>
      </c>
      <c r="D136971">
        <v>258219</v>
      </c>
    </row>
    <row r="136972" spans="1:4" x14ac:dyDescent="0.3">
      <c r="A136972">
        <v>413242</v>
      </c>
      <c r="B136972" s="2">
        <v>44431.833521035594</v>
      </c>
      <c r="C136972">
        <v>14216</v>
      </c>
      <c r="D136972">
        <v>230507</v>
      </c>
    </row>
    <row r="136973" spans="1:4" x14ac:dyDescent="0.3">
      <c r="A136973">
        <v>413247</v>
      </c>
      <c r="B136973" s="2">
        <v>44431.835139158575</v>
      </c>
      <c r="C136973">
        <v>267968</v>
      </c>
      <c r="D136973">
        <v>122902</v>
      </c>
    </row>
    <row r="136974" spans="1:4" x14ac:dyDescent="0.3">
      <c r="A136974">
        <v>413252</v>
      </c>
      <c r="B136974" s="2">
        <v>44431.836333333333</v>
      </c>
      <c r="C136974">
        <v>302089</v>
      </c>
      <c r="D136974">
        <v>131018</v>
      </c>
    </row>
    <row r="136975" spans="1:4" x14ac:dyDescent="0.3">
      <c r="A136975">
        <v>413255</v>
      </c>
      <c r="B136975" s="2">
        <v>44431.836757281555</v>
      </c>
      <c r="C136975">
        <v>74557</v>
      </c>
      <c r="D136975">
        <v>397099</v>
      </c>
    </row>
    <row r="136976" spans="1:4" x14ac:dyDescent="0.3">
      <c r="A136976">
        <v>413256</v>
      </c>
      <c r="B136976" s="2">
        <v>44431.837161812298</v>
      </c>
      <c r="C136976">
        <v>152401</v>
      </c>
      <c r="D136976">
        <v>230507</v>
      </c>
    </row>
    <row r="136977" spans="1:4" x14ac:dyDescent="0.3">
      <c r="A136977">
        <v>413261</v>
      </c>
      <c r="B136977" s="2">
        <v>44431.837161812298</v>
      </c>
      <c r="C136977">
        <v>265270</v>
      </c>
      <c r="D136977">
        <v>244574</v>
      </c>
    </row>
    <row r="136978" spans="1:4" x14ac:dyDescent="0.3">
      <c r="A136978">
        <v>413266</v>
      </c>
      <c r="B136978" s="2">
        <v>44431.837970873785</v>
      </c>
      <c r="C136978">
        <v>95931</v>
      </c>
      <c r="D136978">
        <v>339039</v>
      </c>
    </row>
    <row r="136979" spans="1:4" x14ac:dyDescent="0.3">
      <c r="A136979">
        <v>413269</v>
      </c>
      <c r="B136979" s="2">
        <v>44431.838375404528</v>
      </c>
      <c r="C136979">
        <v>312699</v>
      </c>
      <c r="D136979">
        <v>5151</v>
      </c>
    </row>
    <row r="136980" spans="1:4" x14ac:dyDescent="0.3">
      <c r="A136980">
        <v>413273</v>
      </c>
      <c r="B136980" s="2">
        <v>44431.839993527508</v>
      </c>
      <c r="C136980">
        <v>332803</v>
      </c>
      <c r="D136980">
        <v>472712</v>
      </c>
    </row>
    <row r="136981" spans="1:4" x14ac:dyDescent="0.3">
      <c r="A136981">
        <v>413274</v>
      </c>
      <c r="B136981" s="2">
        <v>44431.843229773462</v>
      </c>
      <c r="C136981">
        <v>16232</v>
      </c>
      <c r="D136981">
        <v>85026</v>
      </c>
    </row>
    <row r="136982" spans="1:4" x14ac:dyDescent="0.3">
      <c r="A136982">
        <v>413277</v>
      </c>
      <c r="B136982" s="2">
        <v>44431.843634304212</v>
      </c>
      <c r="C136982">
        <v>191204</v>
      </c>
      <c r="D136982">
        <v>241927</v>
      </c>
    </row>
    <row r="136983" spans="1:4" x14ac:dyDescent="0.3">
      <c r="A136983">
        <v>413278</v>
      </c>
      <c r="B136983" s="2">
        <v>44431.843634304212</v>
      </c>
      <c r="C136983">
        <v>324205</v>
      </c>
      <c r="D136983">
        <v>118549</v>
      </c>
    </row>
    <row r="136984" spans="1:4" x14ac:dyDescent="0.3">
      <c r="A136984">
        <v>413280</v>
      </c>
      <c r="B136984" s="2">
        <v>44431.844038834948</v>
      </c>
      <c r="C136984">
        <v>304220</v>
      </c>
      <c r="D136984">
        <v>81226</v>
      </c>
    </row>
    <row r="136985" spans="1:4" x14ac:dyDescent="0.3">
      <c r="A136985">
        <v>413285</v>
      </c>
      <c r="B136985" s="2">
        <v>44431.845252427185</v>
      </c>
      <c r="C136985">
        <v>91742</v>
      </c>
      <c r="D136985">
        <v>21760</v>
      </c>
    </row>
    <row r="136986" spans="1:4" x14ac:dyDescent="0.3">
      <c r="A136986">
        <v>413288</v>
      </c>
      <c r="B136986" s="2">
        <v>44431.846466019415</v>
      </c>
      <c r="C136986">
        <v>182113</v>
      </c>
      <c r="D136986">
        <v>293657</v>
      </c>
    </row>
    <row r="136987" spans="1:4" x14ac:dyDescent="0.3">
      <c r="A136987">
        <v>413292</v>
      </c>
      <c r="B136987" s="2">
        <v>44431.846466019422</v>
      </c>
      <c r="C136987">
        <v>341354</v>
      </c>
      <c r="D136987">
        <v>153893</v>
      </c>
    </row>
    <row r="136988" spans="1:4" x14ac:dyDescent="0.3">
      <c r="A136988">
        <v>413296</v>
      </c>
      <c r="B136988" s="2">
        <v>44431.846870550165</v>
      </c>
      <c r="C136988">
        <v>197438</v>
      </c>
      <c r="D136988">
        <v>456134</v>
      </c>
    </row>
    <row r="136989" spans="1:4" x14ac:dyDescent="0.3">
      <c r="A136989">
        <v>413300</v>
      </c>
      <c r="B136989" s="2">
        <v>44431.848084142395</v>
      </c>
      <c r="C136989">
        <v>226313</v>
      </c>
      <c r="D136989">
        <v>206501</v>
      </c>
    </row>
    <row r="136990" spans="1:4" x14ac:dyDescent="0.3">
      <c r="A136990">
        <v>413303</v>
      </c>
      <c r="B136990" s="2">
        <v>44431.848893203882</v>
      </c>
      <c r="C136990">
        <v>342280</v>
      </c>
      <c r="D136990">
        <v>374969</v>
      </c>
    </row>
    <row r="136991" spans="1:4" x14ac:dyDescent="0.3">
      <c r="A136991">
        <v>413306</v>
      </c>
      <c r="B136991" s="2">
        <v>44431.849702265376</v>
      </c>
      <c r="C136991">
        <v>113882</v>
      </c>
      <c r="D136991">
        <v>21760</v>
      </c>
    </row>
    <row r="136992" spans="1:4" x14ac:dyDescent="0.3">
      <c r="A136992">
        <v>413310</v>
      </c>
      <c r="B136992" s="2">
        <v>44431.850106796119</v>
      </c>
      <c r="C136992">
        <v>21859</v>
      </c>
      <c r="D136992">
        <v>242428</v>
      </c>
    </row>
    <row r="136993" spans="1:4" x14ac:dyDescent="0.3">
      <c r="A136993">
        <v>413313</v>
      </c>
      <c r="B136993" s="2">
        <v>44431.850915857605</v>
      </c>
      <c r="C136993">
        <v>218164</v>
      </c>
      <c r="D136993">
        <v>329376</v>
      </c>
    </row>
    <row r="136994" spans="1:4" x14ac:dyDescent="0.3">
      <c r="A136994">
        <v>413317</v>
      </c>
      <c r="B136994" s="2">
        <v>44431.851320388349</v>
      </c>
      <c r="C136994">
        <v>209320</v>
      </c>
      <c r="D136994">
        <v>459455</v>
      </c>
    </row>
    <row r="136995" spans="1:4" x14ac:dyDescent="0.3">
      <c r="A136995">
        <v>413322</v>
      </c>
      <c r="B136995" s="2">
        <v>44431.851724919099</v>
      </c>
      <c r="C136995">
        <v>34645</v>
      </c>
      <c r="D136995">
        <v>21760</v>
      </c>
    </row>
    <row r="136996" spans="1:4" x14ac:dyDescent="0.3">
      <c r="A136996">
        <v>413324</v>
      </c>
      <c r="B136996" s="2">
        <v>44431.851724919099</v>
      </c>
      <c r="C136996">
        <v>55640</v>
      </c>
      <c r="D136996">
        <v>151932</v>
      </c>
    </row>
    <row r="136997" spans="1:4" x14ac:dyDescent="0.3">
      <c r="A136997">
        <v>413326</v>
      </c>
      <c r="B136997" s="2">
        <v>44431.852938511329</v>
      </c>
      <c r="C136997">
        <v>242150</v>
      </c>
      <c r="D136997">
        <v>250679</v>
      </c>
    </row>
    <row r="136998" spans="1:4" x14ac:dyDescent="0.3">
      <c r="A136998">
        <v>413330</v>
      </c>
      <c r="B136998" s="2">
        <v>44431.854961165045</v>
      </c>
      <c r="C136998">
        <v>24265</v>
      </c>
      <c r="D136998">
        <v>53136</v>
      </c>
    </row>
    <row r="136999" spans="1:4" x14ac:dyDescent="0.3">
      <c r="A136999">
        <v>413333</v>
      </c>
      <c r="B136999" s="2">
        <v>44431.854961165052</v>
      </c>
      <c r="C136999">
        <v>88112</v>
      </c>
      <c r="D136999">
        <v>158978</v>
      </c>
    </row>
    <row r="137000" spans="1:4" x14ac:dyDescent="0.3">
      <c r="A137000">
        <v>413337</v>
      </c>
      <c r="B137000" s="2">
        <v>44431.854961165052</v>
      </c>
      <c r="C137000">
        <v>150243</v>
      </c>
      <c r="D137000">
        <v>105200</v>
      </c>
    </row>
    <row r="137001" spans="1:4" x14ac:dyDescent="0.3">
      <c r="A137001">
        <v>413341</v>
      </c>
      <c r="B137001" s="2">
        <v>44431.854961165052</v>
      </c>
      <c r="C137001">
        <v>234787</v>
      </c>
      <c r="D137001">
        <v>48326</v>
      </c>
    </row>
    <row r="137002" spans="1:4" x14ac:dyDescent="0.3">
      <c r="A137002">
        <v>413344</v>
      </c>
      <c r="B137002" s="2">
        <v>44431.854961165052</v>
      </c>
      <c r="C137002">
        <v>314241</v>
      </c>
      <c r="D137002">
        <v>162482</v>
      </c>
    </row>
    <row r="137003" spans="1:4" x14ac:dyDescent="0.3">
      <c r="A137003">
        <v>413345</v>
      </c>
      <c r="B137003" s="2">
        <v>44431.854961165052</v>
      </c>
      <c r="C137003">
        <v>321367</v>
      </c>
      <c r="D137003">
        <v>158978</v>
      </c>
    </row>
    <row r="137004" spans="1:4" x14ac:dyDescent="0.3">
      <c r="A137004">
        <v>413349</v>
      </c>
      <c r="B137004" s="2">
        <v>44431.855365695788</v>
      </c>
      <c r="C137004">
        <v>104932</v>
      </c>
      <c r="D137004">
        <v>325630</v>
      </c>
    </row>
    <row r="137005" spans="1:4" x14ac:dyDescent="0.3">
      <c r="A137005">
        <v>413354</v>
      </c>
      <c r="B137005" s="2">
        <v>44431.856174757282</v>
      </c>
      <c r="C137005">
        <v>308541</v>
      </c>
      <c r="D137005">
        <v>442186</v>
      </c>
    </row>
    <row r="137006" spans="1:4" x14ac:dyDescent="0.3">
      <c r="A137006">
        <v>413359</v>
      </c>
      <c r="B137006" s="2">
        <v>44431.856579288025</v>
      </c>
      <c r="C137006">
        <v>258840</v>
      </c>
      <c r="D137006">
        <v>155463</v>
      </c>
    </row>
    <row r="137007" spans="1:4" x14ac:dyDescent="0.3">
      <c r="A137007">
        <v>413360</v>
      </c>
      <c r="B137007" s="2">
        <v>44431.857666666663</v>
      </c>
      <c r="C137007">
        <v>278318</v>
      </c>
      <c r="D137007">
        <v>470762</v>
      </c>
    </row>
    <row r="137008" spans="1:4" x14ac:dyDescent="0.3">
      <c r="A137008">
        <v>413362</v>
      </c>
      <c r="B137008" s="2">
        <v>44431.857792880255</v>
      </c>
      <c r="C137008">
        <v>151297</v>
      </c>
      <c r="D137008">
        <v>455878</v>
      </c>
    </row>
    <row r="137009" spans="1:4" x14ac:dyDescent="0.3">
      <c r="A137009">
        <v>413363</v>
      </c>
      <c r="B137009" s="2">
        <v>44431.858197411006</v>
      </c>
      <c r="C137009">
        <v>272921</v>
      </c>
      <c r="D137009">
        <v>191893</v>
      </c>
    </row>
    <row r="137010" spans="1:4" x14ac:dyDescent="0.3">
      <c r="A137010">
        <v>413366</v>
      </c>
      <c r="B137010" s="2">
        <v>44431.858601941742</v>
      </c>
      <c r="C137010">
        <v>191681</v>
      </c>
      <c r="D137010">
        <v>105200</v>
      </c>
    </row>
    <row r="137011" spans="1:4" x14ac:dyDescent="0.3">
      <c r="A137011">
        <v>413368</v>
      </c>
      <c r="B137011" s="2">
        <v>44431.859411003235</v>
      </c>
      <c r="C137011">
        <v>344889</v>
      </c>
      <c r="D137011">
        <v>7650</v>
      </c>
    </row>
    <row r="137012" spans="1:4" x14ac:dyDescent="0.3">
      <c r="A137012">
        <v>413372</v>
      </c>
      <c r="B137012" s="2">
        <v>44431.860220064722</v>
      </c>
      <c r="C137012">
        <v>60055</v>
      </c>
      <c r="D137012">
        <v>103342</v>
      </c>
    </row>
    <row r="137013" spans="1:4" x14ac:dyDescent="0.3">
      <c r="A137013">
        <v>413374</v>
      </c>
      <c r="B137013" s="2">
        <v>44431.861433656959</v>
      </c>
      <c r="C137013">
        <v>93611</v>
      </c>
      <c r="D137013">
        <v>1828</v>
      </c>
    </row>
    <row r="137014" spans="1:4" x14ac:dyDescent="0.3">
      <c r="A137014">
        <v>413379</v>
      </c>
      <c r="B137014" s="2">
        <v>44431.861433656959</v>
      </c>
      <c r="C137014">
        <v>99586</v>
      </c>
      <c r="D137014">
        <v>305174</v>
      </c>
    </row>
    <row r="137015" spans="1:4" x14ac:dyDescent="0.3">
      <c r="A137015">
        <v>413383</v>
      </c>
      <c r="B137015" s="2">
        <v>44431.862647249189</v>
      </c>
      <c r="C137015">
        <v>94949</v>
      </c>
      <c r="D137015">
        <v>154256</v>
      </c>
    </row>
    <row r="137016" spans="1:4" x14ac:dyDescent="0.3">
      <c r="A137016">
        <v>413385</v>
      </c>
      <c r="B137016" s="2">
        <v>44431.863456310675</v>
      </c>
      <c r="C137016">
        <v>189676</v>
      </c>
      <c r="D137016">
        <v>130005</v>
      </c>
    </row>
    <row r="137017" spans="1:4" x14ac:dyDescent="0.3">
      <c r="A137017">
        <v>413387</v>
      </c>
      <c r="B137017" s="2">
        <v>44431.863456310675</v>
      </c>
      <c r="C137017">
        <v>197370</v>
      </c>
      <c r="D137017">
        <v>15878</v>
      </c>
    </row>
    <row r="137018" spans="1:4" x14ac:dyDescent="0.3">
      <c r="A137018">
        <v>413388</v>
      </c>
      <c r="B137018" s="2">
        <v>44431.864265372169</v>
      </c>
      <c r="C137018">
        <v>88602</v>
      </c>
      <c r="D137018">
        <v>230507</v>
      </c>
    </row>
    <row r="137019" spans="1:4" x14ac:dyDescent="0.3">
      <c r="A137019">
        <v>413392</v>
      </c>
      <c r="B137019" s="2">
        <v>44431.866692556629</v>
      </c>
      <c r="C137019">
        <v>181304</v>
      </c>
      <c r="D137019">
        <v>154256</v>
      </c>
    </row>
    <row r="137020" spans="1:4" x14ac:dyDescent="0.3">
      <c r="A137020">
        <v>413396</v>
      </c>
      <c r="B137020" s="2">
        <v>44431.866692556629</v>
      </c>
      <c r="C137020">
        <v>244489</v>
      </c>
      <c r="D137020">
        <v>212708</v>
      </c>
    </row>
    <row r="137021" spans="1:4" x14ac:dyDescent="0.3">
      <c r="A137021">
        <v>413397</v>
      </c>
      <c r="B137021" s="2">
        <v>44431.866692556629</v>
      </c>
      <c r="C137021">
        <v>282964</v>
      </c>
      <c r="D137021">
        <v>180017</v>
      </c>
    </row>
    <row r="137022" spans="1:4" x14ac:dyDescent="0.3">
      <c r="A137022">
        <v>413401</v>
      </c>
      <c r="B137022" s="2">
        <v>44431.867097087379</v>
      </c>
      <c r="C137022">
        <v>240378</v>
      </c>
      <c r="D137022">
        <v>347393</v>
      </c>
    </row>
    <row r="137023" spans="1:4" x14ac:dyDescent="0.3">
      <c r="A137023">
        <v>413406</v>
      </c>
      <c r="B137023" s="2">
        <v>44431.868310679609</v>
      </c>
      <c r="C137023">
        <v>134455</v>
      </c>
      <c r="D137023">
        <v>418105</v>
      </c>
    </row>
    <row r="137024" spans="1:4" x14ac:dyDescent="0.3">
      <c r="A137024">
        <v>413409</v>
      </c>
      <c r="B137024" s="2">
        <v>44431.869524271846</v>
      </c>
      <c r="C137024">
        <v>212693</v>
      </c>
      <c r="D137024">
        <v>351192</v>
      </c>
    </row>
    <row r="137025" spans="1:4" x14ac:dyDescent="0.3">
      <c r="A137025">
        <v>413414</v>
      </c>
      <c r="B137025" s="2">
        <v>44431.869524271846</v>
      </c>
      <c r="C137025">
        <v>281920</v>
      </c>
      <c r="D137025">
        <v>186975</v>
      </c>
    </row>
    <row r="137026" spans="1:4" x14ac:dyDescent="0.3">
      <c r="A137026">
        <v>413416</v>
      </c>
      <c r="B137026" s="2">
        <v>44431.870333333332</v>
      </c>
      <c r="C137026">
        <v>330182</v>
      </c>
      <c r="D137026">
        <v>227775</v>
      </c>
    </row>
    <row r="137027" spans="1:4" x14ac:dyDescent="0.3">
      <c r="A137027">
        <v>413421</v>
      </c>
      <c r="B137027" s="2">
        <v>44431.870737864083</v>
      </c>
      <c r="C137027">
        <v>215066</v>
      </c>
      <c r="D137027">
        <v>341025</v>
      </c>
    </row>
    <row r="137028" spans="1:4" x14ac:dyDescent="0.3">
      <c r="A137028">
        <v>413425</v>
      </c>
      <c r="B137028" s="2">
        <v>44431.871142394826</v>
      </c>
      <c r="C137028">
        <v>295939</v>
      </c>
      <c r="D137028">
        <v>250679</v>
      </c>
    </row>
    <row r="137029" spans="1:4" x14ac:dyDescent="0.3">
      <c r="A137029">
        <v>413429</v>
      </c>
      <c r="B137029" s="2">
        <v>44431.871333333336</v>
      </c>
      <c r="C137029">
        <v>166186</v>
      </c>
      <c r="D137029">
        <v>140775</v>
      </c>
    </row>
    <row r="137030" spans="1:4" x14ac:dyDescent="0.3">
      <c r="A137030">
        <v>413431</v>
      </c>
      <c r="B137030" s="2">
        <v>44431.871546925562</v>
      </c>
      <c r="C137030">
        <v>123371</v>
      </c>
      <c r="D137030">
        <v>154374</v>
      </c>
    </row>
    <row r="137031" spans="1:4" x14ac:dyDescent="0.3">
      <c r="A137031">
        <v>413433</v>
      </c>
      <c r="B137031" s="2">
        <v>44431.872760517799</v>
      </c>
      <c r="C137031">
        <v>18966</v>
      </c>
      <c r="D137031">
        <v>230507</v>
      </c>
    </row>
    <row r="137032" spans="1:4" x14ac:dyDescent="0.3">
      <c r="A137032">
        <v>413434</v>
      </c>
      <c r="B137032" s="2">
        <v>44431.872760517799</v>
      </c>
      <c r="C137032">
        <v>145038</v>
      </c>
      <c r="D137032">
        <v>389689</v>
      </c>
    </row>
    <row r="137033" spans="1:4" x14ac:dyDescent="0.3">
      <c r="A137033">
        <v>413437</v>
      </c>
      <c r="B137033" s="2">
        <v>44431.873569579286</v>
      </c>
      <c r="C137033">
        <v>31043</v>
      </c>
      <c r="D137033">
        <v>88863</v>
      </c>
    </row>
    <row r="137034" spans="1:4" x14ac:dyDescent="0.3">
      <c r="A137034">
        <v>413441</v>
      </c>
      <c r="B137034" s="2">
        <v>44431.874783171515</v>
      </c>
      <c r="C137034">
        <v>189085</v>
      </c>
      <c r="D137034">
        <v>250679</v>
      </c>
    </row>
    <row r="137035" spans="1:4" x14ac:dyDescent="0.3">
      <c r="A137035">
        <v>413442</v>
      </c>
      <c r="B137035" s="2">
        <v>44431.875</v>
      </c>
      <c r="C137035">
        <v>197343</v>
      </c>
      <c r="D137035">
        <v>283433</v>
      </c>
    </row>
    <row r="137036" spans="1:4" x14ac:dyDescent="0.3">
      <c r="A137036">
        <v>413445</v>
      </c>
      <c r="B137036" s="2">
        <v>44431.87599676376</v>
      </c>
      <c r="C137036">
        <v>106113</v>
      </c>
      <c r="D137036">
        <v>179296</v>
      </c>
    </row>
    <row r="137037" spans="1:4" x14ac:dyDescent="0.3">
      <c r="A137037">
        <v>413446</v>
      </c>
      <c r="B137037" s="2">
        <v>44431.87599676376</v>
      </c>
      <c r="C137037">
        <v>233926</v>
      </c>
      <c r="D137037">
        <v>470762</v>
      </c>
    </row>
    <row r="137038" spans="1:4" x14ac:dyDescent="0.3">
      <c r="A137038">
        <v>413450</v>
      </c>
      <c r="B137038" s="2">
        <v>44431.878828478963</v>
      </c>
      <c r="C137038">
        <v>137227</v>
      </c>
      <c r="D137038">
        <v>43217</v>
      </c>
    </row>
    <row r="137039" spans="1:4" x14ac:dyDescent="0.3">
      <c r="A137039">
        <v>413453</v>
      </c>
      <c r="B137039" s="2">
        <v>44431.879233009713</v>
      </c>
      <c r="C137039">
        <v>49414</v>
      </c>
      <c r="D137039">
        <v>467346</v>
      </c>
    </row>
    <row r="137040" spans="1:4" x14ac:dyDescent="0.3">
      <c r="A137040">
        <v>413458</v>
      </c>
      <c r="B137040" s="2">
        <v>44431.880851132686</v>
      </c>
      <c r="C137040">
        <v>42277</v>
      </c>
      <c r="D137040">
        <v>457829</v>
      </c>
    </row>
    <row r="137041" spans="1:4" x14ac:dyDescent="0.3">
      <c r="A137041">
        <v>413461</v>
      </c>
      <c r="B137041" s="2">
        <v>44431.880851132686</v>
      </c>
      <c r="C137041">
        <v>171361</v>
      </c>
      <c r="D137041">
        <v>453374</v>
      </c>
    </row>
    <row r="137042" spans="1:4" x14ac:dyDescent="0.3">
      <c r="A137042">
        <v>413465</v>
      </c>
      <c r="B137042" s="2">
        <v>44431.881255663429</v>
      </c>
      <c r="C137042">
        <v>60488</v>
      </c>
      <c r="D137042">
        <v>215130</v>
      </c>
    </row>
    <row r="137043" spans="1:4" x14ac:dyDescent="0.3">
      <c r="A137043">
        <v>413466</v>
      </c>
      <c r="B137043" s="2">
        <v>44431.882064724916</v>
      </c>
      <c r="C137043">
        <v>349349</v>
      </c>
      <c r="D137043">
        <v>305608</v>
      </c>
    </row>
    <row r="137044" spans="1:4" x14ac:dyDescent="0.3">
      <c r="A137044">
        <v>413471</v>
      </c>
      <c r="B137044" s="2">
        <v>44431.882873786402</v>
      </c>
      <c r="C137044">
        <v>45717</v>
      </c>
      <c r="D137044">
        <v>230507</v>
      </c>
    </row>
    <row r="137045" spans="1:4" x14ac:dyDescent="0.3">
      <c r="A137045">
        <v>413472</v>
      </c>
      <c r="B137045" s="2">
        <v>44431.883333333339</v>
      </c>
      <c r="C137045">
        <v>173847</v>
      </c>
      <c r="D137045">
        <v>294042</v>
      </c>
    </row>
    <row r="137046" spans="1:4" x14ac:dyDescent="0.3">
      <c r="A137046">
        <v>413475</v>
      </c>
      <c r="B137046" s="2">
        <v>44431.883682847896</v>
      </c>
      <c r="C137046">
        <v>90347</v>
      </c>
      <c r="D137046">
        <v>397390</v>
      </c>
    </row>
    <row r="137047" spans="1:4" x14ac:dyDescent="0.3">
      <c r="A137047">
        <v>413480</v>
      </c>
      <c r="B137047" s="2">
        <v>44431.884896440126</v>
      </c>
      <c r="C137047">
        <v>100093</v>
      </c>
      <c r="D137047">
        <v>227775</v>
      </c>
    </row>
    <row r="137048" spans="1:4" x14ac:dyDescent="0.3">
      <c r="A137048">
        <v>413483</v>
      </c>
      <c r="B137048" s="2">
        <v>44431.885000000002</v>
      </c>
      <c r="C137048">
        <v>40803</v>
      </c>
      <c r="D137048">
        <v>263296</v>
      </c>
    </row>
    <row r="137049" spans="1:4" x14ac:dyDescent="0.3">
      <c r="A137049">
        <v>413486</v>
      </c>
      <c r="B137049" s="2">
        <v>44431.886110032363</v>
      </c>
      <c r="C137049">
        <v>216799</v>
      </c>
      <c r="D137049">
        <v>215663</v>
      </c>
    </row>
    <row r="137050" spans="1:4" x14ac:dyDescent="0.3">
      <c r="A137050">
        <v>413488</v>
      </c>
      <c r="B137050" s="2">
        <v>44431.886110032363</v>
      </c>
      <c r="C137050">
        <v>284555</v>
      </c>
      <c r="D137050">
        <v>461611</v>
      </c>
    </row>
    <row r="137051" spans="1:4" x14ac:dyDescent="0.3">
      <c r="A137051">
        <v>413489</v>
      </c>
      <c r="B137051" s="2">
        <v>44431.8873236246</v>
      </c>
      <c r="C137051">
        <v>112519</v>
      </c>
      <c r="D137051">
        <v>233494</v>
      </c>
    </row>
    <row r="137052" spans="1:4" x14ac:dyDescent="0.3">
      <c r="A137052">
        <v>413494</v>
      </c>
      <c r="B137052" s="2">
        <v>44431.887728155336</v>
      </c>
      <c r="C137052">
        <v>277668</v>
      </c>
      <c r="D137052">
        <v>429494</v>
      </c>
    </row>
    <row r="137053" spans="1:4" x14ac:dyDescent="0.3">
      <c r="A137053">
        <v>413497</v>
      </c>
      <c r="B137053" s="2">
        <v>44431.888941747573</v>
      </c>
      <c r="C137053">
        <v>59468</v>
      </c>
      <c r="D137053">
        <v>367203</v>
      </c>
    </row>
    <row r="137054" spans="1:4" x14ac:dyDescent="0.3">
      <c r="A137054">
        <v>413502</v>
      </c>
      <c r="B137054" s="2">
        <v>44431.890155339803</v>
      </c>
      <c r="C137054">
        <v>67392</v>
      </c>
      <c r="D137054">
        <v>88863</v>
      </c>
    </row>
    <row r="137055" spans="1:4" x14ac:dyDescent="0.3">
      <c r="A137055">
        <v>413504</v>
      </c>
      <c r="B137055" s="2">
        <v>44431.894605177993</v>
      </c>
      <c r="C137055">
        <v>74401</v>
      </c>
      <c r="D137055">
        <v>250679</v>
      </c>
    </row>
    <row r="137056" spans="1:4" x14ac:dyDescent="0.3">
      <c r="A137056">
        <v>413509</v>
      </c>
      <c r="B137056" s="2">
        <v>44431.89541423948</v>
      </c>
      <c r="C137056">
        <v>211791</v>
      </c>
      <c r="D137056">
        <v>140460</v>
      </c>
    </row>
    <row r="137057" spans="1:4" x14ac:dyDescent="0.3">
      <c r="A137057">
        <v>413512</v>
      </c>
      <c r="B137057" s="2">
        <v>44431.895414239487</v>
      </c>
      <c r="C137057">
        <v>87186</v>
      </c>
      <c r="D137057">
        <v>72511</v>
      </c>
    </row>
    <row r="137058" spans="1:4" x14ac:dyDescent="0.3">
      <c r="A137058">
        <v>413515</v>
      </c>
      <c r="B137058" s="2">
        <v>44431.895414239487</v>
      </c>
      <c r="C137058">
        <v>94922</v>
      </c>
      <c r="D137058">
        <v>294875</v>
      </c>
    </row>
    <row r="137059" spans="1:4" x14ac:dyDescent="0.3">
      <c r="A137059">
        <v>413520</v>
      </c>
      <c r="B137059" s="2">
        <v>44431.895414239487</v>
      </c>
      <c r="C137059">
        <v>281188</v>
      </c>
      <c r="D137059">
        <v>347008</v>
      </c>
    </row>
    <row r="137060" spans="1:4" x14ac:dyDescent="0.3">
      <c r="A137060">
        <v>413521</v>
      </c>
      <c r="B137060" s="2">
        <v>44431.896627831709</v>
      </c>
      <c r="C137060">
        <v>51194</v>
      </c>
      <c r="D137060">
        <v>59310</v>
      </c>
    </row>
    <row r="137061" spans="1:4" x14ac:dyDescent="0.3">
      <c r="A137061">
        <v>413523</v>
      </c>
      <c r="B137061" s="2">
        <v>44431.896627831717</v>
      </c>
      <c r="C137061">
        <v>41829</v>
      </c>
      <c r="D137061">
        <v>313721</v>
      </c>
    </row>
    <row r="137062" spans="1:4" x14ac:dyDescent="0.3">
      <c r="A137062">
        <v>413525</v>
      </c>
      <c r="B137062" s="2">
        <v>44431.89824595469</v>
      </c>
      <c r="C137062">
        <v>93340</v>
      </c>
      <c r="D137062">
        <v>415290</v>
      </c>
    </row>
    <row r="137063" spans="1:4" x14ac:dyDescent="0.3">
      <c r="A137063">
        <v>413528</v>
      </c>
      <c r="B137063" s="2">
        <v>44431.89865048544</v>
      </c>
      <c r="C137063">
        <v>4438</v>
      </c>
      <c r="D137063">
        <v>158978</v>
      </c>
    </row>
    <row r="137064" spans="1:4" x14ac:dyDescent="0.3">
      <c r="A137064">
        <v>413532</v>
      </c>
      <c r="B137064" s="2">
        <v>44431.899055016176</v>
      </c>
      <c r="C137064">
        <v>198761</v>
      </c>
      <c r="D137064">
        <v>380527</v>
      </c>
    </row>
    <row r="137065" spans="1:4" x14ac:dyDescent="0.3">
      <c r="A137065">
        <v>413533</v>
      </c>
      <c r="B137065" s="2">
        <v>44431.900268608413</v>
      </c>
      <c r="C137065">
        <v>53341</v>
      </c>
      <c r="D137065">
        <v>104958</v>
      </c>
    </row>
    <row r="137066" spans="1:4" x14ac:dyDescent="0.3">
      <c r="A137066">
        <v>413536</v>
      </c>
      <c r="B137066" s="2">
        <v>44431.902291262137</v>
      </c>
      <c r="C137066">
        <v>113961</v>
      </c>
      <c r="D137066">
        <v>413014</v>
      </c>
    </row>
    <row r="137067" spans="1:4" x14ac:dyDescent="0.3">
      <c r="A137067">
        <v>413538</v>
      </c>
      <c r="B137067" s="2">
        <v>44431.903100323623</v>
      </c>
      <c r="C137067">
        <v>133047</v>
      </c>
      <c r="D137067">
        <v>134888</v>
      </c>
    </row>
    <row r="137068" spans="1:4" x14ac:dyDescent="0.3">
      <c r="A137068">
        <v>413540</v>
      </c>
      <c r="B137068" s="2">
        <v>44431.903504854374</v>
      </c>
      <c r="C137068">
        <v>279579</v>
      </c>
      <c r="D137068">
        <v>439981</v>
      </c>
    </row>
    <row r="137069" spans="1:4" x14ac:dyDescent="0.3">
      <c r="A137069">
        <v>413543</v>
      </c>
      <c r="B137069" s="2">
        <v>44431.90390938511</v>
      </c>
      <c r="C137069">
        <v>314819</v>
      </c>
      <c r="D137069">
        <v>43842</v>
      </c>
    </row>
    <row r="137070" spans="1:4" x14ac:dyDescent="0.3">
      <c r="A137070">
        <v>413547</v>
      </c>
      <c r="B137070" s="2">
        <v>44431.904999999999</v>
      </c>
      <c r="C137070">
        <v>30722</v>
      </c>
      <c r="D137070">
        <v>4316</v>
      </c>
    </row>
    <row r="137071" spans="1:4" x14ac:dyDescent="0.3">
      <c r="A137071">
        <v>413551</v>
      </c>
      <c r="B137071" s="2">
        <v>44431.905122977347</v>
      </c>
      <c r="C137071">
        <v>31361</v>
      </c>
      <c r="D137071">
        <v>95024</v>
      </c>
    </row>
    <row r="137072" spans="1:4" x14ac:dyDescent="0.3">
      <c r="A137072">
        <v>413555</v>
      </c>
      <c r="B137072" s="2">
        <v>44431.905122977347</v>
      </c>
      <c r="C137072">
        <v>223149</v>
      </c>
      <c r="D137072">
        <v>128523</v>
      </c>
    </row>
    <row r="137073" spans="1:4" x14ac:dyDescent="0.3">
      <c r="A137073">
        <v>413558</v>
      </c>
      <c r="B137073" s="2">
        <v>44431.906336569577</v>
      </c>
      <c r="C137073">
        <v>34039</v>
      </c>
      <c r="D137073">
        <v>268668</v>
      </c>
    </row>
    <row r="137074" spans="1:4" x14ac:dyDescent="0.3">
      <c r="A137074">
        <v>413562</v>
      </c>
      <c r="B137074" s="2">
        <v>44431.906741100327</v>
      </c>
      <c r="C137074">
        <v>112085</v>
      </c>
      <c r="D137074">
        <v>125461</v>
      </c>
    </row>
    <row r="137075" spans="1:4" x14ac:dyDescent="0.3">
      <c r="A137075">
        <v>413563</v>
      </c>
      <c r="B137075" s="2">
        <v>44431.9083592233</v>
      </c>
      <c r="C137075">
        <v>122401</v>
      </c>
      <c r="D137075">
        <v>206501</v>
      </c>
    </row>
    <row r="137076" spans="1:4" x14ac:dyDescent="0.3">
      <c r="A137076">
        <v>413565</v>
      </c>
      <c r="B137076" s="2">
        <v>44431.9083592233</v>
      </c>
      <c r="C137076">
        <v>260956</v>
      </c>
      <c r="D137076">
        <v>324410</v>
      </c>
    </row>
    <row r="137077" spans="1:4" x14ac:dyDescent="0.3">
      <c r="A137077">
        <v>413569</v>
      </c>
      <c r="B137077" s="2">
        <v>44431.90997734628</v>
      </c>
      <c r="C137077">
        <v>58043</v>
      </c>
      <c r="D137077">
        <v>230507</v>
      </c>
    </row>
    <row r="137078" spans="1:4" x14ac:dyDescent="0.3">
      <c r="A137078">
        <v>413574</v>
      </c>
      <c r="B137078" s="2">
        <v>44431.910381877024</v>
      </c>
      <c r="C137078">
        <v>197459</v>
      </c>
      <c r="D137078">
        <v>388297</v>
      </c>
    </row>
    <row r="137079" spans="1:4" x14ac:dyDescent="0.3">
      <c r="A137079">
        <v>413577</v>
      </c>
      <c r="B137079" s="2">
        <v>44431.910786407767</v>
      </c>
      <c r="C137079">
        <v>33683</v>
      </c>
      <c r="D137079">
        <v>82776</v>
      </c>
    </row>
    <row r="137080" spans="1:4" x14ac:dyDescent="0.3">
      <c r="A137080">
        <v>413582</v>
      </c>
      <c r="B137080" s="2">
        <v>44431.914427184463</v>
      </c>
      <c r="C137080">
        <v>302894</v>
      </c>
      <c r="D137080">
        <v>301748</v>
      </c>
    </row>
    <row r="137081" spans="1:4" x14ac:dyDescent="0.3">
      <c r="A137081">
        <v>413586</v>
      </c>
      <c r="B137081" s="2">
        <v>44431.914831715214</v>
      </c>
      <c r="C137081">
        <v>42006</v>
      </c>
      <c r="D137081">
        <v>361821</v>
      </c>
    </row>
    <row r="137082" spans="1:4" x14ac:dyDescent="0.3">
      <c r="A137082">
        <v>413589</v>
      </c>
      <c r="B137082" s="2">
        <v>44431.916045307444</v>
      </c>
      <c r="C137082">
        <v>329431</v>
      </c>
      <c r="D137082">
        <v>473327</v>
      </c>
    </row>
    <row r="137083" spans="1:4" x14ac:dyDescent="0.3">
      <c r="A137083">
        <v>413591</v>
      </c>
      <c r="B137083" s="2">
        <v>44431.916449838187</v>
      </c>
      <c r="C137083">
        <v>46037</v>
      </c>
      <c r="D137083">
        <v>305174</v>
      </c>
    </row>
    <row r="137084" spans="1:4" x14ac:dyDescent="0.3">
      <c r="A137084">
        <v>413592</v>
      </c>
      <c r="B137084" s="2">
        <v>44431.919686084148</v>
      </c>
      <c r="C137084">
        <v>35812</v>
      </c>
      <c r="D137084">
        <v>179296</v>
      </c>
    </row>
    <row r="137085" spans="1:4" x14ac:dyDescent="0.3">
      <c r="A137085">
        <v>413595</v>
      </c>
      <c r="B137085" s="2">
        <v>44431.919686084148</v>
      </c>
      <c r="C137085">
        <v>47453</v>
      </c>
      <c r="D137085">
        <v>155428</v>
      </c>
    </row>
    <row r="137086" spans="1:4" x14ac:dyDescent="0.3">
      <c r="A137086">
        <v>413600</v>
      </c>
      <c r="B137086" s="2">
        <v>44431.920090614884</v>
      </c>
      <c r="C137086">
        <v>20946</v>
      </c>
      <c r="D137086">
        <v>359047</v>
      </c>
    </row>
    <row r="137087" spans="1:4" x14ac:dyDescent="0.3">
      <c r="A137087">
        <v>413603</v>
      </c>
      <c r="B137087" s="2">
        <v>44431.922922330101</v>
      </c>
      <c r="C137087">
        <v>195071</v>
      </c>
      <c r="D137087">
        <v>391162</v>
      </c>
    </row>
    <row r="137088" spans="1:4" x14ac:dyDescent="0.3">
      <c r="A137088">
        <v>413607</v>
      </c>
      <c r="B137088" s="2">
        <v>44431.922922330101</v>
      </c>
      <c r="C137088">
        <v>323367</v>
      </c>
      <c r="D137088">
        <v>43842</v>
      </c>
    </row>
    <row r="137089" spans="1:4" x14ac:dyDescent="0.3">
      <c r="A137089">
        <v>413610</v>
      </c>
      <c r="B137089" s="2">
        <v>44431.924540453074</v>
      </c>
      <c r="C137089">
        <v>182871</v>
      </c>
      <c r="D137089">
        <v>118549</v>
      </c>
    </row>
    <row r="137090" spans="1:4" x14ac:dyDescent="0.3">
      <c r="A137090">
        <v>413614</v>
      </c>
      <c r="B137090" s="2">
        <v>44431.925754045311</v>
      </c>
      <c r="C137090">
        <v>268445</v>
      </c>
      <c r="D137090">
        <v>287170</v>
      </c>
    </row>
    <row r="137091" spans="1:4" x14ac:dyDescent="0.3">
      <c r="A137091">
        <v>413619</v>
      </c>
      <c r="B137091" s="2">
        <v>44431.926158576054</v>
      </c>
      <c r="C137091">
        <v>317749</v>
      </c>
      <c r="D137091">
        <v>341333</v>
      </c>
    </row>
    <row r="137092" spans="1:4" x14ac:dyDescent="0.3">
      <c r="A137092">
        <v>413620</v>
      </c>
      <c r="B137092" s="2">
        <v>44431.927372168284</v>
      </c>
      <c r="C137092">
        <v>241191</v>
      </c>
      <c r="D137092">
        <v>111368</v>
      </c>
    </row>
    <row r="137093" spans="1:4" x14ac:dyDescent="0.3">
      <c r="A137093">
        <v>413625</v>
      </c>
      <c r="B137093" s="2">
        <v>44431.927776699034</v>
      </c>
      <c r="C137093">
        <v>126618</v>
      </c>
      <c r="D137093">
        <v>133619</v>
      </c>
    </row>
    <row r="137094" spans="1:4" x14ac:dyDescent="0.3">
      <c r="A137094">
        <v>413626</v>
      </c>
      <c r="B137094" s="2">
        <v>44431.92818122977</v>
      </c>
      <c r="C137094">
        <v>203460</v>
      </c>
      <c r="D137094">
        <v>351192</v>
      </c>
    </row>
    <row r="137095" spans="1:4" x14ac:dyDescent="0.3">
      <c r="A137095">
        <v>413627</v>
      </c>
      <c r="B137095" s="2">
        <v>44431.928585760521</v>
      </c>
      <c r="C137095">
        <v>74419</v>
      </c>
      <c r="D137095">
        <v>263550</v>
      </c>
    </row>
    <row r="137096" spans="1:4" x14ac:dyDescent="0.3">
      <c r="A137096">
        <v>413631</v>
      </c>
      <c r="B137096" s="2">
        <v>44431.930608414237</v>
      </c>
      <c r="C137096">
        <v>106545</v>
      </c>
      <c r="D137096">
        <v>217307</v>
      </c>
    </row>
    <row r="137097" spans="1:4" x14ac:dyDescent="0.3">
      <c r="A137097">
        <v>413636</v>
      </c>
      <c r="B137097" s="2">
        <v>44431.931822006474</v>
      </c>
      <c r="C137097">
        <v>114542</v>
      </c>
      <c r="D137097">
        <v>328888</v>
      </c>
    </row>
    <row r="137098" spans="1:4" x14ac:dyDescent="0.3">
      <c r="A137098">
        <v>413637</v>
      </c>
      <c r="B137098" s="2">
        <v>44431.932333333338</v>
      </c>
      <c r="C137098">
        <v>193381</v>
      </c>
      <c r="D137098">
        <v>348155</v>
      </c>
    </row>
    <row r="137099" spans="1:4" x14ac:dyDescent="0.3">
      <c r="A137099">
        <v>413641</v>
      </c>
      <c r="B137099" s="2">
        <v>44431.932631067961</v>
      </c>
      <c r="C137099">
        <v>61307</v>
      </c>
      <c r="D137099">
        <v>258219</v>
      </c>
    </row>
    <row r="137100" spans="1:4" x14ac:dyDescent="0.3">
      <c r="A137100">
        <v>413642</v>
      </c>
      <c r="B137100" s="2">
        <v>44431.934249190941</v>
      </c>
      <c r="C137100">
        <v>258694</v>
      </c>
      <c r="D137100">
        <v>133933</v>
      </c>
    </row>
    <row r="137101" spans="1:4" x14ac:dyDescent="0.3">
      <c r="A137101">
        <v>413646</v>
      </c>
      <c r="B137101" s="2">
        <v>44431.935058252428</v>
      </c>
      <c r="C137101">
        <v>211481</v>
      </c>
      <c r="D137101">
        <v>331056</v>
      </c>
    </row>
    <row r="137102" spans="1:4" x14ac:dyDescent="0.3">
      <c r="A137102">
        <v>413649</v>
      </c>
      <c r="B137102" s="2">
        <v>44431.939508090611</v>
      </c>
      <c r="C137102">
        <v>103104</v>
      </c>
      <c r="D137102">
        <v>118549</v>
      </c>
    </row>
    <row r="137103" spans="1:4" x14ac:dyDescent="0.3">
      <c r="A137103">
        <v>413653</v>
      </c>
      <c r="B137103" s="2">
        <v>44431.942339805828</v>
      </c>
      <c r="C137103">
        <v>294692</v>
      </c>
      <c r="D137103">
        <v>90908</v>
      </c>
    </row>
    <row r="137104" spans="1:4" x14ac:dyDescent="0.3">
      <c r="A137104">
        <v>413656</v>
      </c>
      <c r="B137104" s="2">
        <v>44431.943553398058</v>
      </c>
      <c r="C137104">
        <v>59162</v>
      </c>
      <c r="D137104">
        <v>21760</v>
      </c>
    </row>
    <row r="137105" spans="1:4" x14ac:dyDescent="0.3">
      <c r="A137105">
        <v>413657</v>
      </c>
      <c r="B137105" s="2">
        <v>44431.943957928808</v>
      </c>
      <c r="C137105">
        <v>140821</v>
      </c>
      <c r="D137105">
        <v>304128</v>
      </c>
    </row>
    <row r="137106" spans="1:4" x14ac:dyDescent="0.3">
      <c r="A137106">
        <v>413659</v>
      </c>
      <c r="B137106" s="2">
        <v>44431.947194174754</v>
      </c>
      <c r="C137106">
        <v>276399</v>
      </c>
      <c r="D137106">
        <v>320264</v>
      </c>
    </row>
    <row r="137107" spans="1:4" x14ac:dyDescent="0.3">
      <c r="A137107">
        <v>413661</v>
      </c>
      <c r="B137107" s="2">
        <v>44431.947194174762</v>
      </c>
      <c r="C137107">
        <v>1399</v>
      </c>
      <c r="D137107">
        <v>391404</v>
      </c>
    </row>
    <row r="137108" spans="1:4" x14ac:dyDescent="0.3">
      <c r="A137108">
        <v>413665</v>
      </c>
      <c r="B137108" s="2">
        <v>44431.947194174762</v>
      </c>
      <c r="C137108">
        <v>87665</v>
      </c>
      <c r="D137108">
        <v>267952</v>
      </c>
    </row>
    <row r="137109" spans="1:4" x14ac:dyDescent="0.3">
      <c r="A137109">
        <v>413670</v>
      </c>
      <c r="B137109" s="2">
        <v>44431.948003236248</v>
      </c>
      <c r="C137109">
        <v>266940</v>
      </c>
      <c r="D137109">
        <v>297015</v>
      </c>
    </row>
    <row r="137110" spans="1:4" x14ac:dyDescent="0.3">
      <c r="A137110">
        <v>413671</v>
      </c>
      <c r="B137110" s="2">
        <v>44431.948407766991</v>
      </c>
      <c r="C137110">
        <v>131212</v>
      </c>
      <c r="D137110">
        <v>472712</v>
      </c>
    </row>
    <row r="137111" spans="1:4" x14ac:dyDescent="0.3">
      <c r="A137111">
        <v>413672</v>
      </c>
      <c r="B137111" s="2">
        <v>44431.948407766991</v>
      </c>
      <c r="C137111">
        <v>227841</v>
      </c>
      <c r="D137111">
        <v>230507</v>
      </c>
    </row>
    <row r="137112" spans="1:4" x14ac:dyDescent="0.3">
      <c r="A137112">
        <v>413676</v>
      </c>
      <c r="B137112" s="2">
        <v>44431.948812297735</v>
      </c>
      <c r="C137112">
        <v>51080</v>
      </c>
      <c r="D137112">
        <v>369239</v>
      </c>
    </row>
    <row r="137113" spans="1:4" x14ac:dyDescent="0.3">
      <c r="A137113">
        <v>413677</v>
      </c>
      <c r="B137113" s="2">
        <v>44431.950430420715</v>
      </c>
      <c r="C137113">
        <v>296722</v>
      </c>
      <c r="D137113">
        <v>266896</v>
      </c>
    </row>
    <row r="137114" spans="1:4" x14ac:dyDescent="0.3">
      <c r="A137114">
        <v>413679</v>
      </c>
      <c r="B137114" s="2">
        <v>44431.951644012945</v>
      </c>
      <c r="C137114">
        <v>261967</v>
      </c>
      <c r="D137114">
        <v>111368</v>
      </c>
    </row>
    <row r="137115" spans="1:4" x14ac:dyDescent="0.3">
      <c r="A137115">
        <v>413680</v>
      </c>
      <c r="B137115" s="2">
        <v>44431.951999999997</v>
      </c>
      <c r="C137115">
        <v>335074</v>
      </c>
      <c r="D137115">
        <v>439981</v>
      </c>
    </row>
    <row r="137116" spans="1:4" x14ac:dyDescent="0.3">
      <c r="A137116">
        <v>413684</v>
      </c>
      <c r="B137116" s="2">
        <v>44431.952048543695</v>
      </c>
      <c r="C137116">
        <v>227382</v>
      </c>
      <c r="D137116">
        <v>301748</v>
      </c>
    </row>
    <row r="137117" spans="1:4" x14ac:dyDescent="0.3">
      <c r="A137117">
        <v>413689</v>
      </c>
      <c r="B137117" s="2">
        <v>44431.953666666668</v>
      </c>
      <c r="C137117">
        <v>255233</v>
      </c>
      <c r="D137117">
        <v>180467</v>
      </c>
    </row>
    <row r="137118" spans="1:4" x14ac:dyDescent="0.3">
      <c r="A137118">
        <v>413693</v>
      </c>
      <c r="B137118" s="2">
        <v>44431.959333333332</v>
      </c>
      <c r="C137118">
        <v>285007</v>
      </c>
      <c r="D137118">
        <v>397390</v>
      </c>
    </row>
    <row r="137119" spans="1:4" x14ac:dyDescent="0.3">
      <c r="A137119">
        <v>413696</v>
      </c>
      <c r="B137119" s="2">
        <v>44431.961352750812</v>
      </c>
      <c r="C137119">
        <v>188590</v>
      </c>
      <c r="D137119">
        <v>204394</v>
      </c>
    </row>
    <row r="137120" spans="1:4" x14ac:dyDescent="0.3">
      <c r="A137120">
        <v>413700</v>
      </c>
      <c r="B137120" s="2">
        <v>44431.964993527508</v>
      </c>
      <c r="C137120">
        <v>182984</v>
      </c>
      <c r="D137120">
        <v>249345</v>
      </c>
    </row>
    <row r="137121" spans="1:4" x14ac:dyDescent="0.3">
      <c r="A137121">
        <v>413705</v>
      </c>
      <c r="B137121" s="2">
        <v>44431.966</v>
      </c>
      <c r="C137121">
        <v>335581</v>
      </c>
      <c r="D137121">
        <v>439981</v>
      </c>
    </row>
    <row r="137122" spans="1:4" x14ac:dyDescent="0.3">
      <c r="A137122">
        <v>413706</v>
      </c>
      <c r="B137122" s="2">
        <v>44431.968229773462</v>
      </c>
      <c r="C137122">
        <v>257752</v>
      </c>
      <c r="D137122">
        <v>95024</v>
      </c>
    </row>
    <row r="137123" spans="1:4" x14ac:dyDescent="0.3">
      <c r="A137123">
        <v>413711</v>
      </c>
      <c r="B137123" s="2">
        <v>44431.971466019415</v>
      </c>
      <c r="C137123">
        <v>62086</v>
      </c>
      <c r="D137123">
        <v>180863</v>
      </c>
    </row>
    <row r="137124" spans="1:4" x14ac:dyDescent="0.3">
      <c r="A137124">
        <v>413716</v>
      </c>
      <c r="B137124" s="2">
        <v>44431.974999999999</v>
      </c>
      <c r="C137124">
        <v>284644</v>
      </c>
      <c r="D137124">
        <v>70091</v>
      </c>
    </row>
    <row r="137125" spans="1:4" x14ac:dyDescent="0.3">
      <c r="A137125">
        <v>413719</v>
      </c>
      <c r="B137125" s="2">
        <v>44431.975915857605</v>
      </c>
      <c r="C137125">
        <v>85124</v>
      </c>
      <c r="D137125">
        <v>242428</v>
      </c>
    </row>
    <row r="137126" spans="1:4" x14ac:dyDescent="0.3">
      <c r="A137126">
        <v>413720</v>
      </c>
      <c r="B137126" s="2">
        <v>44431.978747572815</v>
      </c>
      <c r="C137126">
        <v>293943</v>
      </c>
      <c r="D137126">
        <v>250679</v>
      </c>
    </row>
    <row r="137127" spans="1:4" x14ac:dyDescent="0.3">
      <c r="A137127">
        <v>413723</v>
      </c>
      <c r="B137127" s="2">
        <v>44431.979556634309</v>
      </c>
      <c r="C137127">
        <v>49144</v>
      </c>
      <c r="D137127">
        <v>241927</v>
      </c>
    </row>
    <row r="137128" spans="1:4" x14ac:dyDescent="0.3">
      <c r="A137128">
        <v>413725</v>
      </c>
      <c r="B137128" s="2">
        <v>44431.980770226539</v>
      </c>
      <c r="C137128">
        <v>89199</v>
      </c>
      <c r="D137128">
        <v>377180</v>
      </c>
    </row>
    <row r="137129" spans="1:4" x14ac:dyDescent="0.3">
      <c r="A137129">
        <v>413728</v>
      </c>
      <c r="B137129" s="2">
        <v>44431.980770226539</v>
      </c>
      <c r="C137129">
        <v>158650</v>
      </c>
      <c r="D137129">
        <v>250679</v>
      </c>
    </row>
    <row r="137130" spans="1:4" x14ac:dyDescent="0.3">
      <c r="A137130">
        <v>413733</v>
      </c>
      <c r="B137130" s="2">
        <v>44431.981174757282</v>
      </c>
      <c r="C137130">
        <v>103619</v>
      </c>
      <c r="D137130">
        <v>158978</v>
      </c>
    </row>
    <row r="137131" spans="1:4" x14ac:dyDescent="0.3">
      <c r="A137131">
        <v>413737</v>
      </c>
      <c r="B137131" s="2">
        <v>44431.985624595465</v>
      </c>
      <c r="C137131">
        <v>60550</v>
      </c>
      <c r="D137131">
        <v>51162</v>
      </c>
    </row>
    <row r="137132" spans="1:4" x14ac:dyDescent="0.3">
      <c r="A137132">
        <v>413740</v>
      </c>
      <c r="B137132" s="2">
        <v>44431.986433656959</v>
      </c>
      <c r="C137132">
        <v>290987</v>
      </c>
      <c r="D137132">
        <v>95024</v>
      </c>
    </row>
    <row r="137133" spans="1:4" x14ac:dyDescent="0.3">
      <c r="A137133">
        <v>413742</v>
      </c>
      <c r="B137133" s="2">
        <v>44431.987242718445</v>
      </c>
      <c r="C137133">
        <v>185301</v>
      </c>
      <c r="D137133">
        <v>349014</v>
      </c>
    </row>
    <row r="137134" spans="1:4" x14ac:dyDescent="0.3">
      <c r="A137134">
        <v>413746</v>
      </c>
      <c r="B137134" s="2">
        <v>44431.994119741103</v>
      </c>
      <c r="C137134">
        <v>91934</v>
      </c>
      <c r="D137134">
        <v>470762</v>
      </c>
    </row>
    <row r="137135" spans="1:4" x14ac:dyDescent="0.3">
      <c r="A137135">
        <v>413751</v>
      </c>
      <c r="B137135" s="2">
        <v>44431.994928802589</v>
      </c>
      <c r="C137135">
        <v>120547</v>
      </c>
      <c r="D137135">
        <v>316436</v>
      </c>
    </row>
    <row r="137136" spans="1:4" x14ac:dyDescent="0.3">
      <c r="A137136">
        <v>413755</v>
      </c>
      <c r="B137136" s="2">
        <v>44431.995333333332</v>
      </c>
      <c r="C137136">
        <v>202849</v>
      </c>
      <c r="D137136">
        <v>478377</v>
      </c>
    </row>
    <row r="137137" spans="1:4" x14ac:dyDescent="0.3">
      <c r="A137137">
        <v>413760</v>
      </c>
      <c r="B137137" s="2">
        <v>44432.000187702266</v>
      </c>
      <c r="C137137">
        <v>279476</v>
      </c>
      <c r="D137137">
        <v>343403</v>
      </c>
    </row>
    <row r="137138" spans="1:4" x14ac:dyDescent="0.3">
      <c r="A137138">
        <v>413762</v>
      </c>
      <c r="B137138" s="2">
        <v>44432.000592233009</v>
      </c>
      <c r="C137138">
        <v>92599</v>
      </c>
      <c r="D137138">
        <v>118549</v>
      </c>
    </row>
    <row r="137139" spans="1:4" x14ac:dyDescent="0.3">
      <c r="A137139">
        <v>413765</v>
      </c>
      <c r="B137139" s="2">
        <v>44432.000592233009</v>
      </c>
      <c r="C137139">
        <v>320126</v>
      </c>
      <c r="D137139">
        <v>303258</v>
      </c>
    </row>
    <row r="137140" spans="1:4" x14ac:dyDescent="0.3">
      <c r="A137140">
        <v>413766</v>
      </c>
      <c r="B137140" s="2">
        <v>44432.000996763752</v>
      </c>
      <c r="C137140">
        <v>247465</v>
      </c>
      <c r="D137140">
        <v>357547</v>
      </c>
    </row>
    <row r="137141" spans="1:4" x14ac:dyDescent="0.3">
      <c r="A137141">
        <v>413771</v>
      </c>
      <c r="B137141" s="2">
        <v>44432.003019417476</v>
      </c>
      <c r="C137141">
        <v>347191</v>
      </c>
      <c r="D137141">
        <v>347393</v>
      </c>
    </row>
    <row r="137142" spans="1:4" x14ac:dyDescent="0.3">
      <c r="A137142">
        <v>413776</v>
      </c>
      <c r="B137142" s="2">
        <v>44432.003423948219</v>
      </c>
      <c r="C137142">
        <v>181731</v>
      </c>
      <c r="D137142">
        <v>250679</v>
      </c>
    </row>
    <row r="137143" spans="1:4" x14ac:dyDescent="0.3">
      <c r="A137143">
        <v>413780</v>
      </c>
      <c r="B137143" s="2">
        <v>44432.003423948219</v>
      </c>
      <c r="C137143">
        <v>187110</v>
      </c>
      <c r="D137143">
        <v>439981</v>
      </c>
    </row>
    <row r="137144" spans="1:4" x14ac:dyDescent="0.3">
      <c r="A137144">
        <v>413781</v>
      </c>
      <c r="B137144" s="2">
        <v>44432.004000000001</v>
      </c>
      <c r="C137144">
        <v>264216</v>
      </c>
      <c r="D137144">
        <v>191238</v>
      </c>
    </row>
    <row r="137145" spans="1:4" x14ac:dyDescent="0.3">
      <c r="A137145">
        <v>413786</v>
      </c>
      <c r="B137145" s="2">
        <v>44432.005042071192</v>
      </c>
      <c r="C137145">
        <v>183355</v>
      </c>
      <c r="D137145">
        <v>230507</v>
      </c>
    </row>
    <row r="137146" spans="1:4" x14ac:dyDescent="0.3">
      <c r="A137146">
        <v>413788</v>
      </c>
      <c r="B137146" s="2">
        <v>44432.0050420712</v>
      </c>
      <c r="C137146">
        <v>325217</v>
      </c>
      <c r="D137146">
        <v>82901</v>
      </c>
    </row>
    <row r="137147" spans="1:4" x14ac:dyDescent="0.3">
      <c r="A137147">
        <v>413793</v>
      </c>
      <c r="B137147" s="2">
        <v>44432.007666666665</v>
      </c>
      <c r="C137147">
        <v>280316</v>
      </c>
      <c r="D137147">
        <v>154256</v>
      </c>
    </row>
    <row r="137148" spans="1:4" x14ac:dyDescent="0.3">
      <c r="A137148">
        <v>413798</v>
      </c>
      <c r="B137148" s="2">
        <v>44432.008682847896</v>
      </c>
      <c r="C137148">
        <v>300499</v>
      </c>
      <c r="D137148">
        <v>351192</v>
      </c>
    </row>
    <row r="137149" spans="1:4" x14ac:dyDescent="0.3">
      <c r="A137149">
        <v>413801</v>
      </c>
      <c r="B137149" s="2">
        <v>44432.008682847896</v>
      </c>
      <c r="C137149">
        <v>334692</v>
      </c>
      <c r="D137149">
        <v>250679</v>
      </c>
    </row>
    <row r="137150" spans="1:4" x14ac:dyDescent="0.3">
      <c r="A137150">
        <v>413802</v>
      </c>
      <c r="B137150" s="2">
        <v>44432.00949190939</v>
      </c>
      <c r="C137150">
        <v>7520</v>
      </c>
      <c r="D137150">
        <v>370651</v>
      </c>
    </row>
    <row r="137151" spans="1:4" x14ac:dyDescent="0.3">
      <c r="A137151">
        <v>413807</v>
      </c>
      <c r="B137151" s="2">
        <v>44432.010705501612</v>
      </c>
      <c r="C137151">
        <v>277192</v>
      </c>
      <c r="D137151">
        <v>331056</v>
      </c>
    </row>
    <row r="137152" spans="1:4" x14ac:dyDescent="0.3">
      <c r="A137152">
        <v>413810</v>
      </c>
      <c r="B137152" s="2">
        <v>44432.013132686086</v>
      </c>
      <c r="C137152">
        <v>12221</v>
      </c>
      <c r="D137152">
        <v>343712</v>
      </c>
    </row>
    <row r="137153" spans="1:4" x14ac:dyDescent="0.3">
      <c r="A137153">
        <v>413812</v>
      </c>
      <c r="B137153" s="2">
        <v>44432.013132686086</v>
      </c>
      <c r="C137153">
        <v>278900</v>
      </c>
      <c r="D137153">
        <v>250679</v>
      </c>
    </row>
    <row r="137154" spans="1:4" x14ac:dyDescent="0.3">
      <c r="A137154">
        <v>413817</v>
      </c>
      <c r="B137154" s="2">
        <v>44432.013333333336</v>
      </c>
      <c r="C137154">
        <v>162975</v>
      </c>
      <c r="D137154">
        <v>351192</v>
      </c>
    </row>
    <row r="137155" spans="1:4" x14ac:dyDescent="0.3">
      <c r="A137155">
        <v>413821</v>
      </c>
      <c r="B137155" s="2">
        <v>44432.015666666666</v>
      </c>
      <c r="C137155">
        <v>35193</v>
      </c>
      <c r="D137155">
        <v>453374</v>
      </c>
    </row>
    <row r="137156" spans="1:4" x14ac:dyDescent="0.3">
      <c r="A137156">
        <v>413823</v>
      </c>
      <c r="B137156" s="2">
        <v>44432.01920064725</v>
      </c>
      <c r="C137156">
        <v>175106</v>
      </c>
      <c r="D137156">
        <v>160701</v>
      </c>
    </row>
    <row r="137157" spans="1:4" x14ac:dyDescent="0.3">
      <c r="A137157">
        <v>413828</v>
      </c>
      <c r="B137157" s="2">
        <v>44432.021627831717</v>
      </c>
      <c r="C137157">
        <v>92922</v>
      </c>
      <c r="D137157">
        <v>157711</v>
      </c>
    </row>
    <row r="137158" spans="1:4" x14ac:dyDescent="0.3">
      <c r="A137158">
        <v>413832</v>
      </c>
      <c r="B137158" s="2">
        <v>44432.02203236246</v>
      </c>
      <c r="C137158">
        <v>2372</v>
      </c>
      <c r="D137158">
        <v>154256</v>
      </c>
    </row>
    <row r="137159" spans="1:4" x14ac:dyDescent="0.3">
      <c r="A137159">
        <v>413834</v>
      </c>
      <c r="B137159" s="2">
        <v>44432.023245954697</v>
      </c>
      <c r="C137159">
        <v>213055</v>
      </c>
      <c r="D137159">
        <v>182191</v>
      </c>
    </row>
    <row r="137160" spans="1:4" x14ac:dyDescent="0.3">
      <c r="A137160">
        <v>413838</v>
      </c>
      <c r="B137160" s="2">
        <v>44432.028504854366</v>
      </c>
      <c r="C137160">
        <v>70411</v>
      </c>
      <c r="D137160">
        <v>250679</v>
      </c>
    </row>
    <row r="137161" spans="1:4" x14ac:dyDescent="0.3">
      <c r="A137161">
        <v>413839</v>
      </c>
      <c r="B137161" s="2">
        <v>44432.028666666665</v>
      </c>
      <c r="C137161">
        <v>16097</v>
      </c>
      <c r="D137161">
        <v>199629</v>
      </c>
    </row>
    <row r="137162" spans="1:4" x14ac:dyDescent="0.3">
      <c r="A137162">
        <v>413844</v>
      </c>
      <c r="B137162" s="2">
        <v>44432.02890938511</v>
      </c>
      <c r="C137162">
        <v>237851</v>
      </c>
      <c r="D137162">
        <v>21136</v>
      </c>
    </row>
    <row r="137163" spans="1:4" x14ac:dyDescent="0.3">
      <c r="A137163">
        <v>413848</v>
      </c>
      <c r="B137163" s="2">
        <v>44432.031336569584</v>
      </c>
      <c r="C137163">
        <v>88112</v>
      </c>
      <c r="D137163">
        <v>150225</v>
      </c>
    </row>
    <row r="137164" spans="1:4" x14ac:dyDescent="0.3">
      <c r="A137164">
        <v>413853</v>
      </c>
      <c r="B137164" s="2">
        <v>44432.031336569584</v>
      </c>
      <c r="C137164">
        <v>123144</v>
      </c>
      <c r="D137164">
        <v>217497</v>
      </c>
    </row>
    <row r="137165" spans="1:4" x14ac:dyDescent="0.3">
      <c r="A137165">
        <v>413854</v>
      </c>
      <c r="B137165" s="2">
        <v>44432.032666666666</v>
      </c>
      <c r="C137165">
        <v>1484</v>
      </c>
      <c r="D137165">
        <v>453703</v>
      </c>
    </row>
    <row r="137166" spans="1:4" x14ac:dyDescent="0.3">
      <c r="A137166">
        <v>413856</v>
      </c>
      <c r="B137166" s="2">
        <v>44432.034</v>
      </c>
      <c r="C137166">
        <v>121059</v>
      </c>
      <c r="D137166">
        <v>227775</v>
      </c>
    </row>
    <row r="137167" spans="1:4" x14ac:dyDescent="0.3">
      <c r="A137167">
        <v>413860</v>
      </c>
      <c r="B137167" s="2">
        <v>44432.034168284787</v>
      </c>
      <c r="C137167">
        <v>55212</v>
      </c>
      <c r="D137167">
        <v>377180</v>
      </c>
    </row>
    <row r="137168" spans="1:4" x14ac:dyDescent="0.3">
      <c r="A137168">
        <v>413863</v>
      </c>
      <c r="B137168" s="2">
        <v>44432.034666666666</v>
      </c>
      <c r="C137168">
        <v>106895</v>
      </c>
      <c r="D137168">
        <v>258219</v>
      </c>
    </row>
    <row r="137169" spans="1:4" x14ac:dyDescent="0.3">
      <c r="A137169">
        <v>413868</v>
      </c>
      <c r="B137169" s="2">
        <v>44432.036595469253</v>
      </c>
      <c r="C137169">
        <v>334027</v>
      </c>
      <c r="D137169">
        <v>114865</v>
      </c>
    </row>
    <row r="137170" spans="1:4" x14ac:dyDescent="0.3">
      <c r="A137170">
        <v>413873</v>
      </c>
      <c r="B137170" s="2">
        <v>44432.03902265372</v>
      </c>
      <c r="C137170">
        <v>280608</v>
      </c>
      <c r="D137170">
        <v>75550</v>
      </c>
    </row>
    <row r="137171" spans="1:4" x14ac:dyDescent="0.3">
      <c r="A137171">
        <v>413875</v>
      </c>
      <c r="B137171" s="2">
        <v>44432.047113268607</v>
      </c>
      <c r="C137171">
        <v>185450</v>
      </c>
      <c r="D137171">
        <v>411922</v>
      </c>
    </row>
    <row r="137172" spans="1:4" x14ac:dyDescent="0.3">
      <c r="A137172">
        <v>413880</v>
      </c>
      <c r="B137172" s="2">
        <v>44432.050349514568</v>
      </c>
      <c r="C137172">
        <v>44385</v>
      </c>
      <c r="D137172">
        <v>470762</v>
      </c>
    </row>
    <row r="137173" spans="1:4" x14ac:dyDescent="0.3">
      <c r="A137173">
        <v>413882</v>
      </c>
      <c r="B137173" s="2">
        <v>44432.055203883494</v>
      </c>
      <c r="C137173">
        <v>217294</v>
      </c>
      <c r="D137173">
        <v>343712</v>
      </c>
    </row>
    <row r="137174" spans="1:4" x14ac:dyDescent="0.3">
      <c r="A137174">
        <v>413884</v>
      </c>
      <c r="B137174" s="2">
        <v>44432.062333333335</v>
      </c>
      <c r="C137174">
        <v>199751</v>
      </c>
      <c r="D137174">
        <v>95024</v>
      </c>
    </row>
    <row r="137175" spans="1:4" x14ac:dyDescent="0.3">
      <c r="A137175">
        <v>413888</v>
      </c>
      <c r="B137175" s="2">
        <v>44432.063699029131</v>
      </c>
      <c r="C137175">
        <v>334179</v>
      </c>
      <c r="D137175">
        <v>207760</v>
      </c>
    </row>
    <row r="137176" spans="1:4" x14ac:dyDescent="0.3">
      <c r="A137176">
        <v>413891</v>
      </c>
      <c r="B137176" s="2">
        <v>44432.064333333336</v>
      </c>
      <c r="C137176">
        <v>240181</v>
      </c>
      <c r="D137176">
        <v>40767</v>
      </c>
    </row>
    <row r="137177" spans="1:4" x14ac:dyDescent="0.3">
      <c r="A137177">
        <v>413894</v>
      </c>
      <c r="B137177" s="2">
        <v>44432.068553398058</v>
      </c>
      <c r="C137177">
        <v>321622</v>
      </c>
      <c r="D137177">
        <v>392434</v>
      </c>
    </row>
    <row r="137178" spans="1:4" x14ac:dyDescent="0.3">
      <c r="A137178">
        <v>413897</v>
      </c>
      <c r="B137178" s="2">
        <v>44432.072999999997</v>
      </c>
      <c r="C137178">
        <v>247998</v>
      </c>
      <c r="D137178">
        <v>81226</v>
      </c>
    </row>
    <row r="137179" spans="1:4" x14ac:dyDescent="0.3">
      <c r="A137179">
        <v>413902</v>
      </c>
      <c r="B137179" s="2">
        <v>44432.076999999997</v>
      </c>
      <c r="C137179">
        <v>330714</v>
      </c>
      <c r="D137179">
        <v>154256</v>
      </c>
    </row>
    <row r="137180" spans="1:4" x14ac:dyDescent="0.3">
      <c r="A137180">
        <v>413904</v>
      </c>
      <c r="B137180" s="2">
        <v>44432.079475728155</v>
      </c>
      <c r="C137180">
        <v>193579</v>
      </c>
      <c r="D137180">
        <v>250679</v>
      </c>
    </row>
    <row r="137181" spans="1:4" x14ac:dyDescent="0.3">
      <c r="A137181">
        <v>413909</v>
      </c>
      <c r="B137181" s="2">
        <v>44432.092333333334</v>
      </c>
      <c r="C137181">
        <v>53350</v>
      </c>
      <c r="D137181">
        <v>5151</v>
      </c>
    </row>
    <row r="137182" spans="1:4" x14ac:dyDescent="0.3">
      <c r="A137182">
        <v>413914</v>
      </c>
      <c r="B137182" s="2">
        <v>44432.092420711975</v>
      </c>
      <c r="C137182">
        <v>129965</v>
      </c>
      <c r="D137182">
        <v>411922</v>
      </c>
    </row>
    <row r="137183" spans="1:4" x14ac:dyDescent="0.3">
      <c r="A137183">
        <v>413916</v>
      </c>
      <c r="B137183" s="2">
        <v>44432.092420711975</v>
      </c>
      <c r="C137183">
        <v>257883</v>
      </c>
      <c r="D137183">
        <v>341333</v>
      </c>
    </row>
    <row r="137184" spans="1:4" x14ac:dyDescent="0.3">
      <c r="A137184">
        <v>413920</v>
      </c>
      <c r="B137184" s="2">
        <v>44432.094443365691</v>
      </c>
      <c r="C137184">
        <v>172458</v>
      </c>
      <c r="D137184">
        <v>112334</v>
      </c>
    </row>
    <row r="137185" spans="1:4" x14ac:dyDescent="0.3">
      <c r="A137185">
        <v>413921</v>
      </c>
      <c r="B137185" s="2">
        <v>44432.105365695796</v>
      </c>
      <c r="C137185">
        <v>159316</v>
      </c>
      <c r="D137185">
        <v>158978</v>
      </c>
    </row>
    <row r="137186" spans="1:4" x14ac:dyDescent="0.3">
      <c r="A137186">
        <v>413924</v>
      </c>
      <c r="B137186" s="2">
        <v>44432.110333333338</v>
      </c>
      <c r="C137186">
        <v>16379</v>
      </c>
      <c r="D137186">
        <v>202914</v>
      </c>
    </row>
    <row r="137187" spans="1:4" x14ac:dyDescent="0.3">
      <c r="A137187">
        <v>413929</v>
      </c>
      <c r="B137187" s="2">
        <v>44432.116333333339</v>
      </c>
      <c r="C137187">
        <v>219269</v>
      </c>
      <c r="D137187">
        <v>472712</v>
      </c>
    </row>
    <row r="137188" spans="1:4" x14ac:dyDescent="0.3">
      <c r="A137188">
        <v>413934</v>
      </c>
      <c r="B137188" s="2">
        <v>44432.122760517799</v>
      </c>
      <c r="C137188">
        <v>181992</v>
      </c>
      <c r="D137188">
        <v>118549</v>
      </c>
    </row>
    <row r="137189" spans="1:4" x14ac:dyDescent="0.3">
      <c r="A137189">
        <v>413937</v>
      </c>
      <c r="B137189" s="2">
        <v>44432.123974110036</v>
      </c>
      <c r="C137189">
        <v>209450</v>
      </c>
      <c r="D137189">
        <v>347393</v>
      </c>
    </row>
    <row r="137190" spans="1:4" x14ac:dyDescent="0.3">
      <c r="A137190">
        <v>413939</v>
      </c>
      <c r="B137190" s="2">
        <v>44432.130446601943</v>
      </c>
      <c r="C137190">
        <v>185928</v>
      </c>
      <c r="D137190">
        <v>78899</v>
      </c>
    </row>
    <row r="137191" spans="1:4" x14ac:dyDescent="0.3">
      <c r="A137191">
        <v>413941</v>
      </c>
      <c r="B137191" s="2">
        <v>44432.138132686079</v>
      </c>
      <c r="C137191">
        <v>215466</v>
      </c>
      <c r="D137191">
        <v>351192</v>
      </c>
    </row>
    <row r="137192" spans="1:4" x14ac:dyDescent="0.3">
      <c r="A137192">
        <v>413946</v>
      </c>
      <c r="B137192" s="2">
        <v>44432.139000000003</v>
      </c>
      <c r="C137192">
        <v>120108</v>
      </c>
      <c r="D137192">
        <v>180863</v>
      </c>
    </row>
    <row r="137193" spans="1:4" x14ac:dyDescent="0.3">
      <c r="A137193">
        <v>413948</v>
      </c>
      <c r="B137193" s="2">
        <v>44432.140964401297</v>
      </c>
      <c r="C137193">
        <v>50638</v>
      </c>
      <c r="D137193">
        <v>112334</v>
      </c>
    </row>
    <row r="137194" spans="1:4" x14ac:dyDescent="0.3">
      <c r="A137194">
        <v>413949</v>
      </c>
      <c r="B137194" s="2">
        <v>44432.146627831717</v>
      </c>
      <c r="C137194">
        <v>158586</v>
      </c>
      <c r="D137194">
        <v>111368</v>
      </c>
    </row>
    <row r="137195" spans="1:4" x14ac:dyDescent="0.3">
      <c r="A137195">
        <v>413950</v>
      </c>
      <c r="B137195" s="2">
        <v>44432.150666666661</v>
      </c>
      <c r="C137195">
        <v>198111</v>
      </c>
      <c r="D137195">
        <v>76079</v>
      </c>
    </row>
    <row r="137196" spans="1:4" x14ac:dyDescent="0.3">
      <c r="A137196">
        <v>413954</v>
      </c>
      <c r="B137196" s="2">
        <v>44432.153504854366</v>
      </c>
      <c r="C137196">
        <v>253442</v>
      </c>
      <c r="D137196">
        <v>328843</v>
      </c>
    </row>
    <row r="137197" spans="1:4" x14ac:dyDescent="0.3">
      <c r="A137197">
        <v>413955</v>
      </c>
      <c r="B137197" s="2">
        <v>44432.157145631063</v>
      </c>
      <c r="C137197">
        <v>105506</v>
      </c>
      <c r="D137197">
        <v>265820</v>
      </c>
    </row>
    <row r="137198" spans="1:4" x14ac:dyDescent="0.3">
      <c r="A137198">
        <v>413958</v>
      </c>
      <c r="B137198" s="2">
        <v>44432.172113268607</v>
      </c>
      <c r="C137198">
        <v>275664</v>
      </c>
      <c r="D137198">
        <v>357547</v>
      </c>
    </row>
    <row r="137199" spans="1:4" x14ac:dyDescent="0.3">
      <c r="A137199">
        <v>413963</v>
      </c>
      <c r="B137199" s="2">
        <v>44432.173731391587</v>
      </c>
      <c r="C137199">
        <v>247280</v>
      </c>
      <c r="D137199">
        <v>376706</v>
      </c>
    </row>
    <row r="137200" spans="1:4" x14ac:dyDescent="0.3">
      <c r="A137200">
        <v>413965</v>
      </c>
      <c r="B137200" s="2">
        <v>44432.173999999999</v>
      </c>
      <c r="C137200">
        <v>261133</v>
      </c>
      <c r="D137200">
        <v>411922</v>
      </c>
    </row>
    <row r="137201" spans="1:4" x14ac:dyDescent="0.3">
      <c r="A137201">
        <v>413969</v>
      </c>
      <c r="B137201" s="2">
        <v>44432.183035598711</v>
      </c>
      <c r="C137201">
        <v>307312</v>
      </c>
      <c r="D137201">
        <v>316404</v>
      </c>
    </row>
    <row r="137202" spans="1:4" x14ac:dyDescent="0.3">
      <c r="A137202">
        <v>413972</v>
      </c>
      <c r="B137202" s="2">
        <v>44432.188294498381</v>
      </c>
      <c r="C137202">
        <v>61730</v>
      </c>
      <c r="D137202">
        <v>351192</v>
      </c>
    </row>
    <row r="137203" spans="1:4" x14ac:dyDescent="0.3">
      <c r="A137203">
        <v>413976</v>
      </c>
      <c r="B137203" s="2">
        <v>44432.188999999998</v>
      </c>
      <c r="C137203">
        <v>108660</v>
      </c>
      <c r="D137203">
        <v>242077</v>
      </c>
    </row>
    <row r="137204" spans="1:4" x14ac:dyDescent="0.3">
      <c r="A137204">
        <v>413978</v>
      </c>
      <c r="B137204" s="2">
        <v>44432.194362459551</v>
      </c>
      <c r="C137204">
        <v>341354</v>
      </c>
      <c r="D137204">
        <v>473323</v>
      </c>
    </row>
    <row r="137205" spans="1:4" x14ac:dyDescent="0.3">
      <c r="A137205">
        <v>413979</v>
      </c>
      <c r="B137205" s="2">
        <v>44432.196789644011</v>
      </c>
      <c r="C137205">
        <v>19938</v>
      </c>
      <c r="D137205">
        <v>78646</v>
      </c>
    </row>
    <row r="137206" spans="1:4" x14ac:dyDescent="0.3">
      <c r="A137206">
        <v>413981</v>
      </c>
      <c r="B137206" s="2">
        <v>44432.208925566338</v>
      </c>
      <c r="C137206">
        <v>211624</v>
      </c>
      <c r="D137206">
        <v>368479</v>
      </c>
    </row>
    <row r="137207" spans="1:4" x14ac:dyDescent="0.3">
      <c r="A137207">
        <v>413986</v>
      </c>
      <c r="B137207" s="2">
        <v>44432.220252427185</v>
      </c>
      <c r="C137207">
        <v>264541</v>
      </c>
      <c r="D137207">
        <v>110495</v>
      </c>
    </row>
    <row r="137208" spans="1:4" x14ac:dyDescent="0.3">
      <c r="A137208">
        <v>413989</v>
      </c>
      <c r="B137208" s="2">
        <v>44432.226000000002</v>
      </c>
      <c r="C137208">
        <v>69706</v>
      </c>
      <c r="D137208">
        <v>318314</v>
      </c>
    </row>
    <row r="137209" spans="1:4" x14ac:dyDescent="0.3">
      <c r="A137209">
        <v>413991</v>
      </c>
      <c r="B137209" s="2">
        <v>44432.241000000002</v>
      </c>
      <c r="C137209">
        <v>21966</v>
      </c>
      <c r="D137209">
        <v>158978</v>
      </c>
    </row>
    <row r="137210" spans="1:4" x14ac:dyDescent="0.3">
      <c r="A137210">
        <v>413993</v>
      </c>
      <c r="B137210" s="2">
        <v>44432.257469255659</v>
      </c>
      <c r="C137210">
        <v>187191</v>
      </c>
      <c r="D137210">
        <v>43927</v>
      </c>
    </row>
    <row r="137211" spans="1:4" x14ac:dyDescent="0.3">
      <c r="A137211">
        <v>413997</v>
      </c>
      <c r="B137211" s="2">
        <v>44432.257469255666</v>
      </c>
      <c r="C137211">
        <v>287006</v>
      </c>
      <c r="D137211">
        <v>180863</v>
      </c>
    </row>
    <row r="137212" spans="1:4" x14ac:dyDescent="0.3">
      <c r="A137212">
        <v>414000</v>
      </c>
      <c r="B137212" s="2">
        <v>44432.26070550162</v>
      </c>
      <c r="C137212">
        <v>217399</v>
      </c>
      <c r="D137212">
        <v>112334</v>
      </c>
    </row>
    <row r="137213" spans="1:4" x14ac:dyDescent="0.3">
      <c r="A137213">
        <v>414004</v>
      </c>
      <c r="B137213" s="2">
        <v>44432.26515533981</v>
      </c>
      <c r="C137213">
        <v>55955</v>
      </c>
      <c r="D137213">
        <v>5151</v>
      </c>
    </row>
    <row r="137214" spans="1:4" x14ac:dyDescent="0.3">
      <c r="A137214">
        <v>414007</v>
      </c>
      <c r="B137214" s="2">
        <v>44432.266000000003</v>
      </c>
      <c r="C137214">
        <v>30410</v>
      </c>
      <c r="D137214">
        <v>66215</v>
      </c>
    </row>
    <row r="137215" spans="1:4" x14ac:dyDescent="0.3">
      <c r="A137215">
        <v>414008</v>
      </c>
      <c r="B137215" s="2">
        <v>44432.271000000001</v>
      </c>
      <c r="C137215">
        <v>15919</v>
      </c>
      <c r="D137215">
        <v>376219</v>
      </c>
    </row>
    <row r="137216" spans="1:4" x14ac:dyDescent="0.3">
      <c r="A137216">
        <v>414011</v>
      </c>
      <c r="B137216" s="2">
        <v>44432.271627831717</v>
      </c>
      <c r="C137216">
        <v>171319</v>
      </c>
      <c r="D137216">
        <v>230347</v>
      </c>
    </row>
    <row r="137217" spans="1:4" x14ac:dyDescent="0.3">
      <c r="A137217">
        <v>414012</v>
      </c>
      <c r="B137217" s="2">
        <v>44432.278504854366</v>
      </c>
      <c r="C137217">
        <v>255979</v>
      </c>
      <c r="D137217">
        <v>45803</v>
      </c>
    </row>
    <row r="137218" spans="1:4" x14ac:dyDescent="0.3">
      <c r="A137218">
        <v>414013</v>
      </c>
      <c r="B137218" s="2">
        <v>44432.2833592233</v>
      </c>
      <c r="C137218">
        <v>262379</v>
      </c>
      <c r="D137218">
        <v>388328</v>
      </c>
    </row>
    <row r="137219" spans="1:4" x14ac:dyDescent="0.3">
      <c r="A137219">
        <v>414018</v>
      </c>
      <c r="B137219" s="2">
        <v>44432.292663430417</v>
      </c>
      <c r="C137219">
        <v>157873</v>
      </c>
      <c r="D137219">
        <v>324893</v>
      </c>
    </row>
    <row r="137220" spans="1:4" x14ac:dyDescent="0.3">
      <c r="A137220">
        <v>414020</v>
      </c>
      <c r="B137220" s="2">
        <v>44432.297113268607</v>
      </c>
      <c r="C137220">
        <v>15608</v>
      </c>
      <c r="D137220">
        <v>347393</v>
      </c>
    </row>
    <row r="137221" spans="1:4" x14ac:dyDescent="0.3">
      <c r="A137221">
        <v>414022</v>
      </c>
      <c r="B137221" s="2">
        <v>44432.303333333337</v>
      </c>
      <c r="C137221">
        <v>199089</v>
      </c>
      <c r="D137221">
        <v>118549</v>
      </c>
    </row>
    <row r="137222" spans="1:4" x14ac:dyDescent="0.3">
      <c r="A137222">
        <v>414025</v>
      </c>
      <c r="B137222" s="2">
        <v>44432.307226537218</v>
      </c>
      <c r="C137222">
        <v>52939</v>
      </c>
      <c r="D137222">
        <v>383061</v>
      </c>
    </row>
    <row r="137223" spans="1:4" x14ac:dyDescent="0.3">
      <c r="A137223">
        <v>414026</v>
      </c>
      <c r="B137223" s="2">
        <v>44432.308333333334</v>
      </c>
      <c r="C137223">
        <v>32980</v>
      </c>
      <c r="D137223">
        <v>432277</v>
      </c>
    </row>
    <row r="137224" spans="1:4" x14ac:dyDescent="0.3">
      <c r="A137224">
        <v>414031</v>
      </c>
      <c r="B137224" s="2">
        <v>44432.309333333338</v>
      </c>
      <c r="C137224">
        <v>255400</v>
      </c>
      <c r="D137224">
        <v>311670</v>
      </c>
    </row>
    <row r="137225" spans="1:4" x14ac:dyDescent="0.3">
      <c r="A137225">
        <v>414036</v>
      </c>
      <c r="B137225" s="2">
        <v>44432.313000000002</v>
      </c>
      <c r="C137225">
        <v>328775</v>
      </c>
      <c r="D137225">
        <v>351192</v>
      </c>
    </row>
    <row r="137226" spans="1:4" x14ac:dyDescent="0.3">
      <c r="A137226">
        <v>414037</v>
      </c>
      <c r="B137226" s="2">
        <v>44432.317744336571</v>
      </c>
      <c r="C137226">
        <v>3849</v>
      </c>
      <c r="D137226">
        <v>203197</v>
      </c>
    </row>
    <row r="137227" spans="1:4" x14ac:dyDescent="0.3">
      <c r="A137227">
        <v>414038</v>
      </c>
      <c r="B137227" s="2">
        <v>44432.322598705505</v>
      </c>
      <c r="C137227">
        <v>216328</v>
      </c>
      <c r="D137227">
        <v>221402</v>
      </c>
    </row>
    <row r="137228" spans="1:4" x14ac:dyDescent="0.3">
      <c r="A137228">
        <v>414042</v>
      </c>
      <c r="B137228" s="2">
        <v>44432.325666666664</v>
      </c>
      <c r="C137228">
        <v>183279</v>
      </c>
      <c r="D137228">
        <v>304128</v>
      </c>
    </row>
    <row r="137229" spans="1:4" x14ac:dyDescent="0.3">
      <c r="A137229">
        <v>414043</v>
      </c>
      <c r="B137229" s="2">
        <v>44432.328000000001</v>
      </c>
      <c r="C137229">
        <v>259125</v>
      </c>
      <c r="D137229">
        <v>73365</v>
      </c>
    </row>
    <row r="137230" spans="1:4" x14ac:dyDescent="0.3">
      <c r="A137230">
        <v>414048</v>
      </c>
      <c r="B137230" s="2">
        <v>44432.328666666661</v>
      </c>
      <c r="C137230">
        <v>151992</v>
      </c>
      <c r="D137230">
        <v>180863</v>
      </c>
    </row>
    <row r="137231" spans="1:4" x14ac:dyDescent="0.3">
      <c r="A137231">
        <v>414053</v>
      </c>
      <c r="B137231" s="2">
        <v>44432.337566343042</v>
      </c>
      <c r="C137231">
        <v>272419</v>
      </c>
      <c r="D137231">
        <v>121083</v>
      </c>
    </row>
    <row r="137232" spans="1:4" x14ac:dyDescent="0.3">
      <c r="A137232">
        <v>414055</v>
      </c>
      <c r="B137232" s="2">
        <v>44432.337566343042</v>
      </c>
      <c r="C137232">
        <v>274769</v>
      </c>
      <c r="D137232">
        <v>449379</v>
      </c>
    </row>
    <row r="137233" spans="1:4" x14ac:dyDescent="0.3">
      <c r="A137233">
        <v>414056</v>
      </c>
      <c r="B137233" s="2">
        <v>44432.342825242718</v>
      </c>
      <c r="C137233">
        <v>348459</v>
      </c>
      <c r="D137233">
        <v>16360</v>
      </c>
    </row>
    <row r="137234" spans="1:4" x14ac:dyDescent="0.3">
      <c r="A137234">
        <v>414061</v>
      </c>
      <c r="B137234" s="2">
        <v>44432.345333333338</v>
      </c>
      <c r="C137234">
        <v>100437</v>
      </c>
      <c r="D137234">
        <v>458081</v>
      </c>
    </row>
    <row r="137235" spans="1:4" x14ac:dyDescent="0.3">
      <c r="A137235">
        <v>414062</v>
      </c>
      <c r="B137235" s="2">
        <v>44432.348084142395</v>
      </c>
      <c r="C137235">
        <v>335190</v>
      </c>
      <c r="D137235">
        <v>141135</v>
      </c>
    </row>
    <row r="137236" spans="1:4" x14ac:dyDescent="0.3">
      <c r="A137236">
        <v>414063</v>
      </c>
      <c r="B137236" s="2">
        <v>44432.348666666665</v>
      </c>
      <c r="C137236">
        <v>38458</v>
      </c>
      <c r="D137236">
        <v>241927</v>
      </c>
    </row>
    <row r="137237" spans="1:4" x14ac:dyDescent="0.3">
      <c r="A137237">
        <v>414064</v>
      </c>
      <c r="B137237" s="2">
        <v>44432.354152103559</v>
      </c>
      <c r="C137237">
        <v>223523</v>
      </c>
      <c r="D137237">
        <v>397099</v>
      </c>
    </row>
    <row r="137238" spans="1:4" x14ac:dyDescent="0.3">
      <c r="A137238">
        <v>414065</v>
      </c>
      <c r="B137238" s="2">
        <v>44432.358</v>
      </c>
      <c r="C137238">
        <v>263000</v>
      </c>
      <c r="D137238">
        <v>226626</v>
      </c>
    </row>
    <row r="137239" spans="1:4" x14ac:dyDescent="0.3">
      <c r="A137239">
        <v>414066</v>
      </c>
      <c r="B137239" s="2">
        <v>44432.361838187702</v>
      </c>
      <c r="C137239">
        <v>16217</v>
      </c>
      <c r="D137239">
        <v>197508</v>
      </c>
    </row>
    <row r="137240" spans="1:4" x14ac:dyDescent="0.3">
      <c r="A137240">
        <v>414068</v>
      </c>
      <c r="B137240" s="2">
        <v>44432.367666666665</v>
      </c>
      <c r="C137240">
        <v>391</v>
      </c>
      <c r="D137240">
        <v>184652</v>
      </c>
    </row>
    <row r="137241" spans="1:4" x14ac:dyDescent="0.3">
      <c r="A137241">
        <v>414071</v>
      </c>
      <c r="B137241" s="2">
        <v>44432.367906148866</v>
      </c>
      <c r="C137241">
        <v>142991</v>
      </c>
      <c r="D137241">
        <v>274276</v>
      </c>
    </row>
    <row r="137242" spans="1:4" x14ac:dyDescent="0.3">
      <c r="A137242">
        <v>414072</v>
      </c>
      <c r="B137242" s="2">
        <v>44432.372760517799</v>
      </c>
      <c r="C137242">
        <v>188882</v>
      </c>
      <c r="D137242">
        <v>327968</v>
      </c>
    </row>
    <row r="137243" spans="1:4" x14ac:dyDescent="0.3">
      <c r="A137243">
        <v>414076</v>
      </c>
      <c r="B137243" s="2">
        <v>44432.373974110029</v>
      </c>
      <c r="C137243">
        <v>41829</v>
      </c>
      <c r="D137243">
        <v>452314</v>
      </c>
    </row>
    <row r="137244" spans="1:4" x14ac:dyDescent="0.3">
      <c r="A137244">
        <v>414081</v>
      </c>
      <c r="B137244" s="2">
        <v>44432.3800420712</v>
      </c>
      <c r="C137244">
        <v>117203</v>
      </c>
      <c r="D137244">
        <v>35968</v>
      </c>
    </row>
    <row r="137245" spans="1:4" x14ac:dyDescent="0.3">
      <c r="A137245">
        <v>414086</v>
      </c>
      <c r="B137245" s="2">
        <v>44432.381333333338</v>
      </c>
      <c r="C137245">
        <v>118754</v>
      </c>
      <c r="D137245">
        <v>13404</v>
      </c>
    </row>
    <row r="137246" spans="1:4" x14ac:dyDescent="0.3">
      <c r="A137246">
        <v>414090</v>
      </c>
      <c r="B137246" s="2">
        <v>44432.381660194173</v>
      </c>
      <c r="C137246">
        <v>40919</v>
      </c>
      <c r="D137246">
        <v>305608</v>
      </c>
    </row>
    <row r="137247" spans="1:4" x14ac:dyDescent="0.3">
      <c r="A137247">
        <v>414095</v>
      </c>
      <c r="B137247" s="2">
        <v>44432.382064724923</v>
      </c>
      <c r="C137247">
        <v>227198</v>
      </c>
      <c r="D137247">
        <v>230507</v>
      </c>
    </row>
    <row r="137248" spans="1:4" x14ac:dyDescent="0.3">
      <c r="A137248">
        <v>414097</v>
      </c>
      <c r="B137248" s="2">
        <v>44432.382666666665</v>
      </c>
      <c r="C137248">
        <v>239008</v>
      </c>
      <c r="D137248">
        <v>441085</v>
      </c>
    </row>
    <row r="137249" spans="1:4" x14ac:dyDescent="0.3">
      <c r="A137249">
        <v>414098</v>
      </c>
      <c r="B137249" s="2">
        <v>44432.38287378641</v>
      </c>
      <c r="C137249">
        <v>118554</v>
      </c>
      <c r="D137249">
        <v>447736</v>
      </c>
    </row>
    <row r="137250" spans="1:4" x14ac:dyDescent="0.3">
      <c r="A137250">
        <v>414102</v>
      </c>
      <c r="B137250" s="2">
        <v>44432.38287378641</v>
      </c>
      <c r="C137250">
        <v>237848</v>
      </c>
      <c r="D137250">
        <v>258251</v>
      </c>
    </row>
    <row r="137251" spans="1:4" x14ac:dyDescent="0.3">
      <c r="A137251">
        <v>414104</v>
      </c>
      <c r="B137251" s="2">
        <v>44432.388941747573</v>
      </c>
      <c r="C137251">
        <v>154713</v>
      </c>
      <c r="D137251">
        <v>82901</v>
      </c>
    </row>
    <row r="137252" spans="1:4" x14ac:dyDescent="0.3">
      <c r="A137252">
        <v>414106</v>
      </c>
      <c r="B137252" s="2">
        <v>44432.397436893203</v>
      </c>
      <c r="C137252">
        <v>95520</v>
      </c>
      <c r="D137252">
        <v>474478</v>
      </c>
    </row>
    <row r="137253" spans="1:4" x14ac:dyDescent="0.3">
      <c r="A137253">
        <v>414111</v>
      </c>
      <c r="B137253" s="2">
        <v>44432.407954692557</v>
      </c>
      <c r="C137253">
        <v>131723</v>
      </c>
      <c r="D137253">
        <v>182191</v>
      </c>
    </row>
    <row r="137254" spans="1:4" x14ac:dyDescent="0.3">
      <c r="A137254">
        <v>414116</v>
      </c>
      <c r="B137254" s="2">
        <v>44432.408333333333</v>
      </c>
      <c r="C137254">
        <v>120399</v>
      </c>
      <c r="D137254">
        <v>411922</v>
      </c>
    </row>
    <row r="137255" spans="1:4" x14ac:dyDescent="0.3">
      <c r="A137255">
        <v>414119</v>
      </c>
      <c r="B137255" s="2">
        <v>44432.412404530747</v>
      </c>
      <c r="C137255">
        <v>99884</v>
      </c>
      <c r="D137255">
        <v>343491</v>
      </c>
    </row>
    <row r="137256" spans="1:4" x14ac:dyDescent="0.3">
      <c r="A137256">
        <v>414124</v>
      </c>
      <c r="B137256" s="2">
        <v>44432.412666666663</v>
      </c>
      <c r="C137256">
        <v>319763</v>
      </c>
      <c r="D137256">
        <v>470762</v>
      </c>
    </row>
    <row r="137257" spans="1:4" x14ac:dyDescent="0.3">
      <c r="A137257">
        <v>414129</v>
      </c>
      <c r="B137257" s="2">
        <v>44432.417258899681</v>
      </c>
      <c r="C137257">
        <v>306169</v>
      </c>
      <c r="D137257">
        <v>112334</v>
      </c>
    </row>
    <row r="137258" spans="1:4" x14ac:dyDescent="0.3">
      <c r="A137258">
        <v>414130</v>
      </c>
      <c r="B137258" s="2">
        <v>44432.420495145634</v>
      </c>
      <c r="C137258">
        <v>255777</v>
      </c>
      <c r="D137258">
        <v>153893</v>
      </c>
    </row>
    <row r="137259" spans="1:4" x14ac:dyDescent="0.3">
      <c r="A137259">
        <v>414132</v>
      </c>
      <c r="B137259" s="2">
        <v>44432.429666666663</v>
      </c>
      <c r="C137259">
        <v>182816</v>
      </c>
      <c r="D137259">
        <v>411922</v>
      </c>
    </row>
    <row r="137260" spans="1:4" x14ac:dyDescent="0.3">
      <c r="A137260">
        <v>414133</v>
      </c>
      <c r="B137260" s="2">
        <v>44432.430608414244</v>
      </c>
      <c r="C137260">
        <v>168577</v>
      </c>
      <c r="D137260">
        <v>122902</v>
      </c>
    </row>
    <row r="137261" spans="1:4" x14ac:dyDescent="0.3">
      <c r="A137261">
        <v>414138</v>
      </c>
      <c r="B137261" s="2">
        <v>44432.431822006474</v>
      </c>
      <c r="C137261">
        <v>326055</v>
      </c>
      <c r="D137261">
        <v>153893</v>
      </c>
    </row>
    <row r="137262" spans="1:4" x14ac:dyDescent="0.3">
      <c r="A137262">
        <v>414139</v>
      </c>
      <c r="B137262" s="2">
        <v>44432.432000000001</v>
      </c>
      <c r="C137262">
        <v>282522</v>
      </c>
      <c r="D137262">
        <v>140079</v>
      </c>
    </row>
    <row r="137263" spans="1:4" x14ac:dyDescent="0.3">
      <c r="A137263">
        <v>414140</v>
      </c>
      <c r="B137263" s="2">
        <v>44432.432666666668</v>
      </c>
      <c r="C137263">
        <v>90113</v>
      </c>
      <c r="D137263">
        <v>381626</v>
      </c>
    </row>
    <row r="137264" spans="1:4" x14ac:dyDescent="0.3">
      <c r="A137264">
        <v>414142</v>
      </c>
      <c r="B137264" s="2">
        <v>44432.433440129447</v>
      </c>
      <c r="C137264">
        <v>338264</v>
      </c>
      <c r="D137264">
        <v>258251</v>
      </c>
    </row>
    <row r="137265" spans="1:4" x14ac:dyDescent="0.3">
      <c r="A137265">
        <v>414144</v>
      </c>
      <c r="B137265" s="2">
        <v>44432.438294498381</v>
      </c>
      <c r="C137265">
        <v>38519</v>
      </c>
      <c r="D137265">
        <v>140307</v>
      </c>
    </row>
    <row r="137266" spans="1:4" x14ac:dyDescent="0.3">
      <c r="A137266">
        <v>414145</v>
      </c>
      <c r="B137266" s="2">
        <v>44432.441530744334</v>
      </c>
      <c r="C137266">
        <v>291124</v>
      </c>
      <c r="D137266">
        <v>477780</v>
      </c>
    </row>
    <row r="137267" spans="1:4" x14ac:dyDescent="0.3">
      <c r="A137267">
        <v>414146</v>
      </c>
      <c r="B137267" s="2">
        <v>44432.449216828478</v>
      </c>
      <c r="C137267">
        <v>154137</v>
      </c>
      <c r="D137267">
        <v>21760</v>
      </c>
    </row>
    <row r="137268" spans="1:4" x14ac:dyDescent="0.3">
      <c r="A137268">
        <v>414147</v>
      </c>
      <c r="B137268" s="2">
        <v>44432.455284789641</v>
      </c>
      <c r="C137268">
        <v>115358</v>
      </c>
      <c r="D137268">
        <v>472712</v>
      </c>
    </row>
    <row r="137269" spans="1:4" x14ac:dyDescent="0.3">
      <c r="A137269">
        <v>414149</v>
      </c>
      <c r="B137269" s="2">
        <v>44432.458925566338</v>
      </c>
      <c r="C137269">
        <v>77322</v>
      </c>
      <c r="D137269">
        <v>124624</v>
      </c>
    </row>
    <row r="137270" spans="1:4" x14ac:dyDescent="0.3">
      <c r="A137270">
        <v>414154</v>
      </c>
      <c r="B137270" s="2">
        <v>44432.460543689318</v>
      </c>
      <c r="C137270">
        <v>321533</v>
      </c>
      <c r="D137270">
        <v>318314</v>
      </c>
    </row>
    <row r="137271" spans="1:4" x14ac:dyDescent="0.3">
      <c r="A137271">
        <v>414156</v>
      </c>
      <c r="B137271" s="2">
        <v>44432.460948220061</v>
      </c>
      <c r="C137271">
        <v>17340</v>
      </c>
      <c r="D137271">
        <v>311565</v>
      </c>
    </row>
    <row r="137272" spans="1:4" x14ac:dyDescent="0.3">
      <c r="A137272">
        <v>414157</v>
      </c>
      <c r="B137272" s="2">
        <v>44432.462161812298</v>
      </c>
      <c r="C137272">
        <v>253236</v>
      </c>
      <c r="D137272">
        <v>202914</v>
      </c>
    </row>
    <row r="137273" spans="1:4" x14ac:dyDescent="0.3">
      <c r="A137273">
        <v>414162</v>
      </c>
      <c r="B137273" s="2">
        <v>44432.466611650489</v>
      </c>
      <c r="C137273">
        <v>255570</v>
      </c>
      <c r="D137273">
        <v>221580</v>
      </c>
    </row>
    <row r="137274" spans="1:4" x14ac:dyDescent="0.3">
      <c r="A137274">
        <v>414163</v>
      </c>
      <c r="B137274" s="2">
        <v>44432.467016181225</v>
      </c>
      <c r="C137274">
        <v>196342</v>
      </c>
      <c r="D137274">
        <v>325094</v>
      </c>
    </row>
    <row r="137275" spans="1:4" x14ac:dyDescent="0.3">
      <c r="A137275">
        <v>414166</v>
      </c>
      <c r="B137275" s="2">
        <v>44432.470656957928</v>
      </c>
      <c r="C137275">
        <v>299953</v>
      </c>
      <c r="D137275">
        <v>148309</v>
      </c>
    </row>
    <row r="137276" spans="1:4" x14ac:dyDescent="0.3">
      <c r="A137276">
        <v>414167</v>
      </c>
      <c r="B137276" s="2">
        <v>44432.471061488672</v>
      </c>
      <c r="C137276">
        <v>112390</v>
      </c>
      <c r="D137276">
        <v>230507</v>
      </c>
    </row>
    <row r="137277" spans="1:4" x14ac:dyDescent="0.3">
      <c r="A137277">
        <v>414171</v>
      </c>
      <c r="B137277" s="2">
        <v>44432.471870550158</v>
      </c>
      <c r="C137277">
        <v>91926</v>
      </c>
      <c r="D137277">
        <v>312575</v>
      </c>
    </row>
    <row r="137278" spans="1:4" x14ac:dyDescent="0.3">
      <c r="A137278">
        <v>414175</v>
      </c>
      <c r="B137278" s="2">
        <v>44432.475511326862</v>
      </c>
      <c r="C137278">
        <v>139090</v>
      </c>
      <c r="D137278">
        <v>351192</v>
      </c>
    </row>
    <row r="137279" spans="1:4" x14ac:dyDescent="0.3">
      <c r="A137279">
        <v>414176</v>
      </c>
      <c r="B137279" s="2">
        <v>44432.477333333336</v>
      </c>
      <c r="C137279">
        <v>64319</v>
      </c>
      <c r="D137279">
        <v>351192</v>
      </c>
    </row>
    <row r="137280" spans="1:4" x14ac:dyDescent="0.3">
      <c r="A137280">
        <v>414178</v>
      </c>
      <c r="B137280" s="2">
        <v>44432.480000000003</v>
      </c>
      <c r="C137280">
        <v>257112</v>
      </c>
      <c r="D137280">
        <v>51162</v>
      </c>
    </row>
    <row r="137281" spans="1:4" x14ac:dyDescent="0.3">
      <c r="A137281">
        <v>414182</v>
      </c>
      <c r="B137281" s="2">
        <v>44432.480770226532</v>
      </c>
      <c r="C137281">
        <v>85281</v>
      </c>
      <c r="D137281">
        <v>473323</v>
      </c>
    </row>
    <row r="137282" spans="1:4" x14ac:dyDescent="0.3">
      <c r="A137282">
        <v>414185</v>
      </c>
      <c r="B137282" s="2">
        <v>44432.481579288025</v>
      </c>
      <c r="C137282">
        <v>5861</v>
      </c>
      <c r="D137282">
        <v>208125</v>
      </c>
    </row>
    <row r="137283" spans="1:4" x14ac:dyDescent="0.3">
      <c r="A137283">
        <v>414186</v>
      </c>
      <c r="B137283" s="2">
        <v>44432.483601941749</v>
      </c>
      <c r="C137283">
        <v>328425</v>
      </c>
      <c r="D137283">
        <v>204394</v>
      </c>
    </row>
    <row r="137284" spans="1:4" x14ac:dyDescent="0.3">
      <c r="A137284">
        <v>414191</v>
      </c>
      <c r="B137284" s="2">
        <v>44432.484006472492</v>
      </c>
      <c r="C137284">
        <v>124396</v>
      </c>
      <c r="D137284">
        <v>347008</v>
      </c>
    </row>
    <row r="137285" spans="1:4" x14ac:dyDescent="0.3">
      <c r="A137285">
        <v>414196</v>
      </c>
      <c r="B137285" s="2">
        <v>44432.484006472492</v>
      </c>
      <c r="C137285">
        <v>136284</v>
      </c>
      <c r="D137285">
        <v>122902</v>
      </c>
    </row>
    <row r="137286" spans="1:4" x14ac:dyDescent="0.3">
      <c r="A137286">
        <v>414201</v>
      </c>
      <c r="B137286" s="2">
        <v>44432.484411003235</v>
      </c>
      <c r="C137286">
        <v>131066</v>
      </c>
      <c r="D137286">
        <v>182191</v>
      </c>
    </row>
    <row r="137287" spans="1:4" x14ac:dyDescent="0.3">
      <c r="A137287">
        <v>414205</v>
      </c>
      <c r="B137287" s="2">
        <v>44432.485220064722</v>
      </c>
      <c r="C137287">
        <v>177253</v>
      </c>
      <c r="D137287">
        <v>436459</v>
      </c>
    </row>
    <row r="137288" spans="1:4" x14ac:dyDescent="0.3">
      <c r="A137288">
        <v>414208</v>
      </c>
      <c r="B137288" s="2">
        <v>44432.486333333334</v>
      </c>
      <c r="C137288">
        <v>309871</v>
      </c>
      <c r="D137288">
        <v>68991</v>
      </c>
    </row>
    <row r="137289" spans="1:4" x14ac:dyDescent="0.3">
      <c r="A137289">
        <v>414209</v>
      </c>
      <c r="B137289" s="2">
        <v>44432.487647249196</v>
      </c>
      <c r="C137289">
        <v>204928</v>
      </c>
      <c r="D137289">
        <v>311661</v>
      </c>
    </row>
    <row r="137290" spans="1:4" x14ac:dyDescent="0.3">
      <c r="A137290">
        <v>414212</v>
      </c>
      <c r="B137290" s="2">
        <v>44432.488456310683</v>
      </c>
      <c r="C137290">
        <v>60831</v>
      </c>
      <c r="D137290">
        <v>473323</v>
      </c>
    </row>
    <row r="137291" spans="1:4" x14ac:dyDescent="0.3">
      <c r="A137291">
        <v>414217</v>
      </c>
      <c r="B137291" s="2">
        <v>44432.488860841426</v>
      </c>
      <c r="C137291">
        <v>4530</v>
      </c>
      <c r="D137291">
        <v>325984</v>
      </c>
    </row>
    <row r="137292" spans="1:4" x14ac:dyDescent="0.3">
      <c r="A137292">
        <v>414221</v>
      </c>
      <c r="B137292" s="2">
        <v>44432.491692556636</v>
      </c>
      <c r="C137292">
        <v>84879</v>
      </c>
      <c r="D137292">
        <v>21760</v>
      </c>
    </row>
    <row r="137293" spans="1:4" x14ac:dyDescent="0.3">
      <c r="A137293">
        <v>414222</v>
      </c>
      <c r="B137293" s="2">
        <v>44432.494928802589</v>
      </c>
      <c r="C137293">
        <v>315930</v>
      </c>
      <c r="D137293">
        <v>435740</v>
      </c>
    </row>
    <row r="137294" spans="1:4" x14ac:dyDescent="0.3">
      <c r="A137294">
        <v>414224</v>
      </c>
      <c r="B137294" s="2">
        <v>44432.497333333333</v>
      </c>
      <c r="C137294">
        <v>237904</v>
      </c>
      <c r="D137294">
        <v>64906</v>
      </c>
    </row>
    <row r="137295" spans="1:4" x14ac:dyDescent="0.3">
      <c r="A137295">
        <v>414228</v>
      </c>
      <c r="B137295" s="2">
        <v>44432.499783171523</v>
      </c>
      <c r="C137295">
        <v>273251</v>
      </c>
      <c r="D137295">
        <v>439981</v>
      </c>
    </row>
    <row r="137296" spans="1:4" x14ac:dyDescent="0.3">
      <c r="A137296">
        <v>414233</v>
      </c>
      <c r="B137296" s="2">
        <v>44432.501401294496</v>
      </c>
      <c r="C137296">
        <v>301790</v>
      </c>
      <c r="D137296">
        <v>472330</v>
      </c>
    </row>
    <row r="137297" spans="1:4" x14ac:dyDescent="0.3">
      <c r="A137297">
        <v>414236</v>
      </c>
      <c r="B137297" s="2">
        <v>44432.507064724923</v>
      </c>
      <c r="C137297">
        <v>59925</v>
      </c>
      <c r="D137297">
        <v>158978</v>
      </c>
    </row>
    <row r="137298" spans="1:4" x14ac:dyDescent="0.3">
      <c r="A137298">
        <v>414239</v>
      </c>
      <c r="B137298" s="2">
        <v>44432.509087378639</v>
      </c>
      <c r="C137298">
        <v>283533</v>
      </c>
      <c r="D137298">
        <v>227775</v>
      </c>
    </row>
    <row r="137299" spans="1:4" x14ac:dyDescent="0.3">
      <c r="A137299">
        <v>414240</v>
      </c>
      <c r="B137299" s="2">
        <v>44432.510300970869</v>
      </c>
      <c r="C137299">
        <v>346438</v>
      </c>
      <c r="D137299">
        <v>209122</v>
      </c>
    </row>
    <row r="137300" spans="1:4" x14ac:dyDescent="0.3">
      <c r="A137300">
        <v>414245</v>
      </c>
      <c r="B137300" s="2">
        <v>44432.511514563106</v>
      </c>
      <c r="C137300">
        <v>201029</v>
      </c>
      <c r="D137300">
        <v>463334</v>
      </c>
    </row>
    <row r="137301" spans="1:4" x14ac:dyDescent="0.3">
      <c r="A137301">
        <v>414249</v>
      </c>
      <c r="B137301" s="2">
        <v>44432.511514563106</v>
      </c>
      <c r="C137301">
        <v>244702</v>
      </c>
      <c r="D137301">
        <v>5151</v>
      </c>
    </row>
    <row r="137302" spans="1:4" x14ac:dyDescent="0.3">
      <c r="A137302">
        <v>414253</v>
      </c>
      <c r="B137302" s="2">
        <v>44432.511919093849</v>
      </c>
      <c r="C137302">
        <v>67877</v>
      </c>
      <c r="D137302">
        <v>29652</v>
      </c>
    </row>
    <row r="137303" spans="1:4" x14ac:dyDescent="0.3">
      <c r="A137303">
        <v>414256</v>
      </c>
      <c r="B137303" s="2">
        <v>44432.511919093857</v>
      </c>
      <c r="C137303">
        <v>141507</v>
      </c>
      <c r="D137303">
        <v>189009</v>
      </c>
    </row>
    <row r="137304" spans="1:4" x14ac:dyDescent="0.3">
      <c r="A137304">
        <v>414257</v>
      </c>
      <c r="B137304" s="2">
        <v>44432.515155339803</v>
      </c>
      <c r="C137304">
        <v>331365</v>
      </c>
      <c r="D137304">
        <v>339713</v>
      </c>
    </row>
    <row r="137305" spans="1:4" x14ac:dyDescent="0.3">
      <c r="A137305">
        <v>414262</v>
      </c>
      <c r="B137305" s="2">
        <v>44432.517</v>
      </c>
      <c r="C137305">
        <v>233140</v>
      </c>
      <c r="D137305">
        <v>191893</v>
      </c>
    </row>
    <row r="137306" spans="1:4" x14ac:dyDescent="0.3">
      <c r="A137306">
        <v>414263</v>
      </c>
      <c r="B137306" s="2">
        <v>44432.517177993526</v>
      </c>
      <c r="C137306">
        <v>10808</v>
      </c>
      <c r="D137306">
        <v>325558</v>
      </c>
    </row>
    <row r="137307" spans="1:4" x14ac:dyDescent="0.3">
      <c r="A137307">
        <v>414267</v>
      </c>
      <c r="B137307" s="2">
        <v>44432.518391585763</v>
      </c>
      <c r="C137307">
        <v>145510</v>
      </c>
      <c r="D137307">
        <v>258251</v>
      </c>
    </row>
    <row r="137308" spans="1:4" x14ac:dyDescent="0.3">
      <c r="A137308">
        <v>414268</v>
      </c>
      <c r="B137308" s="2">
        <v>44432.518796116499</v>
      </c>
      <c r="C137308">
        <v>340325</v>
      </c>
      <c r="D137308">
        <v>347008</v>
      </c>
    </row>
    <row r="137309" spans="1:4" x14ac:dyDescent="0.3">
      <c r="A137309">
        <v>414273</v>
      </c>
      <c r="B137309" s="2">
        <v>44432.518796116507</v>
      </c>
      <c r="C137309">
        <v>63812</v>
      </c>
      <c r="D137309">
        <v>322322</v>
      </c>
    </row>
    <row r="137310" spans="1:4" x14ac:dyDescent="0.3">
      <c r="A137310">
        <v>414275</v>
      </c>
      <c r="B137310" s="2">
        <v>44432.51920064725</v>
      </c>
      <c r="C137310">
        <v>253566</v>
      </c>
      <c r="D137310">
        <v>459455</v>
      </c>
    </row>
    <row r="137311" spans="1:4" x14ac:dyDescent="0.3">
      <c r="A137311">
        <v>414279</v>
      </c>
      <c r="B137311" s="2">
        <v>44432.521627831709</v>
      </c>
      <c r="C137311">
        <v>327968</v>
      </c>
      <c r="D137311">
        <v>472908</v>
      </c>
    </row>
    <row r="137312" spans="1:4" x14ac:dyDescent="0.3">
      <c r="A137312">
        <v>414280</v>
      </c>
      <c r="B137312" s="2">
        <v>44432.521666666667</v>
      </c>
      <c r="C137312">
        <v>38292</v>
      </c>
      <c r="D137312">
        <v>230507</v>
      </c>
    </row>
    <row r="137313" spans="1:4" x14ac:dyDescent="0.3">
      <c r="A137313">
        <v>414283</v>
      </c>
      <c r="B137313" s="2">
        <v>44432.523000000001</v>
      </c>
      <c r="C137313">
        <v>43065</v>
      </c>
      <c r="D137313">
        <v>327038</v>
      </c>
    </row>
    <row r="137314" spans="1:4" x14ac:dyDescent="0.3">
      <c r="A137314">
        <v>414288</v>
      </c>
      <c r="B137314" s="2">
        <v>44432.523650485433</v>
      </c>
      <c r="C137314">
        <v>243404</v>
      </c>
      <c r="D137314">
        <v>426542</v>
      </c>
    </row>
    <row r="137315" spans="1:4" x14ac:dyDescent="0.3">
      <c r="A137315">
        <v>414292</v>
      </c>
      <c r="B137315" s="2">
        <v>44432.52648220065</v>
      </c>
      <c r="C137315">
        <v>10360</v>
      </c>
      <c r="D137315">
        <v>264032</v>
      </c>
    </row>
    <row r="137316" spans="1:4" x14ac:dyDescent="0.3">
      <c r="A137316">
        <v>414296</v>
      </c>
      <c r="B137316" s="2">
        <v>44432.52648220065</v>
      </c>
      <c r="C137316">
        <v>229907</v>
      </c>
      <c r="D137316">
        <v>230507</v>
      </c>
    </row>
    <row r="137317" spans="1:4" x14ac:dyDescent="0.3">
      <c r="A137317">
        <v>414301</v>
      </c>
      <c r="B137317" s="2">
        <v>44432.530122977347</v>
      </c>
      <c r="C137317">
        <v>109348</v>
      </c>
      <c r="D137317">
        <v>154228</v>
      </c>
    </row>
    <row r="137318" spans="1:4" x14ac:dyDescent="0.3">
      <c r="A137318">
        <v>414305</v>
      </c>
      <c r="B137318" s="2">
        <v>44432.53052750809</v>
      </c>
      <c r="C137318">
        <v>41305</v>
      </c>
      <c r="D137318">
        <v>238134</v>
      </c>
    </row>
    <row r="137319" spans="1:4" x14ac:dyDescent="0.3">
      <c r="A137319">
        <v>414309</v>
      </c>
      <c r="B137319" s="2">
        <v>44432.531999999999</v>
      </c>
      <c r="C137319">
        <v>349319</v>
      </c>
      <c r="D137319">
        <v>405774</v>
      </c>
    </row>
    <row r="137320" spans="1:4" x14ac:dyDescent="0.3">
      <c r="A137320">
        <v>414313</v>
      </c>
      <c r="B137320" s="2">
        <v>44432.53214563107</v>
      </c>
      <c r="C137320">
        <v>274130</v>
      </c>
      <c r="D137320">
        <v>472712</v>
      </c>
    </row>
    <row r="137321" spans="1:4" x14ac:dyDescent="0.3">
      <c r="A137321">
        <v>414316</v>
      </c>
      <c r="B137321" s="2">
        <v>44432.532954692557</v>
      </c>
      <c r="C137321">
        <v>280731</v>
      </c>
      <c r="D137321">
        <v>257801</v>
      </c>
    </row>
    <row r="137322" spans="1:4" x14ac:dyDescent="0.3">
      <c r="A137322">
        <v>414317</v>
      </c>
      <c r="B137322" s="2">
        <v>44432.5333592233</v>
      </c>
      <c r="C137322">
        <v>273256</v>
      </c>
      <c r="D137322">
        <v>162725</v>
      </c>
    </row>
    <row r="137323" spans="1:4" x14ac:dyDescent="0.3">
      <c r="A137323">
        <v>414319</v>
      </c>
      <c r="B137323" s="2">
        <v>44432.534</v>
      </c>
      <c r="C137323">
        <v>222385</v>
      </c>
      <c r="D137323">
        <v>197561</v>
      </c>
    </row>
    <row r="137324" spans="1:4" x14ac:dyDescent="0.3">
      <c r="A137324">
        <v>414324</v>
      </c>
      <c r="B137324" s="2">
        <v>44432.534572815537</v>
      </c>
      <c r="C137324">
        <v>206608</v>
      </c>
      <c r="D137324">
        <v>293160</v>
      </c>
    </row>
    <row r="137325" spans="1:4" x14ac:dyDescent="0.3">
      <c r="A137325">
        <v>414325</v>
      </c>
      <c r="B137325" s="2">
        <v>44432.535786407767</v>
      </c>
      <c r="C137325">
        <v>332560</v>
      </c>
      <c r="D137325">
        <v>347393</v>
      </c>
    </row>
    <row r="137326" spans="1:4" x14ac:dyDescent="0.3">
      <c r="A137326">
        <v>414326</v>
      </c>
      <c r="B137326" s="2">
        <v>44432.536595469253</v>
      </c>
      <c r="C137326">
        <v>13193</v>
      </c>
      <c r="D137326">
        <v>60239</v>
      </c>
    </row>
    <row r="137327" spans="1:4" x14ac:dyDescent="0.3">
      <c r="A137327">
        <v>414327</v>
      </c>
      <c r="B137327" s="2">
        <v>44432.536999999997</v>
      </c>
      <c r="C137327">
        <v>108230</v>
      </c>
      <c r="D137327">
        <v>311832</v>
      </c>
    </row>
    <row r="137328" spans="1:4" x14ac:dyDescent="0.3">
      <c r="A137328">
        <v>414332</v>
      </c>
      <c r="B137328" s="2">
        <v>44432.538618122977</v>
      </c>
      <c r="C137328">
        <v>259131</v>
      </c>
      <c r="D137328">
        <v>341025</v>
      </c>
    </row>
    <row r="137329" spans="1:4" x14ac:dyDescent="0.3">
      <c r="A137329">
        <v>414336</v>
      </c>
      <c r="B137329" s="2">
        <v>44432.540236245957</v>
      </c>
      <c r="C137329">
        <v>95833</v>
      </c>
      <c r="D137329">
        <v>252370</v>
      </c>
    </row>
    <row r="137330" spans="1:4" x14ac:dyDescent="0.3">
      <c r="A137330">
        <v>414339</v>
      </c>
      <c r="B137330" s="2">
        <v>44432.540236245957</v>
      </c>
      <c r="C137330">
        <v>155437</v>
      </c>
      <c r="D137330">
        <v>81554</v>
      </c>
    </row>
    <row r="137331" spans="1:4" x14ac:dyDescent="0.3">
      <c r="A137331">
        <v>414342</v>
      </c>
      <c r="B137331" s="2">
        <v>44432.540236245957</v>
      </c>
      <c r="C137331">
        <v>270569</v>
      </c>
      <c r="D137331">
        <v>179296</v>
      </c>
    </row>
    <row r="137332" spans="1:4" x14ac:dyDescent="0.3">
      <c r="A137332">
        <v>414345</v>
      </c>
      <c r="B137332" s="2">
        <v>44432.541449838187</v>
      </c>
      <c r="C137332">
        <v>276234</v>
      </c>
      <c r="D137332">
        <v>298909</v>
      </c>
    </row>
    <row r="137333" spans="1:4" x14ac:dyDescent="0.3">
      <c r="A137333">
        <v>414347</v>
      </c>
      <c r="B137333" s="2">
        <v>44432.54185436893</v>
      </c>
      <c r="C137333">
        <v>59415</v>
      </c>
      <c r="D137333">
        <v>472712</v>
      </c>
    </row>
    <row r="137334" spans="1:4" x14ac:dyDescent="0.3">
      <c r="A137334">
        <v>414349</v>
      </c>
      <c r="B137334" s="2">
        <v>44432.54185436893</v>
      </c>
      <c r="C137334">
        <v>158527</v>
      </c>
      <c r="D137334">
        <v>228405</v>
      </c>
    </row>
    <row r="137335" spans="1:4" x14ac:dyDescent="0.3">
      <c r="A137335">
        <v>414354</v>
      </c>
      <c r="B137335" s="2">
        <v>44432.54468608414</v>
      </c>
      <c r="C137335">
        <v>168345</v>
      </c>
      <c r="D137335">
        <v>208822</v>
      </c>
    </row>
    <row r="137336" spans="1:4" x14ac:dyDescent="0.3">
      <c r="A137336">
        <v>414358</v>
      </c>
      <c r="B137336" s="2">
        <v>44432.545495145634</v>
      </c>
      <c r="C137336">
        <v>92939</v>
      </c>
      <c r="D137336">
        <v>411922</v>
      </c>
    </row>
    <row r="137337" spans="1:4" x14ac:dyDescent="0.3">
      <c r="A137337">
        <v>414360</v>
      </c>
      <c r="B137337" s="2">
        <v>44432.54589967637</v>
      </c>
      <c r="C137337">
        <v>56921</v>
      </c>
      <c r="D137337">
        <v>347008</v>
      </c>
    </row>
    <row r="137338" spans="1:4" x14ac:dyDescent="0.3">
      <c r="A137338">
        <v>414362</v>
      </c>
      <c r="B137338" s="2">
        <v>44432.546304207121</v>
      </c>
      <c r="C137338">
        <v>107437</v>
      </c>
      <c r="D137338">
        <v>469849</v>
      </c>
    </row>
    <row r="137339" spans="1:4" x14ac:dyDescent="0.3">
      <c r="A137339">
        <v>414366</v>
      </c>
      <c r="B137339" s="2">
        <v>44432.547922330094</v>
      </c>
      <c r="C137339">
        <v>164379</v>
      </c>
      <c r="D137339">
        <v>105352</v>
      </c>
    </row>
    <row r="137340" spans="1:4" x14ac:dyDescent="0.3">
      <c r="A137340">
        <v>414368</v>
      </c>
      <c r="B137340" s="2">
        <v>44432.549135922331</v>
      </c>
      <c r="C137340">
        <v>81732</v>
      </c>
      <c r="D137340">
        <v>433840</v>
      </c>
    </row>
    <row r="137341" spans="1:4" x14ac:dyDescent="0.3">
      <c r="A137341">
        <v>414369</v>
      </c>
      <c r="B137341" s="2">
        <v>44432.549540453074</v>
      </c>
      <c r="C137341">
        <v>46791</v>
      </c>
      <c r="D137341">
        <v>472712</v>
      </c>
    </row>
    <row r="137342" spans="1:4" x14ac:dyDescent="0.3">
      <c r="A137342">
        <v>414373</v>
      </c>
      <c r="B137342" s="2">
        <v>44432.55034951456</v>
      </c>
      <c r="C137342">
        <v>159316</v>
      </c>
      <c r="D137342">
        <v>241927</v>
      </c>
    </row>
    <row r="137343" spans="1:4" x14ac:dyDescent="0.3">
      <c r="A137343">
        <v>414375</v>
      </c>
      <c r="B137343" s="2">
        <v>44432.55034951456</v>
      </c>
      <c r="C137343">
        <v>280938</v>
      </c>
      <c r="D137343">
        <v>20534</v>
      </c>
    </row>
    <row r="137344" spans="1:4" x14ac:dyDescent="0.3">
      <c r="A137344">
        <v>414377</v>
      </c>
      <c r="B137344" s="2">
        <v>44432.551158576047</v>
      </c>
      <c r="C137344">
        <v>231882</v>
      </c>
      <c r="D137344">
        <v>158978</v>
      </c>
    </row>
    <row r="137345" spans="1:4" x14ac:dyDescent="0.3">
      <c r="A137345">
        <v>414382</v>
      </c>
      <c r="B137345" s="2">
        <v>44432.551158576047</v>
      </c>
      <c r="C137345">
        <v>242784</v>
      </c>
      <c r="D137345">
        <v>154256</v>
      </c>
    </row>
    <row r="137346" spans="1:4" x14ac:dyDescent="0.3">
      <c r="A137346">
        <v>414383</v>
      </c>
      <c r="B137346" s="2">
        <v>44432.551563106797</v>
      </c>
      <c r="C137346">
        <v>302358</v>
      </c>
      <c r="D137346">
        <v>118549</v>
      </c>
    </row>
    <row r="137347" spans="1:4" x14ac:dyDescent="0.3">
      <c r="A137347">
        <v>414386</v>
      </c>
      <c r="B137347" s="2">
        <v>44432.555608414244</v>
      </c>
      <c r="C137347">
        <v>146201</v>
      </c>
      <c r="D137347">
        <v>175689</v>
      </c>
    </row>
    <row r="137348" spans="1:4" x14ac:dyDescent="0.3">
      <c r="A137348">
        <v>414389</v>
      </c>
      <c r="B137348" s="2">
        <v>44432.555666666667</v>
      </c>
      <c r="C137348">
        <v>180477</v>
      </c>
      <c r="D137348">
        <v>351192</v>
      </c>
    </row>
    <row r="137349" spans="1:4" x14ac:dyDescent="0.3">
      <c r="A137349">
        <v>414390</v>
      </c>
      <c r="B137349" s="2">
        <v>44432.557333333338</v>
      </c>
      <c r="C137349">
        <v>296344</v>
      </c>
      <c r="D137349">
        <v>392434</v>
      </c>
    </row>
    <row r="137350" spans="1:4" x14ac:dyDescent="0.3">
      <c r="A137350">
        <v>414394</v>
      </c>
      <c r="B137350" s="2">
        <v>44432.557631067961</v>
      </c>
      <c r="C137350">
        <v>207409</v>
      </c>
      <c r="D137350">
        <v>305174</v>
      </c>
    </row>
    <row r="137351" spans="1:4" x14ac:dyDescent="0.3">
      <c r="A137351">
        <v>414395</v>
      </c>
      <c r="B137351" s="2">
        <v>44432.558035598704</v>
      </c>
      <c r="C137351">
        <v>36455</v>
      </c>
      <c r="D137351">
        <v>312954</v>
      </c>
    </row>
    <row r="137352" spans="1:4" x14ac:dyDescent="0.3">
      <c r="A137352">
        <v>414397</v>
      </c>
      <c r="B137352" s="2">
        <v>44432.558440129447</v>
      </c>
      <c r="C137352">
        <v>309236</v>
      </c>
      <c r="D137352">
        <v>154256</v>
      </c>
    </row>
    <row r="137353" spans="1:4" x14ac:dyDescent="0.3">
      <c r="A137353">
        <v>414400</v>
      </c>
      <c r="B137353" s="2">
        <v>44432.559249190934</v>
      </c>
      <c r="C137353">
        <v>24008</v>
      </c>
      <c r="D137353">
        <v>241927</v>
      </c>
    </row>
    <row r="137354" spans="1:4" x14ac:dyDescent="0.3">
      <c r="A137354">
        <v>414404</v>
      </c>
      <c r="B137354" s="2">
        <v>44432.563666666661</v>
      </c>
      <c r="C137354">
        <v>11116</v>
      </c>
      <c r="D137354">
        <v>411922</v>
      </c>
    </row>
    <row r="137355" spans="1:4" x14ac:dyDescent="0.3">
      <c r="A137355">
        <v>414406</v>
      </c>
      <c r="B137355" s="2">
        <v>44432.563699029124</v>
      </c>
      <c r="C137355">
        <v>27689</v>
      </c>
      <c r="D137355">
        <v>301748</v>
      </c>
    </row>
    <row r="137356" spans="1:4" x14ac:dyDescent="0.3">
      <c r="A137356">
        <v>414408</v>
      </c>
      <c r="B137356" s="2">
        <v>44432.565317152104</v>
      </c>
      <c r="C137356">
        <v>268909</v>
      </c>
      <c r="D137356">
        <v>182984</v>
      </c>
    </row>
    <row r="137357" spans="1:4" x14ac:dyDescent="0.3">
      <c r="A137357">
        <v>414409</v>
      </c>
      <c r="B137357" s="2">
        <v>44432.568553398058</v>
      </c>
      <c r="C137357">
        <v>201618</v>
      </c>
      <c r="D137357">
        <v>118549</v>
      </c>
    </row>
    <row r="137358" spans="1:4" x14ac:dyDescent="0.3">
      <c r="A137358">
        <v>414410</v>
      </c>
      <c r="B137358" s="2">
        <v>44432.568957928801</v>
      </c>
      <c r="C137358">
        <v>176541</v>
      </c>
      <c r="D137358">
        <v>304128</v>
      </c>
    </row>
    <row r="137359" spans="1:4" x14ac:dyDescent="0.3">
      <c r="A137359">
        <v>414413</v>
      </c>
      <c r="B137359" s="2">
        <v>44432.568957928801</v>
      </c>
      <c r="C137359">
        <v>346394</v>
      </c>
      <c r="D137359">
        <v>227775</v>
      </c>
    </row>
    <row r="137360" spans="1:4" x14ac:dyDescent="0.3">
      <c r="A137360">
        <v>414417</v>
      </c>
      <c r="B137360" s="2">
        <v>44432.569000000003</v>
      </c>
      <c r="C137360">
        <v>54625</v>
      </c>
      <c r="D137360">
        <v>182191</v>
      </c>
    </row>
    <row r="137361" spans="1:4" x14ac:dyDescent="0.3">
      <c r="A137361">
        <v>414418</v>
      </c>
      <c r="B137361" s="2">
        <v>44432.570576051774</v>
      </c>
      <c r="C137361">
        <v>6585</v>
      </c>
      <c r="D137361">
        <v>118549</v>
      </c>
    </row>
    <row r="137362" spans="1:4" x14ac:dyDescent="0.3">
      <c r="A137362">
        <v>414423</v>
      </c>
      <c r="B137362" s="2">
        <v>44432.570576051774</v>
      </c>
      <c r="C137362">
        <v>183553</v>
      </c>
      <c r="D137362">
        <v>118549</v>
      </c>
    </row>
    <row r="137363" spans="1:4" x14ac:dyDescent="0.3">
      <c r="A137363">
        <v>414428</v>
      </c>
      <c r="B137363" s="2">
        <v>44432.571789644018</v>
      </c>
      <c r="C137363">
        <v>80145</v>
      </c>
      <c r="D137363">
        <v>89186</v>
      </c>
    </row>
    <row r="137364" spans="1:4" x14ac:dyDescent="0.3">
      <c r="A137364">
        <v>414433</v>
      </c>
      <c r="B137364" s="2">
        <v>44432.571789644018</v>
      </c>
      <c r="C137364">
        <v>276173</v>
      </c>
      <c r="D137364">
        <v>243473</v>
      </c>
    </row>
    <row r="137365" spans="1:4" x14ac:dyDescent="0.3">
      <c r="A137365">
        <v>414437</v>
      </c>
      <c r="B137365" s="2">
        <v>44432.571789644018</v>
      </c>
      <c r="C137365">
        <v>346320</v>
      </c>
      <c r="D137365">
        <v>250679</v>
      </c>
    </row>
    <row r="137366" spans="1:4" x14ac:dyDescent="0.3">
      <c r="A137366">
        <v>414440</v>
      </c>
      <c r="B137366" s="2">
        <v>44432.572333333337</v>
      </c>
      <c r="C137366">
        <v>88364</v>
      </c>
      <c r="D137366">
        <v>254768</v>
      </c>
    </row>
    <row r="137367" spans="1:4" x14ac:dyDescent="0.3">
      <c r="A137367">
        <v>414442</v>
      </c>
      <c r="B137367" s="2">
        <v>44432.573812297735</v>
      </c>
      <c r="C137367">
        <v>40712</v>
      </c>
      <c r="D137367">
        <v>391555</v>
      </c>
    </row>
    <row r="137368" spans="1:4" x14ac:dyDescent="0.3">
      <c r="A137368">
        <v>414446</v>
      </c>
      <c r="B137368" s="2">
        <v>44432.575025889964</v>
      </c>
      <c r="C137368">
        <v>79248</v>
      </c>
      <c r="D137368">
        <v>173184</v>
      </c>
    </row>
    <row r="137369" spans="1:4" x14ac:dyDescent="0.3">
      <c r="A137369">
        <v>414449</v>
      </c>
      <c r="B137369" s="2">
        <v>44432.575430420708</v>
      </c>
      <c r="C137369">
        <v>315634</v>
      </c>
      <c r="D137369">
        <v>405774</v>
      </c>
    </row>
    <row r="137370" spans="1:4" x14ac:dyDescent="0.3">
      <c r="A137370">
        <v>414451</v>
      </c>
      <c r="B137370" s="2">
        <v>44432.575834951458</v>
      </c>
      <c r="C137370">
        <v>170589</v>
      </c>
      <c r="D137370">
        <v>228405</v>
      </c>
    </row>
    <row r="137371" spans="1:4" x14ac:dyDescent="0.3">
      <c r="A137371">
        <v>414456</v>
      </c>
      <c r="B137371" s="2">
        <v>44432.576239482201</v>
      </c>
      <c r="C137371">
        <v>41448</v>
      </c>
      <c r="D137371">
        <v>230507</v>
      </c>
    </row>
    <row r="137372" spans="1:4" x14ac:dyDescent="0.3">
      <c r="A137372">
        <v>414458</v>
      </c>
      <c r="B137372" s="2">
        <v>44432.577048543688</v>
      </c>
      <c r="C137372">
        <v>232095</v>
      </c>
      <c r="D137372">
        <v>284325</v>
      </c>
    </row>
    <row r="137373" spans="1:4" x14ac:dyDescent="0.3">
      <c r="A137373">
        <v>414462</v>
      </c>
      <c r="B137373" s="2">
        <v>44432.578262135925</v>
      </c>
      <c r="C137373">
        <v>163426</v>
      </c>
      <c r="D137373">
        <v>120139</v>
      </c>
    </row>
    <row r="137374" spans="1:4" x14ac:dyDescent="0.3">
      <c r="A137374">
        <v>414465</v>
      </c>
      <c r="B137374" s="2">
        <v>44432.578262135925</v>
      </c>
      <c r="C137374">
        <v>333027</v>
      </c>
      <c r="D137374">
        <v>244574</v>
      </c>
    </row>
    <row r="137375" spans="1:4" x14ac:dyDescent="0.3">
      <c r="A137375">
        <v>414467</v>
      </c>
      <c r="B137375" s="2">
        <v>44432.579071197411</v>
      </c>
      <c r="C137375">
        <v>54955</v>
      </c>
      <c r="D137375">
        <v>249070</v>
      </c>
    </row>
    <row r="137376" spans="1:4" x14ac:dyDescent="0.3">
      <c r="A137376">
        <v>414471</v>
      </c>
      <c r="B137376" s="2">
        <v>44432.579880258905</v>
      </c>
      <c r="C137376">
        <v>122622</v>
      </c>
      <c r="D137376">
        <v>258219</v>
      </c>
    </row>
    <row r="137377" spans="1:4" x14ac:dyDescent="0.3">
      <c r="A137377">
        <v>414472</v>
      </c>
      <c r="B137377" s="2">
        <v>44432.58</v>
      </c>
      <c r="C137377">
        <v>170175</v>
      </c>
      <c r="D137377">
        <v>62068</v>
      </c>
    </row>
    <row r="137378" spans="1:4" x14ac:dyDescent="0.3">
      <c r="A137378">
        <v>414474</v>
      </c>
      <c r="B137378" s="2">
        <v>44432.580666666661</v>
      </c>
      <c r="C137378">
        <v>20938</v>
      </c>
      <c r="D137378">
        <v>311670</v>
      </c>
    </row>
    <row r="137379" spans="1:4" x14ac:dyDescent="0.3">
      <c r="A137379">
        <v>414477</v>
      </c>
      <c r="B137379" s="2">
        <v>44432.581902912621</v>
      </c>
      <c r="C137379">
        <v>145870</v>
      </c>
      <c r="D137379">
        <v>466414</v>
      </c>
    </row>
    <row r="137380" spans="1:4" x14ac:dyDescent="0.3">
      <c r="A137380">
        <v>414481</v>
      </c>
      <c r="B137380" s="2">
        <v>44432.582666666662</v>
      </c>
      <c r="C137380">
        <v>80188</v>
      </c>
      <c r="D137380">
        <v>172418</v>
      </c>
    </row>
    <row r="137381" spans="1:4" x14ac:dyDescent="0.3">
      <c r="A137381">
        <v>414485</v>
      </c>
      <c r="B137381" s="2">
        <v>44432.583925566345</v>
      </c>
      <c r="C137381">
        <v>310214</v>
      </c>
      <c r="D137381">
        <v>410892</v>
      </c>
    </row>
    <row r="137382" spans="1:4" x14ac:dyDescent="0.3">
      <c r="A137382">
        <v>414486</v>
      </c>
      <c r="B137382" s="2">
        <v>44432.584330097088</v>
      </c>
      <c r="C137382">
        <v>336022</v>
      </c>
      <c r="D137382">
        <v>230507</v>
      </c>
    </row>
    <row r="137383" spans="1:4" x14ac:dyDescent="0.3">
      <c r="A137383">
        <v>414488</v>
      </c>
      <c r="B137383" s="2">
        <v>44432.585139158575</v>
      </c>
      <c r="C137383">
        <v>90991</v>
      </c>
      <c r="D137383">
        <v>228837</v>
      </c>
    </row>
    <row r="137384" spans="1:4" x14ac:dyDescent="0.3">
      <c r="A137384">
        <v>414492</v>
      </c>
      <c r="B137384" s="2">
        <v>44432.585139158575</v>
      </c>
      <c r="C137384">
        <v>121591</v>
      </c>
      <c r="D137384">
        <v>180939</v>
      </c>
    </row>
    <row r="137385" spans="1:4" x14ac:dyDescent="0.3">
      <c r="A137385">
        <v>414494</v>
      </c>
      <c r="B137385" s="2">
        <v>44432.586757281548</v>
      </c>
      <c r="C137385">
        <v>272707</v>
      </c>
      <c r="D137385">
        <v>248241</v>
      </c>
    </row>
    <row r="137386" spans="1:4" x14ac:dyDescent="0.3">
      <c r="A137386">
        <v>414496</v>
      </c>
      <c r="B137386" s="2">
        <v>44432.587161812298</v>
      </c>
      <c r="C137386">
        <v>34107</v>
      </c>
      <c r="D137386">
        <v>163865</v>
      </c>
    </row>
    <row r="137387" spans="1:4" x14ac:dyDescent="0.3">
      <c r="A137387">
        <v>414497</v>
      </c>
      <c r="B137387" s="2">
        <v>44432.587666666666</v>
      </c>
      <c r="C137387">
        <v>24265</v>
      </c>
      <c r="D137387">
        <v>140532</v>
      </c>
    </row>
    <row r="137388" spans="1:4" x14ac:dyDescent="0.3">
      <c r="A137388">
        <v>414500</v>
      </c>
      <c r="B137388" s="2">
        <v>44432.587970873792</v>
      </c>
      <c r="C137388">
        <v>246744</v>
      </c>
      <c r="D137388">
        <v>230507</v>
      </c>
    </row>
    <row r="137389" spans="1:4" x14ac:dyDescent="0.3">
      <c r="A137389">
        <v>414504</v>
      </c>
      <c r="B137389" s="2">
        <v>44432.587970873792</v>
      </c>
      <c r="C137389">
        <v>251942</v>
      </c>
      <c r="D137389">
        <v>198146</v>
      </c>
    </row>
    <row r="137390" spans="1:4" x14ac:dyDescent="0.3">
      <c r="A137390">
        <v>414507</v>
      </c>
      <c r="B137390" s="2">
        <v>44432.590398058252</v>
      </c>
      <c r="C137390">
        <v>27034</v>
      </c>
      <c r="D137390">
        <v>274147</v>
      </c>
    </row>
    <row r="137391" spans="1:4" x14ac:dyDescent="0.3">
      <c r="A137391">
        <v>414512</v>
      </c>
      <c r="B137391" s="2">
        <v>44432.590398058252</v>
      </c>
      <c r="C137391">
        <v>243731</v>
      </c>
      <c r="D137391">
        <v>351192</v>
      </c>
    </row>
    <row r="137392" spans="1:4" x14ac:dyDescent="0.3">
      <c r="A137392">
        <v>414517</v>
      </c>
      <c r="B137392" s="2">
        <v>44432.591333333337</v>
      </c>
      <c r="C137392">
        <v>294105</v>
      </c>
      <c r="D137392">
        <v>88008</v>
      </c>
    </row>
    <row r="137393" spans="1:4" x14ac:dyDescent="0.3">
      <c r="A137393">
        <v>414521</v>
      </c>
      <c r="B137393" s="2">
        <v>44432.593634304205</v>
      </c>
      <c r="C137393">
        <v>331166</v>
      </c>
      <c r="D137393">
        <v>93802</v>
      </c>
    </row>
    <row r="137394" spans="1:4" x14ac:dyDescent="0.3">
      <c r="A137394">
        <v>414524</v>
      </c>
      <c r="B137394" s="2">
        <v>44432.594847896442</v>
      </c>
      <c r="C137394">
        <v>23818</v>
      </c>
      <c r="D137394">
        <v>228499</v>
      </c>
    </row>
    <row r="137395" spans="1:4" x14ac:dyDescent="0.3">
      <c r="A137395">
        <v>414525</v>
      </c>
      <c r="B137395" s="2">
        <v>44432.596466019415</v>
      </c>
      <c r="C137395">
        <v>162577</v>
      </c>
      <c r="D137395">
        <v>351192</v>
      </c>
    </row>
    <row r="137396" spans="1:4" x14ac:dyDescent="0.3">
      <c r="A137396">
        <v>414529</v>
      </c>
      <c r="B137396" s="2">
        <v>44432.597666666661</v>
      </c>
      <c r="C137396">
        <v>130709</v>
      </c>
      <c r="D137396">
        <v>241927</v>
      </c>
    </row>
    <row r="137397" spans="1:4" x14ac:dyDescent="0.3">
      <c r="A137397">
        <v>414534</v>
      </c>
      <c r="B137397" s="2">
        <v>44432.597679611652</v>
      </c>
      <c r="C137397">
        <v>175141</v>
      </c>
      <c r="D137397">
        <v>433596</v>
      </c>
    </row>
    <row r="137398" spans="1:4" x14ac:dyDescent="0.3">
      <c r="A137398">
        <v>414538</v>
      </c>
      <c r="B137398" s="2">
        <v>44432.597679611652</v>
      </c>
      <c r="C137398">
        <v>326220</v>
      </c>
      <c r="D137398">
        <v>180863</v>
      </c>
    </row>
    <row r="137399" spans="1:4" x14ac:dyDescent="0.3">
      <c r="A137399">
        <v>414540</v>
      </c>
      <c r="B137399" s="2">
        <v>44432.598488673138</v>
      </c>
      <c r="C137399">
        <v>347991</v>
      </c>
      <c r="D137399">
        <v>368708</v>
      </c>
    </row>
    <row r="137400" spans="1:4" x14ac:dyDescent="0.3">
      <c r="A137400">
        <v>414542</v>
      </c>
      <c r="B137400" s="2">
        <v>44432.598666666665</v>
      </c>
      <c r="C137400">
        <v>42554</v>
      </c>
      <c r="D137400">
        <v>411922</v>
      </c>
    </row>
    <row r="137401" spans="1:4" x14ac:dyDescent="0.3">
      <c r="A137401">
        <v>414543</v>
      </c>
      <c r="B137401" s="2">
        <v>44432.598893203882</v>
      </c>
      <c r="C137401">
        <v>146276</v>
      </c>
      <c r="D137401">
        <v>183290</v>
      </c>
    </row>
    <row r="137402" spans="1:4" x14ac:dyDescent="0.3">
      <c r="A137402">
        <v>414548</v>
      </c>
      <c r="B137402" s="2">
        <v>44432.599702265368</v>
      </c>
      <c r="C137402">
        <v>15044</v>
      </c>
      <c r="D137402">
        <v>410033</v>
      </c>
    </row>
    <row r="137403" spans="1:4" x14ac:dyDescent="0.3">
      <c r="A137403">
        <v>414553</v>
      </c>
      <c r="B137403" s="2">
        <v>44432.599702265368</v>
      </c>
      <c r="C137403">
        <v>118458</v>
      </c>
      <c r="D137403">
        <v>118549</v>
      </c>
    </row>
    <row r="137404" spans="1:4" x14ac:dyDescent="0.3">
      <c r="A137404">
        <v>414556</v>
      </c>
      <c r="B137404" s="2">
        <v>44432.602938511322</v>
      </c>
      <c r="C137404">
        <v>64289</v>
      </c>
      <c r="D137404">
        <v>392434</v>
      </c>
    </row>
    <row r="137405" spans="1:4" x14ac:dyDescent="0.3">
      <c r="A137405">
        <v>414559</v>
      </c>
      <c r="B137405" s="2">
        <v>44432.603747572815</v>
      </c>
      <c r="C137405">
        <v>61670</v>
      </c>
      <c r="D137405">
        <v>230507</v>
      </c>
    </row>
    <row r="137406" spans="1:4" x14ac:dyDescent="0.3">
      <c r="A137406">
        <v>414561</v>
      </c>
      <c r="B137406" s="2">
        <v>44432.604152103566</v>
      </c>
      <c r="C137406">
        <v>44479</v>
      </c>
      <c r="D137406">
        <v>411922</v>
      </c>
    </row>
    <row r="137407" spans="1:4" x14ac:dyDescent="0.3">
      <c r="A137407">
        <v>414565</v>
      </c>
      <c r="B137407" s="2">
        <v>44432.606174757282</v>
      </c>
      <c r="C137407">
        <v>13620</v>
      </c>
      <c r="D137407">
        <v>457322</v>
      </c>
    </row>
    <row r="137408" spans="1:4" x14ac:dyDescent="0.3">
      <c r="A137408">
        <v>414567</v>
      </c>
      <c r="B137408" s="2">
        <v>44432.606579288025</v>
      </c>
      <c r="C137408">
        <v>173953</v>
      </c>
      <c r="D137408">
        <v>180863</v>
      </c>
    </row>
    <row r="137409" spans="1:4" x14ac:dyDescent="0.3">
      <c r="A137409">
        <v>414569</v>
      </c>
      <c r="B137409" s="2">
        <v>44432.607388349512</v>
      </c>
      <c r="C137409">
        <v>298597</v>
      </c>
      <c r="D137409">
        <v>52589</v>
      </c>
    </row>
    <row r="137410" spans="1:4" x14ac:dyDescent="0.3">
      <c r="A137410">
        <v>414574</v>
      </c>
      <c r="B137410" s="2">
        <v>44432.607666666663</v>
      </c>
      <c r="C137410">
        <v>106253</v>
      </c>
      <c r="D137410">
        <v>143888</v>
      </c>
    </row>
    <row r="137411" spans="1:4" x14ac:dyDescent="0.3">
      <c r="A137411">
        <v>414576</v>
      </c>
      <c r="B137411" s="2">
        <v>44432.608601941749</v>
      </c>
      <c r="C137411">
        <v>332556</v>
      </c>
      <c r="D137411">
        <v>86587</v>
      </c>
    </row>
    <row r="137412" spans="1:4" x14ac:dyDescent="0.3">
      <c r="A137412">
        <v>414581</v>
      </c>
      <c r="B137412" s="2">
        <v>44432.609411003235</v>
      </c>
      <c r="C137412">
        <v>3355</v>
      </c>
      <c r="D137412">
        <v>81740</v>
      </c>
    </row>
    <row r="137413" spans="1:4" x14ac:dyDescent="0.3">
      <c r="A137413">
        <v>414582</v>
      </c>
      <c r="B137413" s="2">
        <v>44432.611029126216</v>
      </c>
      <c r="C137413">
        <v>108059</v>
      </c>
      <c r="D137413">
        <v>178044</v>
      </c>
    </row>
    <row r="137414" spans="1:4" x14ac:dyDescent="0.3">
      <c r="A137414">
        <v>414584</v>
      </c>
      <c r="B137414" s="2">
        <v>44432.612647249189</v>
      </c>
      <c r="C137414">
        <v>109090</v>
      </c>
      <c r="D137414">
        <v>468614</v>
      </c>
    </row>
    <row r="137415" spans="1:4" x14ac:dyDescent="0.3">
      <c r="A137415">
        <v>414585</v>
      </c>
      <c r="B137415" s="2">
        <v>44432.612647249189</v>
      </c>
      <c r="C137415">
        <v>142960</v>
      </c>
      <c r="D137415">
        <v>134888</v>
      </c>
    </row>
    <row r="137416" spans="1:4" x14ac:dyDescent="0.3">
      <c r="A137416">
        <v>414588</v>
      </c>
      <c r="B137416" s="2">
        <v>44432.613860841426</v>
      </c>
      <c r="C137416">
        <v>58911</v>
      </c>
      <c r="D137416">
        <v>97272</v>
      </c>
    </row>
    <row r="137417" spans="1:4" x14ac:dyDescent="0.3">
      <c r="A137417">
        <v>414590</v>
      </c>
      <c r="B137417" s="2">
        <v>44432.613860841426</v>
      </c>
      <c r="C137417">
        <v>321811</v>
      </c>
      <c r="D137417">
        <v>408075</v>
      </c>
    </row>
    <row r="137418" spans="1:4" x14ac:dyDescent="0.3">
      <c r="A137418">
        <v>414595</v>
      </c>
      <c r="B137418" s="2">
        <v>44432.614265372169</v>
      </c>
      <c r="C137418">
        <v>5415</v>
      </c>
      <c r="D137418">
        <v>411922</v>
      </c>
    </row>
    <row r="137419" spans="1:4" x14ac:dyDescent="0.3">
      <c r="A137419">
        <v>414596</v>
      </c>
      <c r="B137419" s="2">
        <v>44432.614669902912</v>
      </c>
      <c r="C137419">
        <v>228460</v>
      </c>
      <c r="D137419">
        <v>25985</v>
      </c>
    </row>
    <row r="137420" spans="1:4" x14ac:dyDescent="0.3">
      <c r="A137420">
        <v>414598</v>
      </c>
      <c r="B137420" s="2">
        <v>44432.616288025893</v>
      </c>
      <c r="C137420">
        <v>127304</v>
      </c>
      <c r="D137420">
        <v>82901</v>
      </c>
    </row>
    <row r="137421" spans="1:4" x14ac:dyDescent="0.3">
      <c r="A137421">
        <v>414600</v>
      </c>
      <c r="B137421" s="2">
        <v>44432.616288025893</v>
      </c>
      <c r="C137421">
        <v>177268</v>
      </c>
      <c r="D137421">
        <v>411922</v>
      </c>
    </row>
    <row r="137422" spans="1:4" x14ac:dyDescent="0.3">
      <c r="A137422">
        <v>414605</v>
      </c>
      <c r="B137422" s="2">
        <v>44432.617906148866</v>
      </c>
      <c r="C137422">
        <v>167248</v>
      </c>
      <c r="D137422">
        <v>74862</v>
      </c>
    </row>
    <row r="137423" spans="1:4" x14ac:dyDescent="0.3">
      <c r="A137423">
        <v>414606</v>
      </c>
      <c r="B137423" s="2">
        <v>44432.619119741095</v>
      </c>
      <c r="C137423">
        <v>317522</v>
      </c>
      <c r="D137423">
        <v>470762</v>
      </c>
    </row>
    <row r="137424" spans="1:4" x14ac:dyDescent="0.3">
      <c r="A137424">
        <v>414607</v>
      </c>
      <c r="B137424" s="2">
        <v>44432.620737864076</v>
      </c>
      <c r="C137424">
        <v>182115</v>
      </c>
      <c r="D137424">
        <v>21760</v>
      </c>
    </row>
    <row r="137425" spans="1:4" x14ac:dyDescent="0.3">
      <c r="A137425">
        <v>414608</v>
      </c>
      <c r="B137425" s="2">
        <v>44432.621666666666</v>
      </c>
      <c r="C137425">
        <v>154137</v>
      </c>
      <c r="D137425">
        <v>73365</v>
      </c>
    </row>
    <row r="137426" spans="1:4" x14ac:dyDescent="0.3">
      <c r="A137426">
        <v>414610</v>
      </c>
      <c r="B137426" s="2">
        <v>44432.621951456313</v>
      </c>
      <c r="C137426">
        <v>319064</v>
      </c>
      <c r="D137426">
        <v>472585</v>
      </c>
    </row>
    <row r="137427" spans="1:4" x14ac:dyDescent="0.3">
      <c r="A137427">
        <v>414614</v>
      </c>
      <c r="B137427" s="2">
        <v>44432.621951456313</v>
      </c>
      <c r="C137427">
        <v>330255</v>
      </c>
      <c r="D137427">
        <v>347008</v>
      </c>
    </row>
    <row r="137428" spans="1:4" x14ac:dyDescent="0.3">
      <c r="A137428">
        <v>414617</v>
      </c>
      <c r="B137428" s="2">
        <v>44432.622355987056</v>
      </c>
      <c r="C137428">
        <v>231963</v>
      </c>
      <c r="D137428">
        <v>250679</v>
      </c>
    </row>
    <row r="137429" spans="1:4" x14ac:dyDescent="0.3">
      <c r="A137429">
        <v>414620</v>
      </c>
      <c r="B137429" s="2">
        <v>44432.622760517799</v>
      </c>
      <c r="C137429">
        <v>216232</v>
      </c>
      <c r="D137429">
        <v>244574</v>
      </c>
    </row>
    <row r="137430" spans="1:4" x14ac:dyDescent="0.3">
      <c r="A137430">
        <v>414624</v>
      </c>
      <c r="B137430" s="2">
        <v>44432.623569579293</v>
      </c>
      <c r="C137430">
        <v>234593</v>
      </c>
      <c r="D137430">
        <v>111368</v>
      </c>
    </row>
    <row r="137431" spans="1:4" x14ac:dyDescent="0.3">
      <c r="A137431">
        <v>414629</v>
      </c>
      <c r="B137431" s="2">
        <v>44432.624783171523</v>
      </c>
      <c r="C137431">
        <v>42701</v>
      </c>
      <c r="D137431">
        <v>112334</v>
      </c>
    </row>
    <row r="137432" spans="1:4" x14ac:dyDescent="0.3">
      <c r="A137432">
        <v>414634</v>
      </c>
      <c r="B137432" s="2">
        <v>44432.624783171523</v>
      </c>
      <c r="C137432">
        <v>325151</v>
      </c>
      <c r="D137432">
        <v>258219</v>
      </c>
    </row>
    <row r="137433" spans="1:4" x14ac:dyDescent="0.3">
      <c r="A137433">
        <v>414639</v>
      </c>
      <c r="B137433" s="2">
        <v>44432.625187702266</v>
      </c>
      <c r="C137433">
        <v>181605</v>
      </c>
      <c r="D137433">
        <v>343712</v>
      </c>
    </row>
    <row r="137434" spans="1:4" x14ac:dyDescent="0.3">
      <c r="A137434">
        <v>414641</v>
      </c>
      <c r="B137434" s="2">
        <v>44432.626805825239</v>
      </c>
      <c r="C137434">
        <v>68237</v>
      </c>
      <c r="D137434">
        <v>128523</v>
      </c>
    </row>
    <row r="137435" spans="1:4" x14ac:dyDescent="0.3">
      <c r="A137435">
        <v>414645</v>
      </c>
      <c r="B137435" s="2">
        <v>44432.626805825246</v>
      </c>
      <c r="C137435">
        <v>268292</v>
      </c>
      <c r="D137435">
        <v>179296</v>
      </c>
    </row>
    <row r="137436" spans="1:4" x14ac:dyDescent="0.3">
      <c r="A137436">
        <v>414648</v>
      </c>
      <c r="B137436" s="2">
        <v>44432.62721035599</v>
      </c>
      <c r="C137436">
        <v>29630</v>
      </c>
      <c r="D137436">
        <v>361821</v>
      </c>
    </row>
    <row r="137437" spans="1:4" x14ac:dyDescent="0.3">
      <c r="A137437">
        <v>414653</v>
      </c>
      <c r="B137437" s="2">
        <v>44432.627614886733</v>
      </c>
      <c r="C137437">
        <v>161865</v>
      </c>
      <c r="D137437">
        <v>313862</v>
      </c>
    </row>
    <row r="137438" spans="1:4" x14ac:dyDescent="0.3">
      <c r="A137438">
        <v>414658</v>
      </c>
      <c r="B137438" s="2">
        <v>44432.628019417476</v>
      </c>
      <c r="C137438">
        <v>52087</v>
      </c>
      <c r="D137438">
        <v>241927</v>
      </c>
    </row>
    <row r="137439" spans="1:4" x14ac:dyDescent="0.3">
      <c r="A137439">
        <v>414661</v>
      </c>
      <c r="B137439" s="2">
        <v>44432.628019417476</v>
      </c>
      <c r="C137439">
        <v>318054</v>
      </c>
      <c r="D137439">
        <v>392434</v>
      </c>
    </row>
    <row r="137440" spans="1:4" x14ac:dyDescent="0.3">
      <c r="A137440">
        <v>414665</v>
      </c>
      <c r="B137440" s="2">
        <v>44432.628828478963</v>
      </c>
      <c r="C137440">
        <v>236284</v>
      </c>
      <c r="D137440">
        <v>158978</v>
      </c>
    </row>
    <row r="137441" spans="1:4" x14ac:dyDescent="0.3">
      <c r="A137441">
        <v>414670</v>
      </c>
      <c r="B137441" s="2">
        <v>44432.629637540456</v>
      </c>
      <c r="C137441">
        <v>55989</v>
      </c>
      <c r="D137441">
        <v>118549</v>
      </c>
    </row>
    <row r="137442" spans="1:4" x14ac:dyDescent="0.3">
      <c r="A137442">
        <v>414675</v>
      </c>
      <c r="B137442" s="2">
        <v>44432.629637540456</v>
      </c>
      <c r="C137442">
        <v>80283</v>
      </c>
      <c r="D137442">
        <v>70091</v>
      </c>
    </row>
    <row r="137443" spans="1:4" x14ac:dyDescent="0.3">
      <c r="A137443">
        <v>414678</v>
      </c>
      <c r="B137443" s="2">
        <v>44432.6300420712</v>
      </c>
      <c r="C137443">
        <v>128396</v>
      </c>
      <c r="D137443">
        <v>4199</v>
      </c>
    </row>
    <row r="137444" spans="1:4" x14ac:dyDescent="0.3">
      <c r="A137444">
        <v>414683</v>
      </c>
      <c r="B137444" s="2">
        <v>44432.6300420712</v>
      </c>
      <c r="C137444">
        <v>130736</v>
      </c>
      <c r="D137444">
        <v>470762</v>
      </c>
    </row>
    <row r="137445" spans="1:4" x14ac:dyDescent="0.3">
      <c r="A137445">
        <v>414688</v>
      </c>
      <c r="B137445" s="2">
        <v>44432.630446601943</v>
      </c>
      <c r="C137445">
        <v>94288</v>
      </c>
      <c r="D137445">
        <v>129410</v>
      </c>
    </row>
    <row r="137446" spans="1:4" x14ac:dyDescent="0.3">
      <c r="A137446">
        <v>414690</v>
      </c>
      <c r="B137446" s="2">
        <v>44432.633278317153</v>
      </c>
      <c r="C137446">
        <v>207613</v>
      </c>
      <c r="D137446">
        <v>122982</v>
      </c>
    </row>
    <row r="137447" spans="1:4" x14ac:dyDescent="0.3">
      <c r="A137447">
        <v>414691</v>
      </c>
      <c r="B137447" s="2">
        <v>44432.634087378639</v>
      </c>
      <c r="C137447">
        <v>246525</v>
      </c>
      <c r="D137447">
        <v>81550</v>
      </c>
    </row>
    <row r="137448" spans="1:4" x14ac:dyDescent="0.3">
      <c r="A137448">
        <v>414696</v>
      </c>
      <c r="B137448" s="2">
        <v>44432.63570550162</v>
      </c>
      <c r="C137448">
        <v>102746</v>
      </c>
      <c r="D137448">
        <v>12149</v>
      </c>
    </row>
    <row r="137449" spans="1:4" x14ac:dyDescent="0.3">
      <c r="A137449">
        <v>414701</v>
      </c>
      <c r="B137449" s="2">
        <v>44432.636919093849</v>
      </c>
      <c r="C137449">
        <v>247114</v>
      </c>
      <c r="D137449">
        <v>347008</v>
      </c>
    </row>
    <row r="137450" spans="1:4" x14ac:dyDescent="0.3">
      <c r="A137450">
        <v>414706</v>
      </c>
      <c r="B137450" s="2">
        <v>44432.636919093849</v>
      </c>
      <c r="C137450">
        <v>268397</v>
      </c>
      <c r="D137450">
        <v>347393</v>
      </c>
    </row>
    <row r="137451" spans="1:4" x14ac:dyDescent="0.3">
      <c r="A137451">
        <v>414707</v>
      </c>
      <c r="B137451" s="2">
        <v>44432.637728155343</v>
      </c>
      <c r="C137451">
        <v>180129</v>
      </c>
      <c r="D137451">
        <v>183565</v>
      </c>
    </row>
    <row r="137452" spans="1:4" x14ac:dyDescent="0.3">
      <c r="A137452">
        <v>414708</v>
      </c>
      <c r="B137452" s="2">
        <v>44432.638132686086</v>
      </c>
      <c r="C137452">
        <v>336634</v>
      </c>
      <c r="D137452">
        <v>76405</v>
      </c>
    </row>
    <row r="137453" spans="1:4" x14ac:dyDescent="0.3">
      <c r="A137453">
        <v>414713</v>
      </c>
      <c r="B137453" s="2">
        <v>44432.638537216822</v>
      </c>
      <c r="C137453">
        <v>4636</v>
      </c>
      <c r="D137453">
        <v>297015</v>
      </c>
    </row>
    <row r="137454" spans="1:4" x14ac:dyDescent="0.3">
      <c r="A137454">
        <v>414714</v>
      </c>
      <c r="B137454" s="2">
        <v>44432.639750809067</v>
      </c>
      <c r="C137454">
        <v>6341</v>
      </c>
      <c r="D137454">
        <v>250679</v>
      </c>
    </row>
    <row r="137455" spans="1:4" x14ac:dyDescent="0.3">
      <c r="A137455">
        <v>414719</v>
      </c>
      <c r="B137455" s="2">
        <v>44432.640155339803</v>
      </c>
      <c r="C137455">
        <v>8384</v>
      </c>
      <c r="D137455">
        <v>191893</v>
      </c>
    </row>
    <row r="137456" spans="1:4" x14ac:dyDescent="0.3">
      <c r="A137456">
        <v>414723</v>
      </c>
      <c r="B137456" s="2">
        <v>44432.640155339803</v>
      </c>
      <c r="C137456">
        <v>273642</v>
      </c>
      <c r="D137456">
        <v>36375</v>
      </c>
    </row>
    <row r="137457" spans="1:4" x14ac:dyDescent="0.3">
      <c r="A137457">
        <v>414727</v>
      </c>
      <c r="B137457" s="2">
        <v>44432.640155339803</v>
      </c>
      <c r="C137457">
        <v>340148</v>
      </c>
      <c r="D137457">
        <v>251574</v>
      </c>
    </row>
    <row r="137458" spans="1:4" x14ac:dyDescent="0.3">
      <c r="A137458">
        <v>414728</v>
      </c>
      <c r="B137458" s="2">
        <v>44432.640559870553</v>
      </c>
      <c r="C137458">
        <v>151089</v>
      </c>
      <c r="D137458">
        <v>81226</v>
      </c>
    </row>
    <row r="137459" spans="1:4" x14ac:dyDescent="0.3">
      <c r="A137459">
        <v>414731</v>
      </c>
      <c r="B137459" s="2">
        <v>44432.640964401297</v>
      </c>
      <c r="C137459">
        <v>291201</v>
      </c>
      <c r="D137459">
        <v>459455</v>
      </c>
    </row>
    <row r="137460" spans="1:4" x14ac:dyDescent="0.3">
      <c r="A137460">
        <v>414733</v>
      </c>
      <c r="B137460" s="2">
        <v>44432.64136893204</v>
      </c>
      <c r="C137460">
        <v>1484</v>
      </c>
      <c r="D137460">
        <v>330333</v>
      </c>
    </row>
    <row r="137461" spans="1:4" x14ac:dyDescent="0.3">
      <c r="A137461">
        <v>414735</v>
      </c>
      <c r="B137461" s="2">
        <v>44432.64136893204</v>
      </c>
      <c r="C137461">
        <v>199217</v>
      </c>
      <c r="D137461">
        <v>242428</v>
      </c>
    </row>
    <row r="137462" spans="1:4" x14ac:dyDescent="0.3">
      <c r="A137462">
        <v>414740</v>
      </c>
      <c r="B137462" s="2">
        <v>44432.64136893204</v>
      </c>
      <c r="C137462">
        <v>209530</v>
      </c>
      <c r="D137462">
        <v>158978</v>
      </c>
    </row>
    <row r="137463" spans="1:4" x14ac:dyDescent="0.3">
      <c r="A137463">
        <v>414744</v>
      </c>
      <c r="B137463" s="2">
        <v>44432.64298705502</v>
      </c>
      <c r="C137463">
        <v>301759</v>
      </c>
      <c r="D137463">
        <v>459341</v>
      </c>
    </row>
    <row r="137464" spans="1:4" x14ac:dyDescent="0.3">
      <c r="A137464">
        <v>414749</v>
      </c>
      <c r="B137464" s="2">
        <v>44432.643796116507</v>
      </c>
      <c r="C137464">
        <v>269764</v>
      </c>
      <c r="D137464">
        <v>94258</v>
      </c>
    </row>
    <row r="137465" spans="1:4" x14ac:dyDescent="0.3">
      <c r="A137465">
        <v>414751</v>
      </c>
      <c r="B137465" s="2">
        <v>44432.64420064725</v>
      </c>
      <c r="C137465">
        <v>3109</v>
      </c>
      <c r="D137465">
        <v>470762</v>
      </c>
    </row>
    <row r="137466" spans="1:4" x14ac:dyDescent="0.3">
      <c r="A137466">
        <v>414754</v>
      </c>
      <c r="B137466" s="2">
        <v>44432.64420064725</v>
      </c>
      <c r="C137466">
        <v>222456</v>
      </c>
      <c r="D137466">
        <v>158978</v>
      </c>
    </row>
    <row r="137467" spans="1:4" x14ac:dyDescent="0.3">
      <c r="A137467">
        <v>414756</v>
      </c>
      <c r="B137467" s="2">
        <v>44432.644605177993</v>
      </c>
      <c r="C137467">
        <v>166861</v>
      </c>
      <c r="D137467">
        <v>370651</v>
      </c>
    </row>
    <row r="137468" spans="1:4" x14ac:dyDescent="0.3">
      <c r="A137468">
        <v>414761</v>
      </c>
      <c r="B137468" s="2">
        <v>44432.644605177993</v>
      </c>
      <c r="C137468">
        <v>198398</v>
      </c>
      <c r="D137468">
        <v>433840</v>
      </c>
    </row>
    <row r="137469" spans="1:4" x14ac:dyDescent="0.3">
      <c r="A137469">
        <v>414766</v>
      </c>
      <c r="B137469" s="2">
        <v>44432.645009708736</v>
      </c>
      <c r="C137469">
        <v>12946</v>
      </c>
      <c r="D137469">
        <v>250679</v>
      </c>
    </row>
    <row r="137470" spans="1:4" x14ac:dyDescent="0.3">
      <c r="A137470">
        <v>414769</v>
      </c>
      <c r="B137470" s="2">
        <v>44432.64581877023</v>
      </c>
      <c r="C137470">
        <v>228303</v>
      </c>
      <c r="D137470">
        <v>21760</v>
      </c>
    </row>
    <row r="137471" spans="1:4" x14ac:dyDescent="0.3">
      <c r="A137471">
        <v>414774</v>
      </c>
      <c r="B137471" s="2">
        <v>44432.646223300973</v>
      </c>
      <c r="C137471">
        <v>200505</v>
      </c>
      <c r="D137471">
        <v>88863</v>
      </c>
    </row>
    <row r="137472" spans="1:4" x14ac:dyDescent="0.3">
      <c r="A137472">
        <v>414779</v>
      </c>
      <c r="B137472" s="2">
        <v>44432.64703236246</v>
      </c>
      <c r="C137472">
        <v>322221</v>
      </c>
      <c r="D137472">
        <v>154256</v>
      </c>
    </row>
    <row r="137473" spans="1:4" x14ac:dyDescent="0.3">
      <c r="A137473">
        <v>414780</v>
      </c>
      <c r="B137473" s="2">
        <v>44432.647841423954</v>
      </c>
      <c r="C137473">
        <v>2377</v>
      </c>
      <c r="D137473">
        <v>394819</v>
      </c>
    </row>
    <row r="137474" spans="1:4" x14ac:dyDescent="0.3">
      <c r="A137474">
        <v>414783</v>
      </c>
      <c r="B137474" s="2">
        <v>44432.64865048544</v>
      </c>
      <c r="C137474">
        <v>42462</v>
      </c>
      <c r="D137474">
        <v>347008</v>
      </c>
    </row>
    <row r="137475" spans="1:4" x14ac:dyDescent="0.3">
      <c r="A137475">
        <v>414784</v>
      </c>
      <c r="B137475" s="2">
        <v>44432.64865048544</v>
      </c>
      <c r="C137475">
        <v>147973</v>
      </c>
      <c r="D137475">
        <v>21550</v>
      </c>
    </row>
    <row r="137476" spans="1:4" x14ac:dyDescent="0.3">
      <c r="A137476">
        <v>414785</v>
      </c>
      <c r="B137476" s="2">
        <v>44432.649459546927</v>
      </c>
      <c r="C137476">
        <v>326430</v>
      </c>
      <c r="D137476">
        <v>5151</v>
      </c>
    </row>
    <row r="137477" spans="1:4" x14ac:dyDescent="0.3">
      <c r="A137477">
        <v>414786</v>
      </c>
      <c r="B137477" s="2">
        <v>44432.64986407767</v>
      </c>
      <c r="C137477">
        <v>172204</v>
      </c>
      <c r="D137477">
        <v>327968</v>
      </c>
    </row>
    <row r="137478" spans="1:4" x14ac:dyDescent="0.3">
      <c r="A137478">
        <v>414787</v>
      </c>
      <c r="B137478" s="2">
        <v>44432.65269579288</v>
      </c>
      <c r="C137478">
        <v>326631</v>
      </c>
      <c r="D137478">
        <v>349014</v>
      </c>
    </row>
    <row r="137479" spans="1:4" x14ac:dyDescent="0.3">
      <c r="A137479">
        <v>414788</v>
      </c>
      <c r="B137479" s="2">
        <v>44432.65431391586</v>
      </c>
      <c r="C137479">
        <v>8186</v>
      </c>
      <c r="D137479">
        <v>92799</v>
      </c>
    </row>
    <row r="137480" spans="1:4" x14ac:dyDescent="0.3">
      <c r="A137480">
        <v>414791</v>
      </c>
      <c r="B137480" s="2">
        <v>44432.65431391586</v>
      </c>
      <c r="C137480">
        <v>146870</v>
      </c>
      <c r="D137480">
        <v>472908</v>
      </c>
    </row>
    <row r="137481" spans="1:4" x14ac:dyDescent="0.3">
      <c r="A137481">
        <v>414793</v>
      </c>
      <c r="B137481" s="2">
        <v>44432.654718446596</v>
      </c>
      <c r="C137481">
        <v>22656</v>
      </c>
      <c r="D137481">
        <v>304128</v>
      </c>
    </row>
    <row r="137482" spans="1:4" x14ac:dyDescent="0.3">
      <c r="A137482">
        <v>414797</v>
      </c>
      <c r="B137482" s="2">
        <v>44432.655122977347</v>
      </c>
      <c r="C137482">
        <v>238396</v>
      </c>
      <c r="D137482">
        <v>249086</v>
      </c>
    </row>
    <row r="137483" spans="1:4" x14ac:dyDescent="0.3">
      <c r="A137483">
        <v>414800</v>
      </c>
      <c r="B137483" s="2">
        <v>44432.655932038833</v>
      </c>
      <c r="C137483">
        <v>20229</v>
      </c>
      <c r="D137483">
        <v>394154</v>
      </c>
    </row>
    <row r="137484" spans="1:4" x14ac:dyDescent="0.3">
      <c r="A137484">
        <v>414801</v>
      </c>
      <c r="B137484" s="2">
        <v>44432.656336569577</v>
      </c>
      <c r="C137484">
        <v>155142</v>
      </c>
      <c r="D137484">
        <v>316935</v>
      </c>
    </row>
    <row r="137485" spans="1:4" x14ac:dyDescent="0.3">
      <c r="A137485">
        <v>414803</v>
      </c>
      <c r="B137485" s="2">
        <v>44432.657550161806</v>
      </c>
      <c r="C137485">
        <v>153641</v>
      </c>
      <c r="D137485">
        <v>80850</v>
      </c>
    </row>
    <row r="137486" spans="1:4" x14ac:dyDescent="0.3">
      <c r="A137486">
        <v>414808</v>
      </c>
      <c r="B137486" s="2">
        <v>44432.657550161814</v>
      </c>
      <c r="C137486">
        <v>140458</v>
      </c>
      <c r="D137486">
        <v>62570</v>
      </c>
    </row>
    <row r="137487" spans="1:4" x14ac:dyDescent="0.3">
      <c r="A137487">
        <v>414812</v>
      </c>
      <c r="B137487" s="2">
        <v>44432.659572815537</v>
      </c>
      <c r="C137487">
        <v>60606</v>
      </c>
      <c r="D137487">
        <v>470762</v>
      </c>
    </row>
    <row r="137488" spans="1:4" x14ac:dyDescent="0.3">
      <c r="A137488">
        <v>414814</v>
      </c>
      <c r="B137488" s="2">
        <v>44432.660381877024</v>
      </c>
      <c r="C137488">
        <v>69885</v>
      </c>
      <c r="D137488">
        <v>78646</v>
      </c>
    </row>
    <row r="137489" spans="1:4" x14ac:dyDescent="0.3">
      <c r="A137489">
        <v>414816</v>
      </c>
      <c r="B137489" s="2">
        <v>44432.660381877024</v>
      </c>
      <c r="C137489">
        <v>76160</v>
      </c>
      <c r="D137489">
        <v>300941</v>
      </c>
    </row>
    <row r="137490" spans="1:4" x14ac:dyDescent="0.3">
      <c r="A137490">
        <v>414817</v>
      </c>
      <c r="B137490" s="2">
        <v>44432.66119093851</v>
      </c>
      <c r="C137490">
        <v>279987</v>
      </c>
      <c r="D137490">
        <v>209122</v>
      </c>
    </row>
    <row r="137491" spans="1:4" x14ac:dyDescent="0.3">
      <c r="A137491">
        <v>414821</v>
      </c>
      <c r="B137491" s="2">
        <v>44432.661999999997</v>
      </c>
      <c r="C137491">
        <v>194869</v>
      </c>
      <c r="D137491">
        <v>62570</v>
      </c>
    </row>
    <row r="137492" spans="1:4" x14ac:dyDescent="0.3">
      <c r="A137492">
        <v>414822</v>
      </c>
      <c r="B137492" s="2">
        <v>44432.662404530747</v>
      </c>
      <c r="C137492">
        <v>322953</v>
      </c>
      <c r="D137492">
        <v>421199</v>
      </c>
    </row>
    <row r="137493" spans="1:4" x14ac:dyDescent="0.3">
      <c r="A137493">
        <v>414825</v>
      </c>
      <c r="B137493" s="2">
        <v>44432.662809061483</v>
      </c>
      <c r="C137493">
        <v>142127</v>
      </c>
      <c r="D137493">
        <v>347008</v>
      </c>
    </row>
    <row r="137494" spans="1:4" x14ac:dyDescent="0.3">
      <c r="A137494">
        <v>414826</v>
      </c>
      <c r="B137494" s="2">
        <v>44432.664427184463</v>
      </c>
      <c r="C137494">
        <v>27141</v>
      </c>
      <c r="D137494">
        <v>439981</v>
      </c>
    </row>
    <row r="137495" spans="1:4" x14ac:dyDescent="0.3">
      <c r="A137495">
        <v>414828</v>
      </c>
      <c r="B137495" s="2">
        <v>44432.664427184463</v>
      </c>
      <c r="C137495">
        <v>36203</v>
      </c>
      <c r="D137495">
        <v>472712</v>
      </c>
    </row>
    <row r="137496" spans="1:4" x14ac:dyDescent="0.3">
      <c r="A137496">
        <v>414833</v>
      </c>
      <c r="B137496" s="2">
        <v>44432.6656407767</v>
      </c>
      <c r="C137496">
        <v>184337</v>
      </c>
      <c r="D137496">
        <v>470762</v>
      </c>
    </row>
    <row r="137497" spans="1:4" x14ac:dyDescent="0.3">
      <c r="A137497">
        <v>414836</v>
      </c>
      <c r="B137497" s="2">
        <v>44432.6656407767</v>
      </c>
      <c r="C137497">
        <v>216564</v>
      </c>
      <c r="D137497">
        <v>411922</v>
      </c>
    </row>
    <row r="137498" spans="1:4" x14ac:dyDescent="0.3">
      <c r="A137498">
        <v>414837</v>
      </c>
      <c r="B137498" s="2">
        <v>44432.6656407767</v>
      </c>
      <c r="C137498">
        <v>330785</v>
      </c>
      <c r="D137498">
        <v>180863</v>
      </c>
    </row>
    <row r="137499" spans="1:4" x14ac:dyDescent="0.3">
      <c r="A137499">
        <v>414839</v>
      </c>
      <c r="B137499" s="2">
        <v>44432.666045307444</v>
      </c>
      <c r="C137499">
        <v>210302</v>
      </c>
      <c r="D137499">
        <v>409853</v>
      </c>
    </row>
    <row r="137500" spans="1:4" x14ac:dyDescent="0.3">
      <c r="A137500">
        <v>414841</v>
      </c>
      <c r="B137500" s="2">
        <v>44432.667666666661</v>
      </c>
      <c r="C137500">
        <v>274303</v>
      </c>
      <c r="D137500">
        <v>306825</v>
      </c>
    </row>
    <row r="137501" spans="1:4" x14ac:dyDescent="0.3">
      <c r="A137501">
        <v>414846</v>
      </c>
      <c r="B137501" s="2">
        <v>44432.668067961167</v>
      </c>
      <c r="C137501">
        <v>114185</v>
      </c>
      <c r="D137501">
        <v>296523</v>
      </c>
    </row>
    <row r="137502" spans="1:4" x14ac:dyDescent="0.3">
      <c r="A137502">
        <v>414851</v>
      </c>
      <c r="B137502" s="2">
        <v>44432.668472491911</v>
      </c>
      <c r="C137502">
        <v>147781</v>
      </c>
      <c r="D137502">
        <v>351192</v>
      </c>
    </row>
    <row r="137503" spans="1:4" x14ac:dyDescent="0.3">
      <c r="A137503">
        <v>414854</v>
      </c>
      <c r="B137503" s="2">
        <v>44432.668877022654</v>
      </c>
      <c r="C137503">
        <v>49205</v>
      </c>
      <c r="D137503">
        <v>343712</v>
      </c>
    </row>
    <row r="137504" spans="1:4" x14ac:dyDescent="0.3">
      <c r="A137504">
        <v>414857</v>
      </c>
      <c r="B137504" s="2">
        <v>44432.668877022654</v>
      </c>
      <c r="C137504">
        <v>87814</v>
      </c>
      <c r="D137504">
        <v>258219</v>
      </c>
    </row>
    <row r="137505" spans="1:4" x14ac:dyDescent="0.3">
      <c r="A137505">
        <v>414859</v>
      </c>
      <c r="B137505" s="2">
        <v>44432.670333333335</v>
      </c>
      <c r="C137505">
        <v>63258</v>
      </c>
      <c r="D137505">
        <v>182191</v>
      </c>
    </row>
    <row r="137506" spans="1:4" x14ac:dyDescent="0.3">
      <c r="A137506">
        <v>414864</v>
      </c>
      <c r="B137506" s="2">
        <v>44432.67089967637</v>
      </c>
      <c r="C137506">
        <v>185221</v>
      </c>
      <c r="D137506">
        <v>439981</v>
      </c>
    </row>
    <row r="137507" spans="1:4" x14ac:dyDescent="0.3">
      <c r="A137507">
        <v>414867</v>
      </c>
      <c r="B137507" s="2">
        <v>44432.672113268607</v>
      </c>
      <c r="C137507">
        <v>78542</v>
      </c>
      <c r="D137507">
        <v>154256</v>
      </c>
    </row>
    <row r="137508" spans="1:4" x14ac:dyDescent="0.3">
      <c r="A137508">
        <v>414869</v>
      </c>
      <c r="B137508" s="2">
        <v>44432.672113268614</v>
      </c>
      <c r="C137508">
        <v>210937</v>
      </c>
      <c r="D137508">
        <v>204394</v>
      </c>
    </row>
    <row r="137509" spans="1:4" x14ac:dyDescent="0.3">
      <c r="A137509">
        <v>414872</v>
      </c>
      <c r="B137509" s="2">
        <v>44432.672113268614</v>
      </c>
      <c r="C137509">
        <v>255400</v>
      </c>
      <c r="D137509">
        <v>419338</v>
      </c>
    </row>
    <row r="137510" spans="1:4" x14ac:dyDescent="0.3">
      <c r="A137510">
        <v>414874</v>
      </c>
      <c r="B137510" s="2">
        <v>44432.673326860844</v>
      </c>
      <c r="C137510">
        <v>127326</v>
      </c>
      <c r="D137510">
        <v>415290</v>
      </c>
    </row>
    <row r="137511" spans="1:4" x14ac:dyDescent="0.3">
      <c r="A137511">
        <v>414879</v>
      </c>
      <c r="B137511" s="2">
        <v>44432.67373139158</v>
      </c>
      <c r="C137511">
        <v>146005</v>
      </c>
      <c r="D137511">
        <v>182984</v>
      </c>
    </row>
    <row r="137512" spans="1:4" x14ac:dyDescent="0.3">
      <c r="A137512">
        <v>414881</v>
      </c>
      <c r="B137512" s="2">
        <v>44432.673731391587</v>
      </c>
      <c r="C137512">
        <v>68338</v>
      </c>
      <c r="D137512">
        <v>260110</v>
      </c>
    </row>
    <row r="137513" spans="1:4" x14ac:dyDescent="0.3">
      <c r="A137513">
        <v>414885</v>
      </c>
      <c r="B137513" s="2">
        <v>44432.674135922331</v>
      </c>
      <c r="C137513">
        <v>74463</v>
      </c>
      <c r="D137513">
        <v>36375</v>
      </c>
    </row>
    <row r="137514" spans="1:4" x14ac:dyDescent="0.3">
      <c r="A137514">
        <v>414886</v>
      </c>
      <c r="B137514" s="2">
        <v>44432.674944983817</v>
      </c>
      <c r="C137514">
        <v>194574</v>
      </c>
      <c r="D137514">
        <v>50803</v>
      </c>
    </row>
    <row r="137515" spans="1:4" x14ac:dyDescent="0.3">
      <c r="A137515">
        <v>414891</v>
      </c>
      <c r="B137515" s="2">
        <v>44432.67534951456</v>
      </c>
      <c r="C137515">
        <v>1303</v>
      </c>
      <c r="D137515">
        <v>111368</v>
      </c>
    </row>
    <row r="137516" spans="1:4" x14ac:dyDescent="0.3">
      <c r="A137516">
        <v>414896</v>
      </c>
      <c r="B137516" s="2">
        <v>44432.675754045304</v>
      </c>
      <c r="C137516">
        <v>169398</v>
      </c>
      <c r="D137516">
        <v>139440</v>
      </c>
    </row>
    <row r="137517" spans="1:4" x14ac:dyDescent="0.3">
      <c r="A137517">
        <v>414901</v>
      </c>
      <c r="B137517" s="2">
        <v>44432.676563106797</v>
      </c>
      <c r="C137517">
        <v>63017</v>
      </c>
      <c r="D137517">
        <v>241927</v>
      </c>
    </row>
    <row r="137518" spans="1:4" x14ac:dyDescent="0.3">
      <c r="A137518">
        <v>414905</v>
      </c>
      <c r="B137518" s="2">
        <v>44432.677372168284</v>
      </c>
      <c r="C137518">
        <v>272419</v>
      </c>
      <c r="D137518">
        <v>388561</v>
      </c>
    </row>
    <row r="137519" spans="1:4" x14ac:dyDescent="0.3">
      <c r="A137519">
        <v>414909</v>
      </c>
      <c r="B137519" s="2">
        <v>44432.679799352751</v>
      </c>
      <c r="C137519">
        <v>19349</v>
      </c>
      <c r="D137519">
        <v>180863</v>
      </c>
    </row>
    <row r="137520" spans="1:4" x14ac:dyDescent="0.3">
      <c r="A137520">
        <v>414913</v>
      </c>
      <c r="B137520" s="2">
        <v>44432.679799352751</v>
      </c>
      <c r="C137520">
        <v>340638</v>
      </c>
      <c r="D137520">
        <v>250679</v>
      </c>
    </row>
    <row r="137521" spans="1:4" x14ac:dyDescent="0.3">
      <c r="A137521">
        <v>414918</v>
      </c>
      <c r="B137521" s="2">
        <v>44432.680608414237</v>
      </c>
      <c r="C137521">
        <v>153921</v>
      </c>
      <c r="D137521">
        <v>385065</v>
      </c>
    </row>
    <row r="137522" spans="1:4" x14ac:dyDescent="0.3">
      <c r="A137522">
        <v>414922</v>
      </c>
      <c r="B137522" s="2">
        <v>44432.681417475731</v>
      </c>
      <c r="C137522">
        <v>22412</v>
      </c>
      <c r="D137522">
        <v>258219</v>
      </c>
    </row>
    <row r="137523" spans="1:4" x14ac:dyDescent="0.3">
      <c r="A137523">
        <v>414926</v>
      </c>
      <c r="B137523" s="2">
        <v>44432.681822006474</v>
      </c>
      <c r="C137523">
        <v>65396</v>
      </c>
      <c r="D137523">
        <v>230507</v>
      </c>
    </row>
    <row r="137524" spans="1:4" x14ac:dyDescent="0.3">
      <c r="A137524">
        <v>414927</v>
      </c>
      <c r="B137524" s="2">
        <v>44432.681822006474</v>
      </c>
      <c r="C137524">
        <v>247499</v>
      </c>
      <c r="D137524">
        <v>356280</v>
      </c>
    </row>
    <row r="137525" spans="1:4" x14ac:dyDescent="0.3">
      <c r="A137525">
        <v>414931</v>
      </c>
      <c r="B137525" s="2">
        <v>44432.682631067961</v>
      </c>
      <c r="C137525">
        <v>278982</v>
      </c>
      <c r="D137525">
        <v>78646</v>
      </c>
    </row>
    <row r="137526" spans="1:4" x14ac:dyDescent="0.3">
      <c r="A137526">
        <v>414936</v>
      </c>
      <c r="B137526" s="2">
        <v>44432.683440129455</v>
      </c>
      <c r="C137526">
        <v>101055</v>
      </c>
      <c r="D137526">
        <v>82850</v>
      </c>
    </row>
    <row r="137527" spans="1:4" x14ac:dyDescent="0.3">
      <c r="A137527">
        <v>414941</v>
      </c>
      <c r="B137527" s="2">
        <v>44432.687889967638</v>
      </c>
      <c r="C137527">
        <v>260478</v>
      </c>
      <c r="D137527">
        <v>21407</v>
      </c>
    </row>
    <row r="137528" spans="1:4" x14ac:dyDescent="0.3">
      <c r="A137528">
        <v>414943</v>
      </c>
      <c r="B137528" s="2">
        <v>44432.688294498381</v>
      </c>
      <c r="C137528">
        <v>177788</v>
      </c>
      <c r="D137528">
        <v>139440</v>
      </c>
    </row>
    <row r="137529" spans="1:4" x14ac:dyDescent="0.3">
      <c r="A137529">
        <v>414944</v>
      </c>
      <c r="B137529" s="2">
        <v>44432.690317152104</v>
      </c>
      <c r="C137529">
        <v>9990</v>
      </c>
      <c r="D137529">
        <v>356280</v>
      </c>
    </row>
    <row r="137530" spans="1:4" x14ac:dyDescent="0.3">
      <c r="A137530">
        <v>414947</v>
      </c>
      <c r="B137530" s="2">
        <v>44432.691126213598</v>
      </c>
      <c r="C137530">
        <v>75667</v>
      </c>
      <c r="D137530">
        <v>287577</v>
      </c>
    </row>
    <row r="137531" spans="1:4" x14ac:dyDescent="0.3">
      <c r="A137531">
        <v>414952</v>
      </c>
      <c r="B137531" s="2">
        <v>44432.691935275077</v>
      </c>
      <c r="C137531">
        <v>153845</v>
      </c>
      <c r="D137531">
        <v>182984</v>
      </c>
    </row>
    <row r="137532" spans="1:4" x14ac:dyDescent="0.3">
      <c r="A137532">
        <v>414953</v>
      </c>
      <c r="B137532" s="2">
        <v>44432.693148867314</v>
      </c>
      <c r="C137532">
        <v>57248</v>
      </c>
      <c r="D137532">
        <v>272503</v>
      </c>
    </row>
    <row r="137533" spans="1:4" x14ac:dyDescent="0.3">
      <c r="A137533">
        <v>414954</v>
      </c>
      <c r="B137533" s="2">
        <v>44432.693957928801</v>
      </c>
      <c r="C137533">
        <v>5879</v>
      </c>
      <c r="D137533">
        <v>91295</v>
      </c>
    </row>
    <row r="137534" spans="1:4" x14ac:dyDescent="0.3">
      <c r="A137534">
        <v>414955</v>
      </c>
      <c r="B137534" s="2">
        <v>44432.695980582524</v>
      </c>
      <c r="C137534">
        <v>229459</v>
      </c>
      <c r="D137534">
        <v>163865</v>
      </c>
    </row>
    <row r="137535" spans="1:4" x14ac:dyDescent="0.3">
      <c r="A137535">
        <v>414956</v>
      </c>
      <c r="B137535" s="2">
        <v>44432.696789644011</v>
      </c>
      <c r="C137535">
        <v>154292</v>
      </c>
      <c r="D137535">
        <v>472908</v>
      </c>
    </row>
    <row r="137536" spans="1:4" x14ac:dyDescent="0.3">
      <c r="A137536">
        <v>414961</v>
      </c>
      <c r="B137536" s="2">
        <v>44432.698812297735</v>
      </c>
      <c r="C137536">
        <v>22425</v>
      </c>
      <c r="D137536">
        <v>327968</v>
      </c>
    </row>
    <row r="137537" spans="1:4" x14ac:dyDescent="0.3">
      <c r="A137537">
        <v>414962</v>
      </c>
      <c r="B137537" s="2">
        <v>44432.698812297735</v>
      </c>
      <c r="C137537">
        <v>320167</v>
      </c>
      <c r="D137537">
        <v>118549</v>
      </c>
    </row>
    <row r="137538" spans="1:4" x14ac:dyDescent="0.3">
      <c r="A137538">
        <v>414965</v>
      </c>
      <c r="B137538" s="2">
        <v>44432.699621359228</v>
      </c>
      <c r="C137538">
        <v>126246</v>
      </c>
      <c r="D137538">
        <v>230507</v>
      </c>
    </row>
    <row r="137539" spans="1:4" x14ac:dyDescent="0.3">
      <c r="A137539">
        <v>414970</v>
      </c>
      <c r="B137539" s="2">
        <v>44432.700025889964</v>
      </c>
      <c r="C137539">
        <v>51045</v>
      </c>
      <c r="D137539">
        <v>419002</v>
      </c>
    </row>
    <row r="137540" spans="1:4" x14ac:dyDescent="0.3">
      <c r="A137540">
        <v>414973</v>
      </c>
      <c r="B137540" s="2">
        <v>44432.700025889964</v>
      </c>
      <c r="C137540">
        <v>263267</v>
      </c>
      <c r="D137540">
        <v>178201</v>
      </c>
    </row>
    <row r="137541" spans="1:4" x14ac:dyDescent="0.3">
      <c r="A137541">
        <v>414975</v>
      </c>
      <c r="B137541" s="2">
        <v>44432.700834951458</v>
      </c>
      <c r="C137541">
        <v>340274</v>
      </c>
      <c r="D137541">
        <v>230507</v>
      </c>
    </row>
    <row r="137542" spans="1:4" x14ac:dyDescent="0.3">
      <c r="A137542">
        <v>414978</v>
      </c>
      <c r="B137542" s="2">
        <v>44432.702453074431</v>
      </c>
      <c r="C137542">
        <v>133201</v>
      </c>
      <c r="D137542">
        <v>250679</v>
      </c>
    </row>
    <row r="137543" spans="1:4" x14ac:dyDescent="0.3">
      <c r="A137543">
        <v>414983</v>
      </c>
      <c r="B137543" s="2">
        <v>44432.702857605182</v>
      </c>
      <c r="C137543">
        <v>3460</v>
      </c>
      <c r="D137543">
        <v>21760</v>
      </c>
    </row>
    <row r="137544" spans="1:4" x14ac:dyDescent="0.3">
      <c r="A137544">
        <v>414988</v>
      </c>
      <c r="B137544" s="2">
        <v>44432.702857605182</v>
      </c>
      <c r="C137544">
        <v>159829</v>
      </c>
      <c r="D137544">
        <v>468237</v>
      </c>
    </row>
    <row r="137545" spans="1:4" x14ac:dyDescent="0.3">
      <c r="A137545">
        <v>414993</v>
      </c>
      <c r="B137545" s="2">
        <v>44432.702857605182</v>
      </c>
      <c r="C137545">
        <v>161870</v>
      </c>
      <c r="D137545">
        <v>112334</v>
      </c>
    </row>
    <row r="137546" spans="1:4" x14ac:dyDescent="0.3">
      <c r="A137546">
        <v>414996</v>
      </c>
      <c r="B137546" s="2">
        <v>44432.703666666668</v>
      </c>
      <c r="C137546">
        <v>198301</v>
      </c>
      <c r="D137546">
        <v>21760</v>
      </c>
    </row>
    <row r="137547" spans="1:4" x14ac:dyDescent="0.3">
      <c r="A137547">
        <v>414998</v>
      </c>
      <c r="B137547" s="2">
        <v>44432.703999999998</v>
      </c>
      <c r="C137547">
        <v>109910</v>
      </c>
      <c r="D137547">
        <v>209122</v>
      </c>
    </row>
    <row r="137548" spans="1:4" x14ac:dyDescent="0.3">
      <c r="A137548">
        <v>415000</v>
      </c>
      <c r="B137548" s="2">
        <v>44432.704071197411</v>
      </c>
      <c r="C137548">
        <v>301006</v>
      </c>
      <c r="D137548">
        <v>250679</v>
      </c>
    </row>
    <row r="137549" spans="1:4" x14ac:dyDescent="0.3">
      <c r="A137549">
        <v>415005</v>
      </c>
      <c r="B137549" s="2">
        <v>44432.705689320392</v>
      </c>
      <c r="C137549">
        <v>71751</v>
      </c>
      <c r="D137549">
        <v>143229</v>
      </c>
    </row>
    <row r="137550" spans="1:4" x14ac:dyDescent="0.3">
      <c r="A137550">
        <v>415007</v>
      </c>
      <c r="B137550" s="2">
        <v>44432.706093851135</v>
      </c>
      <c r="C137550">
        <v>77707</v>
      </c>
      <c r="D137550">
        <v>131685</v>
      </c>
    </row>
    <row r="137551" spans="1:4" x14ac:dyDescent="0.3">
      <c r="A137551">
        <v>415009</v>
      </c>
      <c r="B137551" s="2">
        <v>44432.706093851135</v>
      </c>
      <c r="C137551">
        <v>81699</v>
      </c>
      <c r="D137551">
        <v>390503</v>
      </c>
    </row>
    <row r="137552" spans="1:4" x14ac:dyDescent="0.3">
      <c r="A137552">
        <v>415013</v>
      </c>
      <c r="B137552" s="2">
        <v>44432.706093851135</v>
      </c>
      <c r="C137552">
        <v>149867</v>
      </c>
      <c r="D137552">
        <v>118549</v>
      </c>
    </row>
    <row r="137553" spans="1:4" x14ac:dyDescent="0.3">
      <c r="A137553">
        <v>415015</v>
      </c>
      <c r="B137553" s="2">
        <v>44432.707307443365</v>
      </c>
      <c r="C137553">
        <v>100959</v>
      </c>
      <c r="D137553">
        <v>347008</v>
      </c>
    </row>
    <row r="137554" spans="1:4" x14ac:dyDescent="0.3">
      <c r="A137554">
        <v>415016</v>
      </c>
      <c r="B137554" s="2">
        <v>44432.707711974115</v>
      </c>
      <c r="C137554">
        <v>168820</v>
      </c>
      <c r="D137554">
        <v>347008</v>
      </c>
    </row>
    <row r="137555" spans="1:4" x14ac:dyDescent="0.3">
      <c r="A137555">
        <v>415019</v>
      </c>
      <c r="B137555" s="2">
        <v>44432.707711974115</v>
      </c>
      <c r="C137555">
        <v>220559</v>
      </c>
      <c r="D137555">
        <v>145209</v>
      </c>
    </row>
    <row r="137556" spans="1:4" x14ac:dyDescent="0.3">
      <c r="A137556">
        <v>415020</v>
      </c>
      <c r="B137556" s="2">
        <v>44432.708116504851</v>
      </c>
      <c r="C137556">
        <v>281085</v>
      </c>
      <c r="D137556">
        <v>367087</v>
      </c>
    </row>
    <row r="137557" spans="1:4" x14ac:dyDescent="0.3">
      <c r="A137557">
        <v>415024</v>
      </c>
      <c r="B137557" s="2">
        <v>44432.708521035602</v>
      </c>
      <c r="C137557">
        <v>249611</v>
      </c>
      <c r="D137557">
        <v>294042</v>
      </c>
    </row>
    <row r="137558" spans="1:4" x14ac:dyDescent="0.3">
      <c r="A137558">
        <v>415025</v>
      </c>
      <c r="B137558" s="2">
        <v>44432.708925566345</v>
      </c>
      <c r="C137558">
        <v>124396</v>
      </c>
      <c r="D137558">
        <v>330459</v>
      </c>
    </row>
    <row r="137559" spans="1:4" x14ac:dyDescent="0.3">
      <c r="A137559">
        <v>415026</v>
      </c>
      <c r="B137559" s="2">
        <v>44432.795899676377</v>
      </c>
      <c r="C137559">
        <v>200575</v>
      </c>
      <c r="D137559">
        <v>248634</v>
      </c>
    </row>
    <row r="137560" spans="1:4" x14ac:dyDescent="0.3">
      <c r="A137560">
        <v>415030</v>
      </c>
      <c r="B137560" s="2">
        <v>44432.796304207121</v>
      </c>
      <c r="C137560">
        <v>261841</v>
      </c>
      <c r="D137560">
        <v>154228</v>
      </c>
    </row>
    <row r="137561" spans="1:4" x14ac:dyDescent="0.3">
      <c r="A137561">
        <v>415031</v>
      </c>
      <c r="B137561" s="2">
        <v>44432.797113268607</v>
      </c>
      <c r="C137561">
        <v>163978</v>
      </c>
      <c r="D137561">
        <v>43623</v>
      </c>
    </row>
    <row r="137562" spans="1:4" x14ac:dyDescent="0.3">
      <c r="A137562">
        <v>415035</v>
      </c>
      <c r="B137562" s="2">
        <v>44432.797922330094</v>
      </c>
      <c r="C137562">
        <v>343124</v>
      </c>
      <c r="D137562">
        <v>130031</v>
      </c>
    </row>
    <row r="137563" spans="1:4" x14ac:dyDescent="0.3">
      <c r="A137563">
        <v>415037</v>
      </c>
      <c r="B137563" s="2">
        <v>44432.798326860844</v>
      </c>
      <c r="C137563">
        <v>16802</v>
      </c>
      <c r="D137563">
        <v>86587</v>
      </c>
    </row>
    <row r="137564" spans="1:4" x14ac:dyDescent="0.3">
      <c r="A137564">
        <v>415038</v>
      </c>
      <c r="B137564" s="2">
        <v>44432.798326860844</v>
      </c>
      <c r="C137564">
        <v>314833</v>
      </c>
      <c r="D137564">
        <v>63666</v>
      </c>
    </row>
    <row r="137565" spans="1:4" x14ac:dyDescent="0.3">
      <c r="A137565">
        <v>415043</v>
      </c>
      <c r="B137565" s="2">
        <v>44432.79873139158</v>
      </c>
      <c r="C137565">
        <v>27715</v>
      </c>
      <c r="D137565">
        <v>437440</v>
      </c>
    </row>
    <row r="137566" spans="1:4" x14ac:dyDescent="0.3">
      <c r="A137566">
        <v>415046</v>
      </c>
      <c r="B137566" s="2">
        <v>44432.799540453074</v>
      </c>
      <c r="C137566">
        <v>69885</v>
      </c>
      <c r="D137566">
        <v>242428</v>
      </c>
    </row>
    <row r="137567" spans="1:4" x14ac:dyDescent="0.3">
      <c r="A137567">
        <v>415049</v>
      </c>
      <c r="B137567" s="2">
        <v>44432.799540453074</v>
      </c>
      <c r="C137567">
        <v>259863</v>
      </c>
      <c r="D137567">
        <v>153893</v>
      </c>
    </row>
    <row r="137568" spans="1:4" x14ac:dyDescent="0.3">
      <c r="A137568">
        <v>415051</v>
      </c>
      <c r="B137568" s="2">
        <v>44432.799540453074</v>
      </c>
      <c r="C137568">
        <v>295617</v>
      </c>
      <c r="D137568">
        <v>226229</v>
      </c>
    </row>
    <row r="137569" spans="1:4" x14ac:dyDescent="0.3">
      <c r="A137569">
        <v>415055</v>
      </c>
      <c r="B137569" s="2">
        <v>44432.799944983824</v>
      </c>
      <c r="C137569">
        <v>199811</v>
      </c>
      <c r="D137569">
        <v>347393</v>
      </c>
    </row>
    <row r="137570" spans="1:4" x14ac:dyDescent="0.3">
      <c r="A137570">
        <v>415056</v>
      </c>
      <c r="B137570" s="2">
        <v>44432.801563106797</v>
      </c>
      <c r="C137570">
        <v>79697</v>
      </c>
      <c r="D137570">
        <v>387595</v>
      </c>
    </row>
    <row r="137571" spans="1:4" x14ac:dyDescent="0.3">
      <c r="A137571">
        <v>415059</v>
      </c>
      <c r="B137571" s="2">
        <v>44432.801967637541</v>
      </c>
      <c r="C137571">
        <v>82435</v>
      </c>
      <c r="D137571">
        <v>327968</v>
      </c>
    </row>
    <row r="137572" spans="1:4" x14ac:dyDescent="0.3">
      <c r="A137572">
        <v>415061</v>
      </c>
      <c r="B137572" s="2">
        <v>44432.801967637541</v>
      </c>
      <c r="C137572">
        <v>233249</v>
      </c>
      <c r="D137572">
        <v>189009</v>
      </c>
    </row>
    <row r="137573" spans="1:4" x14ac:dyDescent="0.3">
      <c r="A137573">
        <v>415062</v>
      </c>
      <c r="B137573" s="2">
        <v>44432.802666666663</v>
      </c>
      <c r="C137573">
        <v>336154</v>
      </c>
      <c r="D137573">
        <v>153893</v>
      </c>
    </row>
    <row r="137574" spans="1:4" x14ac:dyDescent="0.3">
      <c r="A137574">
        <v>415066</v>
      </c>
      <c r="B137574" s="2">
        <v>44432.80318122977</v>
      </c>
      <c r="C137574">
        <v>225767</v>
      </c>
      <c r="D137574">
        <v>23892</v>
      </c>
    </row>
    <row r="137575" spans="1:4" x14ac:dyDescent="0.3">
      <c r="A137575">
        <v>415071</v>
      </c>
      <c r="B137575" s="2">
        <v>44432.803181229778</v>
      </c>
      <c r="C137575">
        <v>34685</v>
      </c>
      <c r="D137575">
        <v>102086</v>
      </c>
    </row>
    <row r="137576" spans="1:4" x14ac:dyDescent="0.3">
      <c r="A137576">
        <v>415076</v>
      </c>
      <c r="B137576" s="2">
        <v>44432.803585760514</v>
      </c>
      <c r="C137576">
        <v>27788</v>
      </c>
      <c r="D137576">
        <v>41396</v>
      </c>
    </row>
    <row r="137577" spans="1:4" x14ac:dyDescent="0.3">
      <c r="A137577">
        <v>415081</v>
      </c>
      <c r="B137577" s="2">
        <v>44432.803666666667</v>
      </c>
      <c r="C137577">
        <v>119311</v>
      </c>
      <c r="D137577">
        <v>230507</v>
      </c>
    </row>
    <row r="137578" spans="1:4" x14ac:dyDescent="0.3">
      <c r="A137578">
        <v>415084</v>
      </c>
      <c r="B137578" s="2">
        <v>44432.803990291264</v>
      </c>
      <c r="C137578">
        <v>198301</v>
      </c>
      <c r="D137578">
        <v>384325</v>
      </c>
    </row>
    <row r="137579" spans="1:4" x14ac:dyDescent="0.3">
      <c r="A137579">
        <v>415088</v>
      </c>
      <c r="B137579" s="2">
        <v>44432.803990291264</v>
      </c>
      <c r="C137579">
        <v>338304</v>
      </c>
      <c r="D137579">
        <v>8411</v>
      </c>
    </row>
    <row r="137580" spans="1:4" x14ac:dyDescent="0.3">
      <c r="A137580">
        <v>415089</v>
      </c>
      <c r="B137580" s="2">
        <v>44432.805203883494</v>
      </c>
      <c r="C137580">
        <v>27919</v>
      </c>
      <c r="D137580">
        <v>347393</v>
      </c>
    </row>
    <row r="137581" spans="1:4" x14ac:dyDescent="0.3">
      <c r="A137581">
        <v>415093</v>
      </c>
      <c r="B137581" s="2">
        <v>44432.805608414237</v>
      </c>
      <c r="C137581">
        <v>191626</v>
      </c>
      <c r="D137581">
        <v>286645</v>
      </c>
    </row>
    <row r="137582" spans="1:4" x14ac:dyDescent="0.3">
      <c r="A137582">
        <v>415098</v>
      </c>
      <c r="B137582" s="2">
        <v>44432.80601294498</v>
      </c>
      <c r="C137582">
        <v>102634</v>
      </c>
      <c r="D137582">
        <v>82901</v>
      </c>
    </row>
    <row r="137583" spans="1:4" x14ac:dyDescent="0.3">
      <c r="A137583">
        <v>415101</v>
      </c>
      <c r="B137583" s="2">
        <v>44432.806417475731</v>
      </c>
      <c r="C137583">
        <v>139702</v>
      </c>
      <c r="D137583">
        <v>250679</v>
      </c>
    </row>
    <row r="137584" spans="1:4" x14ac:dyDescent="0.3">
      <c r="A137584">
        <v>415106</v>
      </c>
      <c r="B137584" s="2">
        <v>44432.806417475731</v>
      </c>
      <c r="C137584">
        <v>301425</v>
      </c>
      <c r="D137584">
        <v>351192</v>
      </c>
    </row>
    <row r="137585" spans="1:4" x14ac:dyDescent="0.3">
      <c r="A137585">
        <v>415107</v>
      </c>
      <c r="B137585" s="2">
        <v>44432.807631067961</v>
      </c>
      <c r="C137585">
        <v>310715</v>
      </c>
      <c r="D137585">
        <v>70091</v>
      </c>
    </row>
    <row r="137586" spans="1:4" x14ac:dyDescent="0.3">
      <c r="A137586">
        <v>415110</v>
      </c>
      <c r="B137586" s="2">
        <v>44432.809249190941</v>
      </c>
      <c r="C137586">
        <v>258127</v>
      </c>
      <c r="D137586">
        <v>124360</v>
      </c>
    </row>
    <row r="137587" spans="1:4" x14ac:dyDescent="0.3">
      <c r="A137587">
        <v>415114</v>
      </c>
      <c r="B137587" s="2">
        <v>44432.809653721684</v>
      </c>
      <c r="C137587">
        <v>117027</v>
      </c>
      <c r="D137587">
        <v>180017</v>
      </c>
    </row>
    <row r="137588" spans="1:4" x14ac:dyDescent="0.3">
      <c r="A137588">
        <v>415119</v>
      </c>
      <c r="B137588" s="2">
        <v>44432.809653721684</v>
      </c>
      <c r="C137588">
        <v>205127</v>
      </c>
      <c r="D137588">
        <v>347008</v>
      </c>
    </row>
    <row r="137589" spans="1:4" x14ac:dyDescent="0.3">
      <c r="A137589">
        <v>415122</v>
      </c>
      <c r="B137589" s="2">
        <v>44432.810462783171</v>
      </c>
      <c r="C137589">
        <v>37588</v>
      </c>
      <c r="D137589">
        <v>323966</v>
      </c>
    </row>
    <row r="137590" spans="1:4" x14ac:dyDescent="0.3">
      <c r="A137590">
        <v>415127</v>
      </c>
      <c r="B137590" s="2">
        <v>44432.810867313914</v>
      </c>
      <c r="C137590">
        <v>36730</v>
      </c>
      <c r="D137590">
        <v>82850</v>
      </c>
    </row>
    <row r="137591" spans="1:4" x14ac:dyDescent="0.3">
      <c r="A137591">
        <v>415131</v>
      </c>
      <c r="B137591" s="2">
        <v>44432.811676375408</v>
      </c>
      <c r="C137591">
        <v>90565</v>
      </c>
      <c r="D137591">
        <v>377194</v>
      </c>
    </row>
    <row r="137592" spans="1:4" x14ac:dyDescent="0.3">
      <c r="A137592">
        <v>415133</v>
      </c>
      <c r="B137592" s="2">
        <v>44432.813294498381</v>
      </c>
      <c r="C137592">
        <v>12150</v>
      </c>
      <c r="D137592">
        <v>285680</v>
      </c>
    </row>
    <row r="137593" spans="1:4" x14ac:dyDescent="0.3">
      <c r="A137593">
        <v>415136</v>
      </c>
      <c r="B137593" s="2">
        <v>44432.813294498381</v>
      </c>
      <c r="C137593">
        <v>128167</v>
      </c>
      <c r="D137593">
        <v>230507</v>
      </c>
    </row>
    <row r="137594" spans="1:4" x14ac:dyDescent="0.3">
      <c r="A137594">
        <v>415140</v>
      </c>
      <c r="B137594" s="2">
        <v>44432.814912621354</v>
      </c>
      <c r="C137594">
        <v>75182</v>
      </c>
      <c r="D137594">
        <v>470762</v>
      </c>
    </row>
    <row r="137595" spans="1:4" x14ac:dyDescent="0.3">
      <c r="A137595">
        <v>415143</v>
      </c>
      <c r="B137595" s="2">
        <v>44432.814912621354</v>
      </c>
      <c r="C137595">
        <v>87093</v>
      </c>
      <c r="D137595">
        <v>119655</v>
      </c>
    </row>
    <row r="137596" spans="1:4" x14ac:dyDescent="0.3">
      <c r="A137596">
        <v>415146</v>
      </c>
      <c r="B137596" s="2">
        <v>44432.814912621354</v>
      </c>
      <c r="C137596">
        <v>284030</v>
      </c>
      <c r="D137596">
        <v>158978</v>
      </c>
    </row>
    <row r="137597" spans="1:4" x14ac:dyDescent="0.3">
      <c r="A137597">
        <v>415149</v>
      </c>
      <c r="B137597" s="2">
        <v>44432.815000000002</v>
      </c>
      <c r="C137597">
        <v>274769</v>
      </c>
      <c r="D137597">
        <v>287759</v>
      </c>
    </row>
    <row r="137598" spans="1:4" x14ac:dyDescent="0.3">
      <c r="A137598">
        <v>415153</v>
      </c>
      <c r="B137598" s="2">
        <v>44432.815317152104</v>
      </c>
      <c r="C137598">
        <v>246515</v>
      </c>
      <c r="D137598">
        <v>87897</v>
      </c>
    </row>
    <row r="137599" spans="1:4" x14ac:dyDescent="0.3">
      <c r="A137599">
        <v>415157</v>
      </c>
      <c r="B137599" s="2">
        <v>44432.815666666662</v>
      </c>
      <c r="C137599">
        <v>256423</v>
      </c>
      <c r="D137599">
        <v>179296</v>
      </c>
    </row>
    <row r="137600" spans="1:4" x14ac:dyDescent="0.3">
      <c r="A137600">
        <v>415162</v>
      </c>
      <c r="B137600" s="2">
        <v>44432.815721682848</v>
      </c>
      <c r="C137600">
        <v>199910</v>
      </c>
      <c r="D137600">
        <v>357547</v>
      </c>
    </row>
    <row r="137601" spans="1:4" x14ac:dyDescent="0.3">
      <c r="A137601">
        <v>415164</v>
      </c>
      <c r="B137601" s="2">
        <v>44432.815721682848</v>
      </c>
      <c r="C137601">
        <v>211671</v>
      </c>
      <c r="D137601">
        <v>115825</v>
      </c>
    </row>
    <row r="137602" spans="1:4" x14ac:dyDescent="0.3">
      <c r="A137602">
        <v>415166</v>
      </c>
      <c r="B137602" s="2">
        <v>44432.816935275077</v>
      </c>
      <c r="C137602">
        <v>145434</v>
      </c>
      <c r="D137602">
        <v>472330</v>
      </c>
    </row>
    <row r="137603" spans="1:4" x14ac:dyDescent="0.3">
      <c r="A137603">
        <v>415168</v>
      </c>
      <c r="B137603" s="2">
        <v>44432.817744336571</v>
      </c>
      <c r="C137603">
        <v>22520</v>
      </c>
      <c r="D137603">
        <v>331056</v>
      </c>
    </row>
    <row r="137604" spans="1:4" x14ac:dyDescent="0.3">
      <c r="A137604">
        <v>415173</v>
      </c>
      <c r="B137604" s="2">
        <v>44432.817744336571</v>
      </c>
      <c r="C137604">
        <v>209822</v>
      </c>
      <c r="D137604">
        <v>63666</v>
      </c>
    </row>
    <row r="137605" spans="1:4" x14ac:dyDescent="0.3">
      <c r="A137605">
        <v>415176</v>
      </c>
      <c r="B137605" s="2">
        <v>44432.818148867314</v>
      </c>
      <c r="C137605">
        <v>73169</v>
      </c>
      <c r="D137605">
        <v>97699</v>
      </c>
    </row>
    <row r="137606" spans="1:4" x14ac:dyDescent="0.3">
      <c r="A137606">
        <v>415178</v>
      </c>
      <c r="B137606" s="2">
        <v>44432.819362459551</v>
      </c>
      <c r="C137606">
        <v>85548</v>
      </c>
      <c r="D137606">
        <v>304722</v>
      </c>
    </row>
    <row r="137607" spans="1:4" x14ac:dyDescent="0.3">
      <c r="A137607">
        <v>415180</v>
      </c>
      <c r="B137607" s="2">
        <v>44432.819362459551</v>
      </c>
      <c r="C137607">
        <v>204271</v>
      </c>
      <c r="D137607">
        <v>88863</v>
      </c>
    </row>
    <row r="137608" spans="1:4" x14ac:dyDescent="0.3">
      <c r="A137608">
        <v>415182</v>
      </c>
      <c r="B137608" s="2">
        <v>44432.820576051781</v>
      </c>
      <c r="C137608">
        <v>60451</v>
      </c>
      <c r="D137608">
        <v>124253</v>
      </c>
    </row>
    <row r="137609" spans="1:4" x14ac:dyDescent="0.3">
      <c r="A137609">
        <v>415184</v>
      </c>
      <c r="B137609" s="2">
        <v>44432.820980582524</v>
      </c>
      <c r="C137609">
        <v>204928</v>
      </c>
      <c r="D137609">
        <v>230507</v>
      </c>
    </row>
    <row r="137610" spans="1:4" x14ac:dyDescent="0.3">
      <c r="A137610">
        <v>415185</v>
      </c>
      <c r="B137610" s="2">
        <v>44432.820980582524</v>
      </c>
      <c r="C137610">
        <v>326383</v>
      </c>
      <c r="D137610">
        <v>309079</v>
      </c>
    </row>
    <row r="137611" spans="1:4" x14ac:dyDescent="0.3">
      <c r="A137611">
        <v>415190</v>
      </c>
      <c r="B137611" s="2">
        <v>44432.821789644011</v>
      </c>
      <c r="C137611">
        <v>84438</v>
      </c>
      <c r="D137611">
        <v>341333</v>
      </c>
    </row>
    <row r="137612" spans="1:4" x14ac:dyDescent="0.3">
      <c r="A137612">
        <v>415193</v>
      </c>
      <c r="B137612" s="2">
        <v>44432.822</v>
      </c>
      <c r="C137612">
        <v>67552</v>
      </c>
      <c r="D137612">
        <v>336616</v>
      </c>
    </row>
    <row r="137613" spans="1:4" x14ac:dyDescent="0.3">
      <c r="A137613">
        <v>415196</v>
      </c>
      <c r="B137613" s="2">
        <v>44432.822194174754</v>
      </c>
      <c r="C137613">
        <v>98352</v>
      </c>
      <c r="D137613">
        <v>37644</v>
      </c>
    </row>
    <row r="137614" spans="1:4" x14ac:dyDescent="0.3">
      <c r="A137614">
        <v>415199</v>
      </c>
      <c r="B137614" s="2">
        <v>44432.822598705505</v>
      </c>
      <c r="C137614">
        <v>158228</v>
      </c>
      <c r="D137614">
        <v>34152</v>
      </c>
    </row>
    <row r="137615" spans="1:4" x14ac:dyDescent="0.3">
      <c r="A137615">
        <v>415201</v>
      </c>
      <c r="B137615" s="2">
        <v>44432.823407766991</v>
      </c>
      <c r="C137615">
        <v>31256</v>
      </c>
      <c r="D137615">
        <v>451624</v>
      </c>
    </row>
    <row r="137616" spans="1:4" x14ac:dyDescent="0.3">
      <c r="A137616">
        <v>415204</v>
      </c>
      <c r="B137616" s="2">
        <v>44432.823812297735</v>
      </c>
      <c r="C137616">
        <v>168577</v>
      </c>
      <c r="D137616">
        <v>182191</v>
      </c>
    </row>
    <row r="137617" spans="1:4" x14ac:dyDescent="0.3">
      <c r="A137617">
        <v>415206</v>
      </c>
      <c r="B137617" s="2">
        <v>44432.825430420715</v>
      </c>
      <c r="C137617">
        <v>19349</v>
      </c>
      <c r="D137617">
        <v>325852</v>
      </c>
    </row>
    <row r="137618" spans="1:4" x14ac:dyDescent="0.3">
      <c r="A137618">
        <v>415211</v>
      </c>
      <c r="B137618" s="2">
        <v>44432.825834951458</v>
      </c>
      <c r="C137618">
        <v>140876</v>
      </c>
      <c r="D137618">
        <v>469849</v>
      </c>
    </row>
    <row r="137619" spans="1:4" x14ac:dyDescent="0.3">
      <c r="A137619">
        <v>415214</v>
      </c>
      <c r="B137619" s="2">
        <v>44432.825834951458</v>
      </c>
      <c r="C137619">
        <v>188443</v>
      </c>
      <c r="D137619">
        <v>42705</v>
      </c>
    </row>
    <row r="137620" spans="1:4" x14ac:dyDescent="0.3">
      <c r="A137620">
        <v>415217</v>
      </c>
      <c r="B137620" s="2">
        <v>44432.826239482201</v>
      </c>
      <c r="C137620">
        <v>280282</v>
      </c>
      <c r="D137620">
        <v>98921</v>
      </c>
    </row>
    <row r="137621" spans="1:4" x14ac:dyDescent="0.3">
      <c r="A137621">
        <v>415218</v>
      </c>
      <c r="B137621" s="2">
        <v>44432.827048543688</v>
      </c>
      <c r="C137621">
        <v>27493</v>
      </c>
      <c r="D137621">
        <v>83655</v>
      </c>
    </row>
    <row r="137622" spans="1:4" x14ac:dyDescent="0.3">
      <c r="A137622">
        <v>415219</v>
      </c>
      <c r="B137622" s="2">
        <v>44432.827048543688</v>
      </c>
      <c r="C137622">
        <v>148458</v>
      </c>
      <c r="D137622">
        <v>230507</v>
      </c>
    </row>
    <row r="137623" spans="1:4" x14ac:dyDescent="0.3">
      <c r="A137623">
        <v>415224</v>
      </c>
      <c r="B137623" s="2">
        <v>44432.827048543688</v>
      </c>
      <c r="C137623">
        <v>185736</v>
      </c>
      <c r="D137623">
        <v>266896</v>
      </c>
    </row>
    <row r="137624" spans="1:4" x14ac:dyDescent="0.3">
      <c r="A137624">
        <v>415226</v>
      </c>
      <c r="B137624" s="2">
        <v>44432.829071197411</v>
      </c>
      <c r="C137624">
        <v>142472</v>
      </c>
      <c r="D137624">
        <v>258251</v>
      </c>
    </row>
    <row r="137625" spans="1:4" x14ac:dyDescent="0.3">
      <c r="A137625">
        <v>415230</v>
      </c>
      <c r="B137625" s="2">
        <v>44432.829475728155</v>
      </c>
      <c r="C137625">
        <v>270559</v>
      </c>
      <c r="D137625">
        <v>204394</v>
      </c>
    </row>
    <row r="137626" spans="1:4" x14ac:dyDescent="0.3">
      <c r="A137626">
        <v>415235</v>
      </c>
      <c r="B137626" s="2">
        <v>44432.831902912621</v>
      </c>
      <c r="C137626">
        <v>179177</v>
      </c>
      <c r="D137626">
        <v>54917</v>
      </c>
    </row>
    <row r="137627" spans="1:4" x14ac:dyDescent="0.3">
      <c r="A137627">
        <v>415240</v>
      </c>
      <c r="B137627" s="2">
        <v>44432.831902912621</v>
      </c>
      <c r="C137627">
        <v>302889</v>
      </c>
      <c r="D137627">
        <v>17862</v>
      </c>
    </row>
    <row r="137628" spans="1:4" x14ac:dyDescent="0.3">
      <c r="A137628">
        <v>415244</v>
      </c>
      <c r="B137628" s="2">
        <v>44432.833521035594</v>
      </c>
      <c r="C137628">
        <v>294135</v>
      </c>
      <c r="D137628">
        <v>127233</v>
      </c>
    </row>
    <row r="137629" spans="1:4" x14ac:dyDescent="0.3">
      <c r="A137629">
        <v>415245</v>
      </c>
      <c r="B137629" s="2">
        <v>44432.834330097088</v>
      </c>
      <c r="C137629">
        <v>101557</v>
      </c>
      <c r="D137629">
        <v>16360</v>
      </c>
    </row>
    <row r="137630" spans="1:4" x14ac:dyDescent="0.3">
      <c r="A137630">
        <v>415247</v>
      </c>
      <c r="B137630" s="2">
        <v>44432.834330097088</v>
      </c>
      <c r="C137630">
        <v>210958</v>
      </c>
      <c r="D137630">
        <v>266293</v>
      </c>
    </row>
    <row r="137631" spans="1:4" x14ac:dyDescent="0.3">
      <c r="A137631">
        <v>415249</v>
      </c>
      <c r="B137631" s="2">
        <v>44432.835543689325</v>
      </c>
      <c r="C137631">
        <v>12543</v>
      </c>
      <c r="D137631">
        <v>411922</v>
      </c>
    </row>
    <row r="137632" spans="1:4" x14ac:dyDescent="0.3">
      <c r="A137632">
        <v>415251</v>
      </c>
      <c r="B137632" s="2">
        <v>44432.837161812298</v>
      </c>
      <c r="C137632">
        <v>91390</v>
      </c>
      <c r="D137632">
        <v>239944</v>
      </c>
    </row>
    <row r="137633" spans="1:4" x14ac:dyDescent="0.3">
      <c r="A137633">
        <v>415254</v>
      </c>
      <c r="B137633" s="2">
        <v>44432.838375404528</v>
      </c>
      <c r="C137633">
        <v>162579</v>
      </c>
      <c r="D137633">
        <v>21407</v>
      </c>
    </row>
    <row r="137634" spans="1:4" x14ac:dyDescent="0.3">
      <c r="A137634">
        <v>415257</v>
      </c>
      <c r="B137634" s="2">
        <v>44432.839184466015</v>
      </c>
      <c r="C137634">
        <v>15335</v>
      </c>
      <c r="D137634">
        <v>428248</v>
      </c>
    </row>
    <row r="137635" spans="1:4" x14ac:dyDescent="0.3">
      <c r="A137635">
        <v>415261</v>
      </c>
      <c r="B137635" s="2">
        <v>44432.839184466022</v>
      </c>
      <c r="C137635">
        <v>69537</v>
      </c>
      <c r="D137635">
        <v>250679</v>
      </c>
    </row>
    <row r="137636" spans="1:4" x14ac:dyDescent="0.3">
      <c r="A137636">
        <v>415265</v>
      </c>
      <c r="B137636" s="2">
        <v>44432.839588996765</v>
      </c>
      <c r="C137636">
        <v>346587</v>
      </c>
      <c r="D137636">
        <v>155227</v>
      </c>
    </row>
    <row r="137637" spans="1:4" x14ac:dyDescent="0.3">
      <c r="A137637">
        <v>415270</v>
      </c>
      <c r="B137637" s="2">
        <v>44432.843634304212</v>
      </c>
      <c r="C137637">
        <v>96146</v>
      </c>
      <c r="D137637">
        <v>162725</v>
      </c>
    </row>
    <row r="137638" spans="1:4" x14ac:dyDescent="0.3">
      <c r="A137638">
        <v>415275</v>
      </c>
      <c r="B137638" s="2">
        <v>44432.843634304212</v>
      </c>
      <c r="C137638">
        <v>175486</v>
      </c>
      <c r="D137638">
        <v>68733</v>
      </c>
    </row>
    <row r="137639" spans="1:4" x14ac:dyDescent="0.3">
      <c r="A137639">
        <v>415278</v>
      </c>
      <c r="B137639" s="2">
        <v>44432.844038834948</v>
      </c>
      <c r="C137639">
        <v>97828</v>
      </c>
      <c r="D137639">
        <v>324743</v>
      </c>
    </row>
    <row r="137640" spans="1:4" x14ac:dyDescent="0.3">
      <c r="A137640">
        <v>415281</v>
      </c>
      <c r="B137640" s="2">
        <v>44432.846870550165</v>
      </c>
      <c r="C137640">
        <v>58778</v>
      </c>
      <c r="D137640">
        <v>74456</v>
      </c>
    </row>
    <row r="137641" spans="1:4" x14ac:dyDescent="0.3">
      <c r="A137641">
        <v>415282</v>
      </c>
      <c r="B137641" s="2">
        <v>44432.846870550165</v>
      </c>
      <c r="C137641">
        <v>61863</v>
      </c>
      <c r="D137641">
        <v>51713</v>
      </c>
    </row>
    <row r="137642" spans="1:4" x14ac:dyDescent="0.3">
      <c r="A137642">
        <v>415284</v>
      </c>
      <c r="B137642" s="2">
        <v>44432.846870550165</v>
      </c>
      <c r="C137642">
        <v>221310</v>
      </c>
      <c r="D137642">
        <v>187427</v>
      </c>
    </row>
    <row r="137643" spans="1:4" x14ac:dyDescent="0.3">
      <c r="A137643">
        <v>415288</v>
      </c>
      <c r="B137643" s="2">
        <v>44432.846870550165</v>
      </c>
      <c r="C137643">
        <v>300914</v>
      </c>
      <c r="D137643">
        <v>294042</v>
      </c>
    </row>
    <row r="137644" spans="1:4" x14ac:dyDescent="0.3">
      <c r="A137644">
        <v>415293</v>
      </c>
      <c r="B137644" s="2">
        <v>44432.847666666661</v>
      </c>
      <c r="C137644">
        <v>160255</v>
      </c>
      <c r="D137644">
        <v>145779</v>
      </c>
    </row>
    <row r="137645" spans="1:4" x14ac:dyDescent="0.3">
      <c r="A137645">
        <v>415296</v>
      </c>
      <c r="B137645" s="2">
        <v>44432.847666666661</v>
      </c>
      <c r="C137645">
        <v>208024</v>
      </c>
      <c r="D137645">
        <v>122902</v>
      </c>
    </row>
    <row r="137646" spans="1:4" x14ac:dyDescent="0.3">
      <c r="A137646">
        <v>415301</v>
      </c>
      <c r="B137646" s="2">
        <v>44432.848084142395</v>
      </c>
      <c r="C137646">
        <v>10410</v>
      </c>
      <c r="D137646">
        <v>396575</v>
      </c>
    </row>
    <row r="137647" spans="1:4" x14ac:dyDescent="0.3">
      <c r="A137647">
        <v>415302</v>
      </c>
      <c r="B137647" s="2">
        <v>44432.850106796119</v>
      </c>
      <c r="C137647">
        <v>7388</v>
      </c>
      <c r="D137647">
        <v>32088</v>
      </c>
    </row>
    <row r="137648" spans="1:4" x14ac:dyDescent="0.3">
      <c r="A137648">
        <v>415307</v>
      </c>
      <c r="B137648" s="2">
        <v>44432.850106796119</v>
      </c>
      <c r="C137648">
        <v>166822</v>
      </c>
      <c r="D137648">
        <v>123413</v>
      </c>
    </row>
    <row r="137649" spans="1:4" x14ac:dyDescent="0.3">
      <c r="A137649">
        <v>415310</v>
      </c>
      <c r="B137649" s="2">
        <v>44432.850106796119</v>
      </c>
      <c r="C137649">
        <v>222812</v>
      </c>
      <c r="D137649">
        <v>122902</v>
      </c>
    </row>
    <row r="137650" spans="1:4" x14ac:dyDescent="0.3">
      <c r="A137650">
        <v>415315</v>
      </c>
      <c r="B137650" s="2">
        <v>44432.852938511329</v>
      </c>
      <c r="C137650">
        <v>133047</v>
      </c>
      <c r="D137650">
        <v>21760</v>
      </c>
    </row>
    <row r="137651" spans="1:4" x14ac:dyDescent="0.3">
      <c r="A137651">
        <v>415320</v>
      </c>
      <c r="B137651" s="2">
        <v>44432.853343042072</v>
      </c>
      <c r="C137651">
        <v>331396</v>
      </c>
      <c r="D137651">
        <v>51317</v>
      </c>
    </row>
    <row r="137652" spans="1:4" x14ac:dyDescent="0.3">
      <c r="A137652">
        <v>415322</v>
      </c>
      <c r="B137652" s="2">
        <v>44432.856983818769</v>
      </c>
      <c r="C137652">
        <v>305660</v>
      </c>
      <c r="D137652">
        <v>274147</v>
      </c>
    </row>
    <row r="137653" spans="1:4" x14ac:dyDescent="0.3">
      <c r="A137653">
        <v>415323</v>
      </c>
      <c r="B137653" s="2">
        <v>44432.857792880262</v>
      </c>
      <c r="C137653">
        <v>326499</v>
      </c>
      <c r="D137653">
        <v>21760</v>
      </c>
    </row>
    <row r="137654" spans="1:4" x14ac:dyDescent="0.3">
      <c r="A137654">
        <v>415326</v>
      </c>
      <c r="B137654" s="2">
        <v>44432.858601941742</v>
      </c>
      <c r="C137654">
        <v>2136</v>
      </c>
      <c r="D137654">
        <v>154256</v>
      </c>
    </row>
    <row r="137655" spans="1:4" x14ac:dyDescent="0.3">
      <c r="A137655">
        <v>415329</v>
      </c>
      <c r="B137655" s="2">
        <v>44432.858601941742</v>
      </c>
      <c r="C137655">
        <v>293524</v>
      </c>
      <c r="D137655">
        <v>251243</v>
      </c>
    </row>
    <row r="137656" spans="1:4" x14ac:dyDescent="0.3">
      <c r="A137656">
        <v>415330</v>
      </c>
      <c r="B137656" s="2">
        <v>44432.858601941749</v>
      </c>
      <c r="C137656">
        <v>347955</v>
      </c>
      <c r="D137656">
        <v>246005</v>
      </c>
    </row>
    <row r="137657" spans="1:4" x14ac:dyDescent="0.3">
      <c r="A137657">
        <v>415332</v>
      </c>
      <c r="B137657" s="2">
        <v>44432.859411003235</v>
      </c>
      <c r="C137657">
        <v>71718</v>
      </c>
      <c r="D137657">
        <v>74456</v>
      </c>
    </row>
    <row r="137658" spans="1:4" x14ac:dyDescent="0.3">
      <c r="A137658">
        <v>415336</v>
      </c>
      <c r="B137658" s="2">
        <v>44432.859815533986</v>
      </c>
      <c r="C137658">
        <v>27539</v>
      </c>
      <c r="D137658">
        <v>179887</v>
      </c>
    </row>
    <row r="137659" spans="1:4" x14ac:dyDescent="0.3">
      <c r="A137659">
        <v>415339</v>
      </c>
      <c r="B137659" s="2">
        <v>44432.861029126216</v>
      </c>
      <c r="C137659">
        <v>65710</v>
      </c>
      <c r="D137659">
        <v>217497</v>
      </c>
    </row>
    <row r="137660" spans="1:4" x14ac:dyDescent="0.3">
      <c r="A137660">
        <v>415340</v>
      </c>
      <c r="B137660" s="2">
        <v>44432.862000000001</v>
      </c>
      <c r="C137660">
        <v>329124</v>
      </c>
      <c r="D137660">
        <v>95024</v>
      </c>
    </row>
    <row r="137661" spans="1:4" x14ac:dyDescent="0.3">
      <c r="A137661">
        <v>415342</v>
      </c>
      <c r="B137661" s="2">
        <v>44432.862333333338</v>
      </c>
      <c r="C137661">
        <v>180766</v>
      </c>
      <c r="D137661">
        <v>439981</v>
      </c>
    </row>
    <row r="137662" spans="1:4" x14ac:dyDescent="0.3">
      <c r="A137662">
        <v>415345</v>
      </c>
      <c r="B137662" s="2">
        <v>44432.863051779939</v>
      </c>
      <c r="C137662">
        <v>257267</v>
      </c>
      <c r="D137662">
        <v>100412</v>
      </c>
    </row>
    <row r="137663" spans="1:4" x14ac:dyDescent="0.3">
      <c r="A137663">
        <v>415346</v>
      </c>
      <c r="B137663" s="2">
        <v>44432.863860841426</v>
      </c>
      <c r="C137663">
        <v>48977</v>
      </c>
      <c r="D137663">
        <v>102876</v>
      </c>
    </row>
    <row r="137664" spans="1:4" x14ac:dyDescent="0.3">
      <c r="A137664">
        <v>415350</v>
      </c>
      <c r="B137664" s="2">
        <v>44432.864669902912</v>
      </c>
      <c r="C137664">
        <v>47651</v>
      </c>
      <c r="D137664">
        <v>154374</v>
      </c>
    </row>
    <row r="137665" spans="1:4" x14ac:dyDescent="0.3">
      <c r="A137665">
        <v>415355</v>
      </c>
      <c r="B137665" s="2">
        <v>44432.867501618122</v>
      </c>
      <c r="C137665">
        <v>313730</v>
      </c>
      <c r="D137665">
        <v>147928</v>
      </c>
    </row>
    <row r="137666" spans="1:4" x14ac:dyDescent="0.3">
      <c r="A137666">
        <v>415359</v>
      </c>
      <c r="B137666" s="2">
        <v>44432.869119741103</v>
      </c>
      <c r="C137666">
        <v>179690</v>
      </c>
      <c r="D137666">
        <v>326220</v>
      </c>
    </row>
    <row r="137667" spans="1:4" x14ac:dyDescent="0.3">
      <c r="A137667">
        <v>415360</v>
      </c>
      <c r="B137667" s="2">
        <v>44432.869119741103</v>
      </c>
      <c r="C137667">
        <v>311344</v>
      </c>
      <c r="D137667">
        <v>76405</v>
      </c>
    </row>
    <row r="137668" spans="1:4" x14ac:dyDescent="0.3">
      <c r="A137668">
        <v>415365</v>
      </c>
      <c r="B137668" s="2">
        <v>44432.870737864076</v>
      </c>
      <c r="C137668">
        <v>172792</v>
      </c>
      <c r="D137668">
        <v>411922</v>
      </c>
    </row>
    <row r="137669" spans="1:4" x14ac:dyDescent="0.3">
      <c r="A137669">
        <v>415366</v>
      </c>
      <c r="B137669" s="2">
        <v>44432.871142394826</v>
      </c>
      <c r="C137669">
        <v>220043</v>
      </c>
      <c r="D137669">
        <v>318314</v>
      </c>
    </row>
    <row r="137670" spans="1:4" x14ac:dyDescent="0.3">
      <c r="A137670">
        <v>415370</v>
      </c>
      <c r="B137670" s="2">
        <v>44432.871951456313</v>
      </c>
      <c r="C137670">
        <v>94917</v>
      </c>
      <c r="D137670">
        <v>394819</v>
      </c>
    </row>
    <row r="137671" spans="1:4" x14ac:dyDescent="0.3">
      <c r="A137671">
        <v>415374</v>
      </c>
      <c r="B137671" s="2">
        <v>44432.873165048542</v>
      </c>
      <c r="C137671">
        <v>164952</v>
      </c>
      <c r="D137671">
        <v>180017</v>
      </c>
    </row>
    <row r="137672" spans="1:4" x14ac:dyDescent="0.3">
      <c r="A137672">
        <v>415377</v>
      </c>
      <c r="B137672" s="2">
        <v>44432.873974110029</v>
      </c>
      <c r="C137672">
        <v>102980</v>
      </c>
      <c r="D137672">
        <v>78646</v>
      </c>
    </row>
    <row r="137673" spans="1:4" x14ac:dyDescent="0.3">
      <c r="A137673">
        <v>415379</v>
      </c>
      <c r="B137673" s="2">
        <v>44432.873974110029</v>
      </c>
      <c r="C137673">
        <v>288110</v>
      </c>
      <c r="D137673">
        <v>78273</v>
      </c>
    </row>
    <row r="137674" spans="1:4" x14ac:dyDescent="0.3">
      <c r="A137674">
        <v>415380</v>
      </c>
      <c r="B137674" s="2">
        <v>44432.874378640779</v>
      </c>
      <c r="C137674">
        <v>100067</v>
      </c>
      <c r="D137674">
        <v>55354</v>
      </c>
    </row>
    <row r="137675" spans="1:4" x14ac:dyDescent="0.3">
      <c r="A137675">
        <v>415381</v>
      </c>
      <c r="B137675" s="2">
        <v>44432.874378640779</v>
      </c>
      <c r="C137675">
        <v>114520</v>
      </c>
      <c r="D137675">
        <v>222405</v>
      </c>
    </row>
    <row r="137676" spans="1:4" x14ac:dyDescent="0.3">
      <c r="A137676">
        <v>415382</v>
      </c>
      <c r="B137676" s="2">
        <v>44432.875187702266</v>
      </c>
      <c r="C137676">
        <v>40016</v>
      </c>
      <c r="D137676">
        <v>439981</v>
      </c>
    </row>
    <row r="137677" spans="1:4" x14ac:dyDescent="0.3">
      <c r="A137677">
        <v>415383</v>
      </c>
      <c r="B137677" s="2">
        <v>44432.87599676376</v>
      </c>
      <c r="C137677">
        <v>113059</v>
      </c>
      <c r="D137677">
        <v>454139</v>
      </c>
    </row>
    <row r="137678" spans="1:4" x14ac:dyDescent="0.3">
      <c r="A137678">
        <v>415384</v>
      </c>
      <c r="B137678" s="2">
        <v>44432.876805825246</v>
      </c>
      <c r="C137678">
        <v>269249</v>
      </c>
      <c r="D137678">
        <v>250679</v>
      </c>
    </row>
    <row r="137679" spans="1:4" x14ac:dyDescent="0.3">
      <c r="A137679">
        <v>415386</v>
      </c>
      <c r="B137679" s="2">
        <v>44432.87721035599</v>
      </c>
      <c r="C137679">
        <v>87761</v>
      </c>
      <c r="D137679">
        <v>343491</v>
      </c>
    </row>
    <row r="137680" spans="1:4" x14ac:dyDescent="0.3">
      <c r="A137680">
        <v>415387</v>
      </c>
      <c r="B137680" s="2">
        <v>44432.878828478963</v>
      </c>
      <c r="C137680">
        <v>210914</v>
      </c>
      <c r="D137680">
        <v>351192</v>
      </c>
    </row>
    <row r="137681" spans="1:4" x14ac:dyDescent="0.3">
      <c r="A137681">
        <v>415391</v>
      </c>
      <c r="B137681" s="2">
        <v>44432.879233009713</v>
      </c>
      <c r="C137681">
        <v>19072</v>
      </c>
      <c r="D137681">
        <v>90383</v>
      </c>
    </row>
    <row r="137682" spans="1:4" x14ac:dyDescent="0.3">
      <c r="A137682">
        <v>415392</v>
      </c>
      <c r="B137682" s="2">
        <v>44432.879637540449</v>
      </c>
      <c r="C137682">
        <v>148633</v>
      </c>
      <c r="D137682">
        <v>154228</v>
      </c>
    </row>
    <row r="137683" spans="1:4" x14ac:dyDescent="0.3">
      <c r="A137683">
        <v>415393</v>
      </c>
      <c r="B137683" s="2">
        <v>44432.879637540449</v>
      </c>
      <c r="C137683">
        <v>232696</v>
      </c>
      <c r="D137683">
        <v>439981</v>
      </c>
    </row>
    <row r="137684" spans="1:4" x14ac:dyDescent="0.3">
      <c r="A137684">
        <v>415397</v>
      </c>
      <c r="B137684" s="2">
        <v>44432.879637540449</v>
      </c>
      <c r="C137684">
        <v>329757</v>
      </c>
      <c r="D137684">
        <v>320264</v>
      </c>
    </row>
    <row r="137685" spans="1:4" x14ac:dyDescent="0.3">
      <c r="A137685">
        <v>415399</v>
      </c>
      <c r="B137685" s="2">
        <v>44432.880446601943</v>
      </c>
      <c r="C137685">
        <v>175663</v>
      </c>
      <c r="D137685">
        <v>470762</v>
      </c>
    </row>
    <row r="137686" spans="1:4" x14ac:dyDescent="0.3">
      <c r="A137686">
        <v>415401</v>
      </c>
      <c r="B137686" s="2">
        <v>44432.881255663429</v>
      </c>
      <c r="C137686">
        <v>32596</v>
      </c>
      <c r="D137686">
        <v>265820</v>
      </c>
    </row>
    <row r="137687" spans="1:4" x14ac:dyDescent="0.3">
      <c r="A137687">
        <v>415403</v>
      </c>
      <c r="B137687" s="2">
        <v>44432.882469255666</v>
      </c>
      <c r="C137687">
        <v>67819</v>
      </c>
      <c r="D137687">
        <v>160701</v>
      </c>
    </row>
    <row r="137688" spans="1:4" x14ac:dyDescent="0.3">
      <c r="A137688">
        <v>415405</v>
      </c>
      <c r="B137688" s="2">
        <v>44432.882469255666</v>
      </c>
      <c r="C137688">
        <v>101126</v>
      </c>
      <c r="D137688">
        <v>123413</v>
      </c>
    </row>
    <row r="137689" spans="1:4" x14ac:dyDescent="0.3">
      <c r="A137689">
        <v>415408</v>
      </c>
      <c r="B137689" s="2">
        <v>44432.882873786402</v>
      </c>
      <c r="C137689">
        <v>175622</v>
      </c>
      <c r="D137689">
        <v>344690</v>
      </c>
    </row>
    <row r="137690" spans="1:4" x14ac:dyDescent="0.3">
      <c r="A137690">
        <v>415411</v>
      </c>
      <c r="B137690" s="2">
        <v>44432.882873786402</v>
      </c>
      <c r="C137690">
        <v>248039</v>
      </c>
      <c r="D137690">
        <v>423730</v>
      </c>
    </row>
    <row r="137691" spans="1:4" x14ac:dyDescent="0.3">
      <c r="A137691">
        <v>415415</v>
      </c>
      <c r="B137691" s="2">
        <v>44432.883278317153</v>
      </c>
      <c r="C137691">
        <v>84879</v>
      </c>
      <c r="D137691">
        <v>241927</v>
      </c>
    </row>
    <row r="137692" spans="1:4" x14ac:dyDescent="0.3">
      <c r="A137692">
        <v>415420</v>
      </c>
      <c r="B137692" s="2">
        <v>44432.883278317153</v>
      </c>
      <c r="C137692">
        <v>168064</v>
      </c>
      <c r="D137692">
        <v>119655</v>
      </c>
    </row>
    <row r="137693" spans="1:4" x14ac:dyDescent="0.3">
      <c r="A137693">
        <v>415425</v>
      </c>
      <c r="B137693" s="2">
        <v>44432.883682847896</v>
      </c>
      <c r="C137693">
        <v>133647</v>
      </c>
      <c r="D137693">
        <v>347393</v>
      </c>
    </row>
    <row r="137694" spans="1:4" x14ac:dyDescent="0.3">
      <c r="A137694">
        <v>415428</v>
      </c>
      <c r="B137694" s="2">
        <v>44432.884087378639</v>
      </c>
      <c r="C137694">
        <v>313537</v>
      </c>
      <c r="D137694">
        <v>343712</v>
      </c>
    </row>
    <row r="137695" spans="1:4" x14ac:dyDescent="0.3">
      <c r="A137695">
        <v>415433</v>
      </c>
      <c r="B137695" s="2">
        <v>44432.884087378647</v>
      </c>
      <c r="C137695">
        <v>228003</v>
      </c>
      <c r="D137695">
        <v>357547</v>
      </c>
    </row>
    <row r="137696" spans="1:4" x14ac:dyDescent="0.3">
      <c r="A137696">
        <v>415437</v>
      </c>
      <c r="B137696" s="2">
        <v>44432.88570550162</v>
      </c>
      <c r="C137696">
        <v>201133</v>
      </c>
      <c r="D137696">
        <v>13404</v>
      </c>
    </row>
    <row r="137697" spans="1:4" x14ac:dyDescent="0.3">
      <c r="A137697">
        <v>415441</v>
      </c>
      <c r="B137697" s="2">
        <v>44432.886514563106</v>
      </c>
      <c r="C137697">
        <v>100172</v>
      </c>
      <c r="D137697">
        <v>63666</v>
      </c>
    </row>
    <row r="137698" spans="1:4" x14ac:dyDescent="0.3">
      <c r="A137698">
        <v>415445</v>
      </c>
      <c r="B137698" s="2">
        <v>44432.886919093849</v>
      </c>
      <c r="C137698">
        <v>193018</v>
      </c>
      <c r="D137698">
        <v>189009</v>
      </c>
    </row>
    <row r="137699" spans="1:4" x14ac:dyDescent="0.3">
      <c r="A137699">
        <v>415447</v>
      </c>
      <c r="B137699" s="2">
        <v>44432.886919093857</v>
      </c>
      <c r="C137699">
        <v>308165</v>
      </c>
      <c r="D137699">
        <v>379466</v>
      </c>
    </row>
    <row r="137700" spans="1:4" x14ac:dyDescent="0.3">
      <c r="A137700">
        <v>415450</v>
      </c>
      <c r="B137700" s="2">
        <v>44432.888666666666</v>
      </c>
      <c r="C137700">
        <v>70295</v>
      </c>
      <c r="D137700">
        <v>470762</v>
      </c>
    </row>
    <row r="137701" spans="1:4" x14ac:dyDescent="0.3">
      <c r="A137701">
        <v>415451</v>
      </c>
      <c r="B137701" s="2">
        <v>44432.888941747573</v>
      </c>
      <c r="C137701">
        <v>183949</v>
      </c>
      <c r="D137701">
        <v>95782</v>
      </c>
    </row>
    <row r="137702" spans="1:4" x14ac:dyDescent="0.3">
      <c r="A137702">
        <v>415456</v>
      </c>
      <c r="B137702" s="2">
        <v>44432.889750809059</v>
      </c>
      <c r="C137702">
        <v>267402</v>
      </c>
      <c r="D137702">
        <v>433247</v>
      </c>
    </row>
    <row r="137703" spans="1:4" x14ac:dyDescent="0.3">
      <c r="A137703">
        <v>415461</v>
      </c>
      <c r="B137703" s="2">
        <v>44432.89</v>
      </c>
      <c r="C137703">
        <v>65260</v>
      </c>
      <c r="D137703">
        <v>153893</v>
      </c>
    </row>
    <row r="137704" spans="1:4" x14ac:dyDescent="0.3">
      <c r="A137704">
        <v>415462</v>
      </c>
      <c r="B137704" s="2">
        <v>44432.890155339803</v>
      </c>
      <c r="C137704">
        <v>85780</v>
      </c>
      <c r="D137704">
        <v>411922</v>
      </c>
    </row>
    <row r="137705" spans="1:4" x14ac:dyDescent="0.3">
      <c r="A137705">
        <v>415467</v>
      </c>
      <c r="B137705" s="2">
        <v>44432.890559870553</v>
      </c>
      <c r="C137705">
        <v>172994</v>
      </c>
      <c r="D137705">
        <v>347008</v>
      </c>
    </row>
    <row r="137706" spans="1:4" x14ac:dyDescent="0.3">
      <c r="A137706">
        <v>415468</v>
      </c>
      <c r="B137706" s="2">
        <v>44432.890559870553</v>
      </c>
      <c r="C137706">
        <v>259096</v>
      </c>
      <c r="D137706">
        <v>68991</v>
      </c>
    </row>
    <row r="137707" spans="1:4" x14ac:dyDescent="0.3">
      <c r="A137707">
        <v>415469</v>
      </c>
      <c r="B137707" s="2">
        <v>44432.891773462783</v>
      </c>
      <c r="C137707">
        <v>101551</v>
      </c>
      <c r="D137707">
        <v>158978</v>
      </c>
    </row>
    <row r="137708" spans="1:4" x14ac:dyDescent="0.3">
      <c r="A137708">
        <v>415470</v>
      </c>
      <c r="B137708" s="2">
        <v>44432.89420064725</v>
      </c>
      <c r="C137708">
        <v>216719</v>
      </c>
      <c r="D137708">
        <v>471403</v>
      </c>
    </row>
    <row r="137709" spans="1:4" x14ac:dyDescent="0.3">
      <c r="A137709">
        <v>415471</v>
      </c>
      <c r="B137709" s="2">
        <v>44432.894605177993</v>
      </c>
      <c r="C137709">
        <v>230055</v>
      </c>
      <c r="D137709">
        <v>180863</v>
      </c>
    </row>
    <row r="137710" spans="1:4" x14ac:dyDescent="0.3">
      <c r="A137710">
        <v>415475</v>
      </c>
      <c r="B137710" s="2">
        <v>44432.895414239487</v>
      </c>
      <c r="C137710">
        <v>22573</v>
      </c>
      <c r="D137710">
        <v>285680</v>
      </c>
    </row>
    <row r="137711" spans="1:4" x14ac:dyDescent="0.3">
      <c r="A137711">
        <v>415477</v>
      </c>
      <c r="B137711" s="2">
        <v>44432.895818770223</v>
      </c>
      <c r="C137711">
        <v>23813</v>
      </c>
      <c r="D137711">
        <v>411922</v>
      </c>
    </row>
    <row r="137712" spans="1:4" x14ac:dyDescent="0.3">
      <c r="A137712">
        <v>415482</v>
      </c>
      <c r="B137712" s="2">
        <v>44432.896627831717</v>
      </c>
      <c r="C137712">
        <v>250713</v>
      </c>
      <c r="D137712">
        <v>154256</v>
      </c>
    </row>
    <row r="137713" spans="1:4" x14ac:dyDescent="0.3">
      <c r="A137713">
        <v>415486</v>
      </c>
      <c r="B137713" s="2">
        <v>44432.89703236246</v>
      </c>
      <c r="C137713">
        <v>89238</v>
      </c>
      <c r="D137713">
        <v>381434</v>
      </c>
    </row>
    <row r="137714" spans="1:4" x14ac:dyDescent="0.3">
      <c r="A137714">
        <v>415488</v>
      </c>
      <c r="B137714" s="2">
        <v>44432.89703236246</v>
      </c>
      <c r="C137714">
        <v>313702</v>
      </c>
      <c r="D137714">
        <v>227775</v>
      </c>
    </row>
    <row r="137715" spans="1:4" x14ac:dyDescent="0.3">
      <c r="A137715">
        <v>415491</v>
      </c>
      <c r="B137715" s="2">
        <v>44432.89824595469</v>
      </c>
      <c r="C137715">
        <v>222499</v>
      </c>
      <c r="D137715">
        <v>242428</v>
      </c>
    </row>
    <row r="137716" spans="1:4" x14ac:dyDescent="0.3">
      <c r="A137716">
        <v>415495</v>
      </c>
      <c r="B137716" s="2">
        <v>44432.900268608413</v>
      </c>
      <c r="C137716">
        <v>204445</v>
      </c>
      <c r="D137716">
        <v>80167</v>
      </c>
    </row>
    <row r="137717" spans="1:4" x14ac:dyDescent="0.3">
      <c r="A137717">
        <v>415499</v>
      </c>
      <c r="B137717" s="2">
        <v>44432.900268608413</v>
      </c>
      <c r="C137717">
        <v>289825</v>
      </c>
      <c r="D137717">
        <v>75550</v>
      </c>
    </row>
    <row r="137718" spans="1:4" x14ac:dyDescent="0.3">
      <c r="A137718">
        <v>415500</v>
      </c>
      <c r="B137718" s="2">
        <v>44432.902291262137</v>
      </c>
      <c r="C137718">
        <v>326052</v>
      </c>
      <c r="D137718">
        <v>241927</v>
      </c>
    </row>
    <row r="137719" spans="1:4" x14ac:dyDescent="0.3">
      <c r="A137719">
        <v>415501</v>
      </c>
      <c r="B137719" s="2">
        <v>44432.902999999998</v>
      </c>
      <c r="C137719">
        <v>272981</v>
      </c>
      <c r="D137719">
        <v>21760</v>
      </c>
    </row>
    <row r="137720" spans="1:4" x14ac:dyDescent="0.3">
      <c r="A137720">
        <v>415502</v>
      </c>
      <c r="B137720" s="2">
        <v>44432.903100323623</v>
      </c>
      <c r="C137720">
        <v>283198</v>
      </c>
      <c r="D137720">
        <v>379466</v>
      </c>
    </row>
    <row r="137721" spans="1:4" x14ac:dyDescent="0.3">
      <c r="A137721">
        <v>415504</v>
      </c>
      <c r="B137721" s="2">
        <v>44432.905932038833</v>
      </c>
      <c r="C137721">
        <v>162995</v>
      </c>
      <c r="D137721">
        <v>182191</v>
      </c>
    </row>
    <row r="137722" spans="1:4" x14ac:dyDescent="0.3">
      <c r="A137722">
        <v>415506</v>
      </c>
      <c r="B137722" s="2">
        <v>44432.906336569577</v>
      </c>
      <c r="C137722">
        <v>161625</v>
      </c>
      <c r="D137722">
        <v>96200</v>
      </c>
    </row>
    <row r="137723" spans="1:4" x14ac:dyDescent="0.3">
      <c r="A137723">
        <v>415508</v>
      </c>
      <c r="B137723" s="2">
        <v>44432.906741100327</v>
      </c>
      <c r="C137723">
        <v>188246</v>
      </c>
      <c r="D137723">
        <v>397099</v>
      </c>
    </row>
    <row r="137724" spans="1:4" x14ac:dyDescent="0.3">
      <c r="A137724">
        <v>415513</v>
      </c>
      <c r="B137724" s="2">
        <v>44432.9083592233</v>
      </c>
      <c r="C137724">
        <v>55538</v>
      </c>
      <c r="D137724">
        <v>143024</v>
      </c>
    </row>
    <row r="137725" spans="1:4" x14ac:dyDescent="0.3">
      <c r="A137725">
        <v>415516</v>
      </c>
      <c r="B137725" s="2">
        <v>44432.9083592233</v>
      </c>
      <c r="C137725">
        <v>215459</v>
      </c>
      <c r="D137725">
        <v>405774</v>
      </c>
    </row>
    <row r="137726" spans="1:4" x14ac:dyDescent="0.3">
      <c r="A137726">
        <v>415519</v>
      </c>
      <c r="B137726" s="2">
        <v>44432.9083592233</v>
      </c>
      <c r="C137726">
        <v>268847</v>
      </c>
      <c r="D137726">
        <v>405774</v>
      </c>
    </row>
    <row r="137727" spans="1:4" x14ac:dyDescent="0.3">
      <c r="A137727">
        <v>415523</v>
      </c>
      <c r="B137727" s="2">
        <v>44432.909</v>
      </c>
      <c r="C137727">
        <v>179820</v>
      </c>
      <c r="D137727">
        <v>112334</v>
      </c>
    </row>
    <row r="137728" spans="1:4" x14ac:dyDescent="0.3">
      <c r="A137728">
        <v>415525</v>
      </c>
      <c r="B137728" s="2">
        <v>44432.909572815537</v>
      </c>
      <c r="C137728">
        <v>301006</v>
      </c>
      <c r="D137728">
        <v>268542</v>
      </c>
    </row>
    <row r="137729" spans="1:4" x14ac:dyDescent="0.3">
      <c r="A137729">
        <v>415527</v>
      </c>
      <c r="B137729" s="2">
        <v>44432.90997734628</v>
      </c>
      <c r="C137729">
        <v>54798</v>
      </c>
      <c r="D137729">
        <v>9427</v>
      </c>
    </row>
    <row r="137730" spans="1:4" x14ac:dyDescent="0.3">
      <c r="A137730">
        <v>415528</v>
      </c>
      <c r="B137730" s="2">
        <v>44432.90997734628</v>
      </c>
      <c r="C137730">
        <v>99047</v>
      </c>
      <c r="D137730">
        <v>230507</v>
      </c>
    </row>
    <row r="137731" spans="1:4" x14ac:dyDescent="0.3">
      <c r="A137731">
        <v>415530</v>
      </c>
      <c r="B137731" s="2">
        <v>44432.90997734628</v>
      </c>
      <c r="C137731">
        <v>143914</v>
      </c>
      <c r="D137731">
        <v>238334</v>
      </c>
    </row>
    <row r="137732" spans="1:4" x14ac:dyDescent="0.3">
      <c r="A137732">
        <v>415535</v>
      </c>
      <c r="B137732" s="2">
        <v>44432.90997734628</v>
      </c>
      <c r="C137732">
        <v>216763</v>
      </c>
      <c r="D137732">
        <v>176642</v>
      </c>
    </row>
    <row r="137733" spans="1:4" x14ac:dyDescent="0.3">
      <c r="A137733">
        <v>415536</v>
      </c>
      <c r="B137733" s="2">
        <v>44432.91</v>
      </c>
      <c r="C137733">
        <v>22323</v>
      </c>
      <c r="D137733">
        <v>439981</v>
      </c>
    </row>
    <row r="137734" spans="1:4" x14ac:dyDescent="0.3">
      <c r="A137734">
        <v>415538</v>
      </c>
      <c r="B137734" s="2">
        <v>44432.91119093851</v>
      </c>
      <c r="C137734">
        <v>36730</v>
      </c>
      <c r="D137734">
        <v>230507</v>
      </c>
    </row>
    <row r="137735" spans="1:4" x14ac:dyDescent="0.3">
      <c r="A137735">
        <v>415543</v>
      </c>
      <c r="B137735" s="2">
        <v>44432.911595469261</v>
      </c>
      <c r="C137735">
        <v>67545</v>
      </c>
      <c r="D137735">
        <v>347367</v>
      </c>
    </row>
    <row r="137736" spans="1:4" x14ac:dyDescent="0.3">
      <c r="A137736">
        <v>415544</v>
      </c>
      <c r="B137736" s="2">
        <v>44432.911595469261</v>
      </c>
      <c r="C137736">
        <v>129526</v>
      </c>
      <c r="D137736">
        <v>27281</v>
      </c>
    </row>
    <row r="137737" spans="1:4" x14ac:dyDescent="0.3">
      <c r="A137737">
        <v>415546</v>
      </c>
      <c r="B137737" s="2">
        <v>44432.91280906149</v>
      </c>
      <c r="C137737">
        <v>3237</v>
      </c>
      <c r="D137737">
        <v>192331</v>
      </c>
    </row>
    <row r="137738" spans="1:4" x14ac:dyDescent="0.3">
      <c r="A137738">
        <v>415551</v>
      </c>
      <c r="B137738" s="2">
        <v>44432.91280906149</v>
      </c>
      <c r="C137738">
        <v>151503</v>
      </c>
      <c r="D137738">
        <v>378818</v>
      </c>
    </row>
    <row r="137739" spans="1:4" x14ac:dyDescent="0.3">
      <c r="A137739">
        <v>415556</v>
      </c>
      <c r="B137739" s="2">
        <v>44432.913213592234</v>
      </c>
      <c r="C137739">
        <v>2456</v>
      </c>
      <c r="D137739">
        <v>42705</v>
      </c>
    </row>
    <row r="137740" spans="1:4" x14ac:dyDescent="0.3">
      <c r="A137740">
        <v>415561</v>
      </c>
      <c r="B137740" s="2">
        <v>44432.913618122977</v>
      </c>
      <c r="C137740">
        <v>278199</v>
      </c>
      <c r="D137740">
        <v>30093</v>
      </c>
    </row>
    <row r="137741" spans="1:4" x14ac:dyDescent="0.3">
      <c r="A137741">
        <v>415566</v>
      </c>
      <c r="B137741" s="2">
        <v>44432.914427184463</v>
      </c>
      <c r="C137741">
        <v>246226</v>
      </c>
      <c r="D137741">
        <v>19714</v>
      </c>
    </row>
    <row r="137742" spans="1:4" x14ac:dyDescent="0.3">
      <c r="A137742">
        <v>415568</v>
      </c>
      <c r="B137742" s="2">
        <v>44432.915333333338</v>
      </c>
      <c r="C137742">
        <v>17507</v>
      </c>
      <c r="D137742">
        <v>154256</v>
      </c>
    </row>
    <row r="137743" spans="1:4" x14ac:dyDescent="0.3">
      <c r="A137743">
        <v>415573</v>
      </c>
      <c r="B137743" s="2">
        <v>44432.916449838187</v>
      </c>
      <c r="C137743">
        <v>34773</v>
      </c>
      <c r="D137743">
        <v>182191</v>
      </c>
    </row>
    <row r="137744" spans="1:4" x14ac:dyDescent="0.3">
      <c r="A137744">
        <v>415575</v>
      </c>
      <c r="B137744" s="2">
        <v>44432.916449838187</v>
      </c>
      <c r="C137744">
        <v>86449</v>
      </c>
      <c r="D137744">
        <v>88863</v>
      </c>
    </row>
    <row r="137745" spans="1:4" x14ac:dyDescent="0.3">
      <c r="A137745">
        <v>415579</v>
      </c>
      <c r="B137745" s="2">
        <v>44432.918067961167</v>
      </c>
      <c r="C137745">
        <v>52162</v>
      </c>
      <c r="D137745">
        <v>443594</v>
      </c>
    </row>
    <row r="137746" spans="1:4" x14ac:dyDescent="0.3">
      <c r="A137746">
        <v>415584</v>
      </c>
      <c r="B137746" s="2">
        <v>44432.918067961167</v>
      </c>
      <c r="C137746">
        <v>176130</v>
      </c>
      <c r="D137746">
        <v>440811</v>
      </c>
    </row>
    <row r="137747" spans="1:4" x14ac:dyDescent="0.3">
      <c r="A137747">
        <v>415589</v>
      </c>
      <c r="B137747" s="2">
        <v>44432.918472491911</v>
      </c>
      <c r="C137747">
        <v>115301</v>
      </c>
      <c r="D137747">
        <v>119655</v>
      </c>
    </row>
    <row r="137748" spans="1:4" x14ac:dyDescent="0.3">
      <c r="A137748">
        <v>415593</v>
      </c>
      <c r="B137748" s="2">
        <v>44432.91968608414</v>
      </c>
      <c r="C137748">
        <v>87218</v>
      </c>
      <c r="D137748">
        <v>86587</v>
      </c>
    </row>
    <row r="137749" spans="1:4" x14ac:dyDescent="0.3">
      <c r="A137749">
        <v>415594</v>
      </c>
      <c r="B137749" s="2">
        <v>44432.922113268607</v>
      </c>
      <c r="C137749">
        <v>230095</v>
      </c>
      <c r="D137749">
        <v>439981</v>
      </c>
    </row>
    <row r="137750" spans="1:4" x14ac:dyDescent="0.3">
      <c r="A137750">
        <v>415596</v>
      </c>
      <c r="B137750" s="2">
        <v>44432.922333333336</v>
      </c>
      <c r="C137750">
        <v>83457</v>
      </c>
      <c r="D137750">
        <v>407796</v>
      </c>
    </row>
    <row r="137751" spans="1:4" x14ac:dyDescent="0.3">
      <c r="A137751">
        <v>415599</v>
      </c>
      <c r="B137751" s="2">
        <v>44432.922922330101</v>
      </c>
      <c r="C137751">
        <v>222112</v>
      </c>
      <c r="D137751">
        <v>262099</v>
      </c>
    </row>
    <row r="137752" spans="1:4" x14ac:dyDescent="0.3">
      <c r="A137752">
        <v>415600</v>
      </c>
      <c r="B137752" s="2">
        <v>44432.923999999999</v>
      </c>
      <c r="C137752">
        <v>298295</v>
      </c>
      <c r="D137752">
        <v>440602</v>
      </c>
    </row>
    <row r="137753" spans="1:4" x14ac:dyDescent="0.3">
      <c r="A137753">
        <v>415601</v>
      </c>
      <c r="B137753" s="2">
        <v>44432.924135922331</v>
      </c>
      <c r="C137753">
        <v>115302</v>
      </c>
      <c r="D137753">
        <v>37644</v>
      </c>
    </row>
    <row r="137754" spans="1:4" x14ac:dyDescent="0.3">
      <c r="A137754">
        <v>415605</v>
      </c>
      <c r="B137754" s="2">
        <v>44432.924135922331</v>
      </c>
      <c r="C137754">
        <v>266664</v>
      </c>
      <c r="D137754">
        <v>248241</v>
      </c>
    </row>
    <row r="137755" spans="1:4" x14ac:dyDescent="0.3">
      <c r="A137755">
        <v>415606</v>
      </c>
      <c r="B137755" s="2">
        <v>44432.924944983817</v>
      </c>
      <c r="C137755">
        <v>207014</v>
      </c>
      <c r="D137755">
        <v>230027</v>
      </c>
    </row>
    <row r="137756" spans="1:4" x14ac:dyDescent="0.3">
      <c r="A137756">
        <v>415608</v>
      </c>
      <c r="B137756" s="2">
        <v>44432.924944983817</v>
      </c>
      <c r="C137756">
        <v>270801</v>
      </c>
      <c r="D137756">
        <v>351192</v>
      </c>
    </row>
    <row r="137757" spans="1:4" x14ac:dyDescent="0.3">
      <c r="A137757">
        <v>415613</v>
      </c>
      <c r="B137757" s="2">
        <v>44432.925754045311</v>
      </c>
      <c r="C137757">
        <v>221808</v>
      </c>
      <c r="D137757">
        <v>89017</v>
      </c>
    </row>
    <row r="137758" spans="1:4" x14ac:dyDescent="0.3">
      <c r="A137758">
        <v>415617</v>
      </c>
      <c r="B137758" s="2">
        <v>44432.92818122977</v>
      </c>
      <c r="C137758">
        <v>298015</v>
      </c>
      <c r="D137758">
        <v>476038</v>
      </c>
    </row>
    <row r="137759" spans="1:4" x14ac:dyDescent="0.3">
      <c r="A137759">
        <v>415618</v>
      </c>
      <c r="B137759" s="2">
        <v>44432.928585760521</v>
      </c>
      <c r="C137759">
        <v>120547</v>
      </c>
      <c r="D137759">
        <v>88863</v>
      </c>
    </row>
    <row r="137760" spans="1:4" x14ac:dyDescent="0.3">
      <c r="A137760">
        <v>415623</v>
      </c>
      <c r="B137760" s="2">
        <v>44432.929394822007</v>
      </c>
      <c r="C137760">
        <v>57180</v>
      </c>
      <c r="D137760">
        <v>126642</v>
      </c>
    </row>
    <row r="137761" spans="1:4" x14ac:dyDescent="0.3">
      <c r="A137761">
        <v>415624</v>
      </c>
      <c r="B137761" s="2">
        <v>44432.929666666663</v>
      </c>
      <c r="C137761">
        <v>3973</v>
      </c>
      <c r="D137761">
        <v>471403</v>
      </c>
    </row>
    <row r="137762" spans="1:4" x14ac:dyDescent="0.3">
      <c r="A137762">
        <v>415625</v>
      </c>
      <c r="B137762" s="2">
        <v>44432.930203883494</v>
      </c>
      <c r="C137762">
        <v>344267</v>
      </c>
      <c r="D137762">
        <v>112334</v>
      </c>
    </row>
    <row r="137763" spans="1:4" x14ac:dyDescent="0.3">
      <c r="A137763">
        <v>415627</v>
      </c>
      <c r="B137763" s="2">
        <v>44432.931417475724</v>
      </c>
      <c r="C137763">
        <v>86962</v>
      </c>
      <c r="D137763">
        <v>182191</v>
      </c>
    </row>
    <row r="137764" spans="1:4" x14ac:dyDescent="0.3">
      <c r="A137764">
        <v>415629</v>
      </c>
      <c r="B137764" s="2">
        <v>44432.932631067961</v>
      </c>
      <c r="C137764">
        <v>111983</v>
      </c>
      <c r="D137764">
        <v>411922</v>
      </c>
    </row>
    <row r="137765" spans="1:4" x14ac:dyDescent="0.3">
      <c r="A137765">
        <v>415633</v>
      </c>
      <c r="B137765" s="2">
        <v>44432.933844660198</v>
      </c>
      <c r="C137765">
        <v>276101</v>
      </c>
      <c r="D137765">
        <v>250679</v>
      </c>
    </row>
    <row r="137766" spans="1:4" x14ac:dyDescent="0.3">
      <c r="A137766">
        <v>415637</v>
      </c>
      <c r="B137766" s="2">
        <v>44432.934653721677</v>
      </c>
      <c r="C137766">
        <v>212444</v>
      </c>
      <c r="D137766">
        <v>420375</v>
      </c>
    </row>
    <row r="137767" spans="1:4" x14ac:dyDescent="0.3">
      <c r="A137767">
        <v>415639</v>
      </c>
      <c r="B137767" s="2">
        <v>44432.935462783171</v>
      </c>
      <c r="C137767">
        <v>146353</v>
      </c>
      <c r="D137767">
        <v>470762</v>
      </c>
    </row>
    <row r="137768" spans="1:4" x14ac:dyDescent="0.3">
      <c r="A137768">
        <v>415643</v>
      </c>
      <c r="B137768" s="2">
        <v>44432.936271844657</v>
      </c>
      <c r="C137768">
        <v>176541</v>
      </c>
      <c r="D137768">
        <v>105072</v>
      </c>
    </row>
    <row r="137769" spans="1:4" x14ac:dyDescent="0.3">
      <c r="A137769">
        <v>415647</v>
      </c>
      <c r="B137769" s="2">
        <v>44432.936271844657</v>
      </c>
      <c r="C137769">
        <v>338075</v>
      </c>
      <c r="D137769">
        <v>118549</v>
      </c>
    </row>
    <row r="137770" spans="1:4" x14ac:dyDescent="0.3">
      <c r="A137770">
        <v>415652</v>
      </c>
      <c r="B137770" s="2">
        <v>44432.938294498381</v>
      </c>
      <c r="C137770">
        <v>259125</v>
      </c>
      <c r="D137770">
        <v>208822</v>
      </c>
    </row>
    <row r="137771" spans="1:4" x14ac:dyDescent="0.3">
      <c r="A137771">
        <v>415657</v>
      </c>
      <c r="B137771" s="2">
        <v>44432.940317152104</v>
      </c>
      <c r="C137771">
        <v>163475</v>
      </c>
      <c r="D137771">
        <v>233731</v>
      </c>
    </row>
    <row r="137772" spans="1:4" x14ac:dyDescent="0.3">
      <c r="A137772">
        <v>415662</v>
      </c>
      <c r="B137772" s="2">
        <v>44432.943553398058</v>
      </c>
      <c r="C137772">
        <v>348116</v>
      </c>
      <c r="D137772">
        <v>182984</v>
      </c>
    </row>
    <row r="137773" spans="1:4" x14ac:dyDescent="0.3">
      <c r="A137773">
        <v>415666</v>
      </c>
      <c r="B137773" s="2">
        <v>44432.945576051781</v>
      </c>
      <c r="C137773">
        <v>251277</v>
      </c>
      <c r="D137773">
        <v>349014</v>
      </c>
    </row>
    <row r="137774" spans="1:4" x14ac:dyDescent="0.3">
      <c r="A137774">
        <v>415667</v>
      </c>
      <c r="B137774" s="2">
        <v>44432.945576051781</v>
      </c>
      <c r="C137774">
        <v>330091</v>
      </c>
      <c r="D137774">
        <v>327633</v>
      </c>
    </row>
    <row r="137775" spans="1:4" x14ac:dyDescent="0.3">
      <c r="A137775">
        <v>415672</v>
      </c>
      <c r="B137775" s="2">
        <v>44432.950834951451</v>
      </c>
      <c r="C137775">
        <v>170000</v>
      </c>
      <c r="D137775">
        <v>217497</v>
      </c>
    </row>
    <row r="137776" spans="1:4" x14ac:dyDescent="0.3">
      <c r="A137776">
        <v>415677</v>
      </c>
      <c r="B137776" s="2">
        <v>44432.952048543695</v>
      </c>
      <c r="C137776">
        <v>2486</v>
      </c>
      <c r="D137776">
        <v>198051</v>
      </c>
    </row>
    <row r="137777" spans="1:4" x14ac:dyDescent="0.3">
      <c r="A137777">
        <v>415680</v>
      </c>
      <c r="B137777" s="2">
        <v>44432.952048543695</v>
      </c>
      <c r="C137777">
        <v>111153</v>
      </c>
      <c r="D137777">
        <v>230507</v>
      </c>
    </row>
    <row r="137778" spans="1:4" x14ac:dyDescent="0.3">
      <c r="A137778">
        <v>415685</v>
      </c>
      <c r="B137778" s="2">
        <v>44432.953666666668</v>
      </c>
      <c r="C137778">
        <v>150922</v>
      </c>
      <c r="D137778">
        <v>455878</v>
      </c>
    </row>
    <row r="137779" spans="1:4" x14ac:dyDescent="0.3">
      <c r="A137779">
        <v>415689</v>
      </c>
      <c r="B137779" s="2">
        <v>44432.957307443365</v>
      </c>
      <c r="C137779">
        <v>254408</v>
      </c>
      <c r="D137779">
        <v>304128</v>
      </c>
    </row>
    <row r="137780" spans="1:4" x14ac:dyDescent="0.3">
      <c r="A137780">
        <v>415692</v>
      </c>
      <c r="B137780" s="2">
        <v>44432.959734627831</v>
      </c>
      <c r="C137780">
        <v>22412</v>
      </c>
      <c r="D137780">
        <v>185535</v>
      </c>
    </row>
    <row r="137781" spans="1:4" x14ac:dyDescent="0.3">
      <c r="A137781">
        <v>415695</v>
      </c>
      <c r="B137781" s="2">
        <v>44432.961352750812</v>
      </c>
      <c r="C137781">
        <v>113632</v>
      </c>
      <c r="D137781">
        <v>370651</v>
      </c>
    </row>
    <row r="137782" spans="1:4" x14ac:dyDescent="0.3">
      <c r="A137782">
        <v>415700</v>
      </c>
      <c r="B137782" s="2">
        <v>44432.961757281555</v>
      </c>
      <c r="C137782">
        <v>126246</v>
      </c>
      <c r="D137782">
        <v>318588</v>
      </c>
    </row>
    <row r="137783" spans="1:4" x14ac:dyDescent="0.3">
      <c r="A137783">
        <v>415703</v>
      </c>
      <c r="B137783" s="2">
        <v>44432.962970873785</v>
      </c>
      <c r="C137783">
        <v>247182</v>
      </c>
      <c r="D137783">
        <v>279456</v>
      </c>
    </row>
    <row r="137784" spans="1:4" x14ac:dyDescent="0.3">
      <c r="A137784">
        <v>415705</v>
      </c>
      <c r="B137784" s="2">
        <v>44432.964993527508</v>
      </c>
      <c r="C137784">
        <v>205526</v>
      </c>
      <c r="D137784">
        <v>153893</v>
      </c>
    </row>
    <row r="137785" spans="1:4" x14ac:dyDescent="0.3">
      <c r="A137785">
        <v>415709</v>
      </c>
      <c r="B137785" s="2">
        <v>44432.965398058252</v>
      </c>
      <c r="C137785">
        <v>169577</v>
      </c>
      <c r="D137785">
        <v>179296</v>
      </c>
    </row>
    <row r="137786" spans="1:4" x14ac:dyDescent="0.3">
      <c r="A137786">
        <v>415714</v>
      </c>
      <c r="B137786" s="2">
        <v>44432.966207119738</v>
      </c>
      <c r="C137786">
        <v>106118</v>
      </c>
      <c r="D137786">
        <v>474478</v>
      </c>
    </row>
    <row r="137787" spans="1:4" x14ac:dyDescent="0.3">
      <c r="A137787">
        <v>415717</v>
      </c>
      <c r="B137787" s="2">
        <v>44432.966611650489</v>
      </c>
      <c r="C137787">
        <v>15015</v>
      </c>
      <c r="D137787">
        <v>241927</v>
      </c>
    </row>
    <row r="137788" spans="1:4" x14ac:dyDescent="0.3">
      <c r="A137788">
        <v>415720</v>
      </c>
      <c r="B137788" s="2">
        <v>44432.968229773462</v>
      </c>
      <c r="C137788">
        <v>159823</v>
      </c>
      <c r="D137788">
        <v>410720</v>
      </c>
    </row>
    <row r="137789" spans="1:4" x14ac:dyDescent="0.3">
      <c r="A137789">
        <v>415721</v>
      </c>
      <c r="B137789" s="2">
        <v>44432.969443365699</v>
      </c>
      <c r="C137789">
        <v>151917</v>
      </c>
      <c r="D137789">
        <v>74742</v>
      </c>
    </row>
    <row r="137790" spans="1:4" x14ac:dyDescent="0.3">
      <c r="A137790">
        <v>415725</v>
      </c>
      <c r="B137790" s="2">
        <v>44432.973488673138</v>
      </c>
      <c r="C137790">
        <v>18894</v>
      </c>
      <c r="D137790">
        <v>182191</v>
      </c>
    </row>
    <row r="137791" spans="1:4" x14ac:dyDescent="0.3">
      <c r="A137791">
        <v>415728</v>
      </c>
      <c r="B137791" s="2">
        <v>44432.974297734625</v>
      </c>
      <c r="C137791">
        <v>90421</v>
      </c>
      <c r="D137791">
        <v>387595</v>
      </c>
    </row>
    <row r="137792" spans="1:4" x14ac:dyDescent="0.3">
      <c r="A137792">
        <v>415730</v>
      </c>
      <c r="B137792" s="2">
        <v>44432.974702265376</v>
      </c>
      <c r="C137792">
        <v>261473</v>
      </c>
      <c r="D137792">
        <v>51317</v>
      </c>
    </row>
    <row r="137793" spans="1:4" x14ac:dyDescent="0.3">
      <c r="A137793">
        <v>415734</v>
      </c>
      <c r="B137793" s="2">
        <v>44432.979961165045</v>
      </c>
      <c r="C137793">
        <v>5399</v>
      </c>
      <c r="D137793">
        <v>154256</v>
      </c>
    </row>
    <row r="137794" spans="1:4" x14ac:dyDescent="0.3">
      <c r="A137794">
        <v>415735</v>
      </c>
      <c r="B137794" s="2">
        <v>44432.981579288025</v>
      </c>
      <c r="C137794">
        <v>273144</v>
      </c>
      <c r="D137794">
        <v>238334</v>
      </c>
    </row>
    <row r="137795" spans="1:4" x14ac:dyDescent="0.3">
      <c r="A137795">
        <v>415738</v>
      </c>
      <c r="B137795" s="2">
        <v>44432.984333333334</v>
      </c>
      <c r="C137795">
        <v>136720</v>
      </c>
      <c r="D137795">
        <v>158978</v>
      </c>
    </row>
    <row r="137796" spans="1:4" x14ac:dyDescent="0.3">
      <c r="A137796">
        <v>415743</v>
      </c>
      <c r="B137796" s="2">
        <v>44432.987647249196</v>
      </c>
      <c r="C137796">
        <v>218228</v>
      </c>
      <c r="D137796">
        <v>323760</v>
      </c>
    </row>
    <row r="137797" spans="1:4" x14ac:dyDescent="0.3">
      <c r="A137797">
        <v>415748</v>
      </c>
      <c r="B137797" s="2">
        <v>44432.989265372169</v>
      </c>
      <c r="C137797">
        <v>178324</v>
      </c>
      <c r="D137797">
        <v>279337</v>
      </c>
    </row>
    <row r="137798" spans="1:4" x14ac:dyDescent="0.3">
      <c r="A137798">
        <v>415753</v>
      </c>
      <c r="B137798" s="2">
        <v>44432.989669902912</v>
      </c>
      <c r="C137798">
        <v>286011</v>
      </c>
      <c r="D137798">
        <v>235960</v>
      </c>
    </row>
    <row r="137799" spans="1:4" x14ac:dyDescent="0.3">
      <c r="A137799">
        <v>415754</v>
      </c>
      <c r="B137799" s="2">
        <v>44432.990074433663</v>
      </c>
      <c r="C137799">
        <v>144732</v>
      </c>
      <c r="D137799">
        <v>41469</v>
      </c>
    </row>
    <row r="137800" spans="1:4" x14ac:dyDescent="0.3">
      <c r="A137800">
        <v>415755</v>
      </c>
      <c r="B137800" s="2">
        <v>44432.990883495149</v>
      </c>
      <c r="C137800">
        <v>47416</v>
      </c>
      <c r="D137800">
        <v>12149</v>
      </c>
    </row>
    <row r="137801" spans="1:4" x14ac:dyDescent="0.3">
      <c r="A137801">
        <v>415760</v>
      </c>
      <c r="B137801" s="2">
        <v>44432.992501618122</v>
      </c>
      <c r="C137801">
        <v>144308</v>
      </c>
      <c r="D137801">
        <v>5151</v>
      </c>
    </row>
    <row r="137802" spans="1:4" x14ac:dyDescent="0.3">
      <c r="A137802">
        <v>415764</v>
      </c>
      <c r="B137802" s="2">
        <v>44432.994119741103</v>
      </c>
      <c r="C137802">
        <v>11353</v>
      </c>
      <c r="D137802">
        <v>347008</v>
      </c>
    </row>
    <row r="137803" spans="1:4" x14ac:dyDescent="0.3">
      <c r="A137803">
        <v>415768</v>
      </c>
      <c r="B137803" s="2">
        <v>44432.995000000003</v>
      </c>
      <c r="C137803">
        <v>299344</v>
      </c>
      <c r="D137803">
        <v>81226</v>
      </c>
    </row>
    <row r="137804" spans="1:4" x14ac:dyDescent="0.3">
      <c r="A137804">
        <v>415769</v>
      </c>
      <c r="B137804" s="2">
        <v>44432.995737864076</v>
      </c>
      <c r="C137804">
        <v>298984</v>
      </c>
      <c r="D137804">
        <v>239565</v>
      </c>
    </row>
    <row r="137805" spans="1:4" x14ac:dyDescent="0.3">
      <c r="A137805">
        <v>415770</v>
      </c>
      <c r="B137805" s="2">
        <v>44432.996951456305</v>
      </c>
      <c r="C137805">
        <v>288701</v>
      </c>
      <c r="D137805">
        <v>16360</v>
      </c>
    </row>
    <row r="137806" spans="1:4" x14ac:dyDescent="0.3">
      <c r="A137806">
        <v>415775</v>
      </c>
      <c r="B137806" s="2">
        <v>44432.996951456313</v>
      </c>
      <c r="C137806">
        <v>245272</v>
      </c>
      <c r="D137806">
        <v>304128</v>
      </c>
    </row>
    <row r="137807" spans="1:4" x14ac:dyDescent="0.3">
      <c r="A137807">
        <v>415779</v>
      </c>
      <c r="B137807" s="2">
        <v>44432.998974110036</v>
      </c>
      <c r="C137807">
        <v>124918</v>
      </c>
      <c r="D137807">
        <v>259021</v>
      </c>
    </row>
    <row r="137808" spans="1:4" x14ac:dyDescent="0.3">
      <c r="A137808">
        <v>415781</v>
      </c>
      <c r="B137808" s="2">
        <v>44433.001805825246</v>
      </c>
      <c r="C137808">
        <v>80063</v>
      </c>
      <c r="D137808">
        <v>112334</v>
      </c>
    </row>
    <row r="137809" spans="1:4" x14ac:dyDescent="0.3">
      <c r="A137809">
        <v>415783</v>
      </c>
      <c r="B137809" s="2">
        <v>44433.00382847897</v>
      </c>
      <c r="C137809">
        <v>182736</v>
      </c>
      <c r="D137809">
        <v>266896</v>
      </c>
    </row>
    <row r="137810" spans="1:4" x14ac:dyDescent="0.3">
      <c r="A137810">
        <v>415786</v>
      </c>
      <c r="B137810" s="2">
        <v>44433.004333333338</v>
      </c>
      <c r="C137810">
        <v>244419</v>
      </c>
      <c r="D137810">
        <v>419438</v>
      </c>
    </row>
    <row r="137811" spans="1:4" x14ac:dyDescent="0.3">
      <c r="A137811">
        <v>415791</v>
      </c>
      <c r="B137811" s="2">
        <v>44433.006660194173</v>
      </c>
      <c r="C137811">
        <v>340310</v>
      </c>
      <c r="D137811">
        <v>74456</v>
      </c>
    </row>
    <row r="137812" spans="1:4" x14ac:dyDescent="0.3">
      <c r="A137812">
        <v>415794</v>
      </c>
      <c r="B137812" s="2">
        <v>44433.011919093857</v>
      </c>
      <c r="C137812">
        <v>169950</v>
      </c>
      <c r="D137812">
        <v>330333</v>
      </c>
    </row>
    <row r="137813" spans="1:4" x14ac:dyDescent="0.3">
      <c r="A137813">
        <v>415795</v>
      </c>
      <c r="B137813" s="2">
        <v>44433.012323624593</v>
      </c>
      <c r="C137813">
        <v>303673</v>
      </c>
      <c r="D137813">
        <v>304722</v>
      </c>
    </row>
    <row r="137814" spans="1:4" x14ac:dyDescent="0.3">
      <c r="A137814">
        <v>415797</v>
      </c>
      <c r="B137814" s="2">
        <v>44433.018333333333</v>
      </c>
      <c r="C137814">
        <v>292732</v>
      </c>
      <c r="D137814">
        <v>118549</v>
      </c>
    </row>
    <row r="137815" spans="1:4" x14ac:dyDescent="0.3">
      <c r="A137815">
        <v>415801</v>
      </c>
      <c r="B137815" s="2">
        <v>44433.02041423948</v>
      </c>
      <c r="C137815">
        <v>38292</v>
      </c>
      <c r="D137815">
        <v>447858</v>
      </c>
    </row>
    <row r="137816" spans="1:4" x14ac:dyDescent="0.3">
      <c r="A137816">
        <v>415805</v>
      </c>
      <c r="B137816" s="2">
        <v>44433.021223300966</v>
      </c>
      <c r="C137816">
        <v>163391</v>
      </c>
      <c r="D137816">
        <v>397</v>
      </c>
    </row>
    <row r="137817" spans="1:4" x14ac:dyDescent="0.3">
      <c r="A137817">
        <v>415809</v>
      </c>
      <c r="B137817" s="2">
        <v>44433.0260776699</v>
      </c>
      <c r="C137817">
        <v>198663</v>
      </c>
      <c r="D137817">
        <v>122902</v>
      </c>
    </row>
    <row r="137818" spans="1:4" x14ac:dyDescent="0.3">
      <c r="A137818">
        <v>415813</v>
      </c>
      <c r="B137818" s="2">
        <v>44433.0260776699</v>
      </c>
      <c r="C137818">
        <v>293656</v>
      </c>
      <c r="D137818">
        <v>212312</v>
      </c>
    </row>
    <row r="137819" spans="1:4" x14ac:dyDescent="0.3">
      <c r="A137819">
        <v>415818</v>
      </c>
      <c r="B137819" s="2">
        <v>44433.02769579288</v>
      </c>
      <c r="C137819">
        <v>148203</v>
      </c>
      <c r="D137819">
        <v>146115</v>
      </c>
    </row>
    <row r="137820" spans="1:4" x14ac:dyDescent="0.3">
      <c r="A137820">
        <v>415823</v>
      </c>
      <c r="B137820" s="2">
        <v>44433.029313915853</v>
      </c>
      <c r="C137820">
        <v>68898</v>
      </c>
      <c r="D137820">
        <v>273920</v>
      </c>
    </row>
    <row r="137821" spans="1:4" x14ac:dyDescent="0.3">
      <c r="A137821">
        <v>415827</v>
      </c>
      <c r="B137821" s="2">
        <v>44433.038333333338</v>
      </c>
      <c r="C137821">
        <v>181445</v>
      </c>
      <c r="D137821">
        <v>182191</v>
      </c>
    </row>
    <row r="137822" spans="1:4" x14ac:dyDescent="0.3">
      <c r="A137822">
        <v>415829</v>
      </c>
      <c r="B137822" s="2">
        <v>44433.048666666662</v>
      </c>
      <c r="C137822">
        <v>144121</v>
      </c>
      <c r="D137822">
        <v>95024</v>
      </c>
    </row>
    <row r="137823" spans="1:4" x14ac:dyDescent="0.3">
      <c r="A137823">
        <v>415832</v>
      </c>
      <c r="B137823" s="2">
        <v>44433.048666666662</v>
      </c>
      <c r="C137823">
        <v>187903</v>
      </c>
      <c r="D137823">
        <v>158978</v>
      </c>
    </row>
    <row r="137824" spans="1:4" x14ac:dyDescent="0.3">
      <c r="A137824">
        <v>415833</v>
      </c>
      <c r="B137824" s="2">
        <v>44433.05034951456</v>
      </c>
      <c r="C137824">
        <v>296379</v>
      </c>
      <c r="D137824">
        <v>287759</v>
      </c>
    </row>
    <row r="137825" spans="1:4" x14ac:dyDescent="0.3">
      <c r="A137825">
        <v>415835</v>
      </c>
      <c r="B137825" s="2">
        <v>44433.063294498381</v>
      </c>
      <c r="C137825">
        <v>259863</v>
      </c>
      <c r="D137825">
        <v>202680</v>
      </c>
    </row>
    <row r="137826" spans="1:4" x14ac:dyDescent="0.3">
      <c r="A137826">
        <v>415840</v>
      </c>
      <c r="B137826" s="2">
        <v>44433.064333333336</v>
      </c>
      <c r="C137826">
        <v>170998</v>
      </c>
      <c r="D137826">
        <v>330333</v>
      </c>
    </row>
    <row r="137827" spans="1:4" x14ac:dyDescent="0.3">
      <c r="A137827">
        <v>415845</v>
      </c>
      <c r="B137827" s="2">
        <v>44433.067333333332</v>
      </c>
      <c r="C137827">
        <v>316141</v>
      </c>
      <c r="D137827">
        <v>413014</v>
      </c>
    </row>
    <row r="137828" spans="1:4" x14ac:dyDescent="0.3">
      <c r="A137828">
        <v>415849</v>
      </c>
      <c r="B137828" s="2">
        <v>44433.067666666662</v>
      </c>
      <c r="C137828">
        <v>252154</v>
      </c>
      <c r="D137828">
        <v>343712</v>
      </c>
    </row>
    <row r="137829" spans="1:4" x14ac:dyDescent="0.3">
      <c r="A137829">
        <v>415852</v>
      </c>
      <c r="B137829" s="2">
        <v>44433.068553398058</v>
      </c>
      <c r="C137829">
        <v>161870</v>
      </c>
      <c r="D137829">
        <v>411922</v>
      </c>
    </row>
    <row r="137830" spans="1:4" x14ac:dyDescent="0.3">
      <c r="A137830">
        <v>415854</v>
      </c>
      <c r="B137830" s="2">
        <v>44433.074621359228</v>
      </c>
      <c r="C137830">
        <v>151734</v>
      </c>
      <c r="D137830">
        <v>118549</v>
      </c>
    </row>
    <row r="137831" spans="1:4" x14ac:dyDescent="0.3">
      <c r="A137831">
        <v>415857</v>
      </c>
      <c r="B137831" s="2">
        <v>44433.074999999997</v>
      </c>
      <c r="C137831">
        <v>338078</v>
      </c>
      <c r="D137831">
        <v>258251</v>
      </c>
    </row>
    <row r="137832" spans="1:4" x14ac:dyDescent="0.3">
      <c r="A137832">
        <v>415862</v>
      </c>
      <c r="B137832" s="2">
        <v>44433.075834951458</v>
      </c>
      <c r="C137832">
        <v>132570</v>
      </c>
      <c r="D137832">
        <v>238552</v>
      </c>
    </row>
    <row r="137833" spans="1:4" x14ac:dyDescent="0.3">
      <c r="A137833">
        <v>415864</v>
      </c>
      <c r="B137833" s="2">
        <v>44433.084999999999</v>
      </c>
      <c r="C137833">
        <v>189770</v>
      </c>
      <c r="D137833">
        <v>458081</v>
      </c>
    </row>
    <row r="137834" spans="1:4" x14ac:dyDescent="0.3">
      <c r="A137834">
        <v>415868</v>
      </c>
      <c r="B137834" s="2">
        <v>44433.085948220069</v>
      </c>
      <c r="C137834">
        <v>121209</v>
      </c>
      <c r="D137834">
        <v>432277</v>
      </c>
    </row>
    <row r="137835" spans="1:4" x14ac:dyDescent="0.3">
      <c r="A137835">
        <v>415873</v>
      </c>
      <c r="B137835" s="2">
        <v>44433.095999999998</v>
      </c>
      <c r="C137835">
        <v>271976</v>
      </c>
      <c r="D137835">
        <v>228405</v>
      </c>
    </row>
    <row r="137836" spans="1:4" x14ac:dyDescent="0.3">
      <c r="A137836">
        <v>415874</v>
      </c>
      <c r="B137836" s="2">
        <v>44433.1</v>
      </c>
      <c r="C137836">
        <v>202654</v>
      </c>
      <c r="D137836">
        <v>38789</v>
      </c>
    </row>
    <row r="137837" spans="1:4" x14ac:dyDescent="0.3">
      <c r="A137837">
        <v>415875</v>
      </c>
      <c r="B137837" s="2">
        <v>44433.108601941742</v>
      </c>
      <c r="C137837">
        <v>31105</v>
      </c>
      <c r="D137837">
        <v>82901</v>
      </c>
    </row>
    <row r="137838" spans="1:4" x14ac:dyDescent="0.3">
      <c r="A137838">
        <v>415880</v>
      </c>
      <c r="B137838" s="2">
        <v>44433.109333333334</v>
      </c>
      <c r="C137838">
        <v>158582</v>
      </c>
      <c r="D137838">
        <v>453374</v>
      </c>
    </row>
    <row r="137839" spans="1:4" x14ac:dyDescent="0.3">
      <c r="A137839">
        <v>415884</v>
      </c>
      <c r="B137839" s="2">
        <v>44433.110999999997</v>
      </c>
      <c r="C137839">
        <v>118932</v>
      </c>
      <c r="D137839">
        <v>230507</v>
      </c>
    </row>
    <row r="137840" spans="1:4" x14ac:dyDescent="0.3">
      <c r="A137840">
        <v>415889</v>
      </c>
      <c r="B137840" s="2">
        <v>44433.121951456305</v>
      </c>
      <c r="C137840">
        <v>183139</v>
      </c>
      <c r="D137840">
        <v>145779</v>
      </c>
    </row>
    <row r="137841" spans="1:4" x14ac:dyDescent="0.3">
      <c r="A137841">
        <v>415893</v>
      </c>
      <c r="B137841" s="2">
        <v>44433.124666666663</v>
      </c>
      <c r="C137841">
        <v>348919</v>
      </c>
      <c r="D137841">
        <v>327633</v>
      </c>
    </row>
    <row r="137842" spans="1:4" x14ac:dyDescent="0.3">
      <c r="A137842">
        <v>415898</v>
      </c>
      <c r="B137842" s="2">
        <v>44433.127614886733</v>
      </c>
      <c r="C137842">
        <v>301493</v>
      </c>
      <c r="D137842">
        <v>60890</v>
      </c>
    </row>
    <row r="137843" spans="1:4" x14ac:dyDescent="0.3">
      <c r="A137843">
        <v>415900</v>
      </c>
      <c r="B137843" s="2">
        <v>44433.144666666667</v>
      </c>
      <c r="C137843">
        <v>264613</v>
      </c>
      <c r="D137843">
        <v>112334</v>
      </c>
    </row>
    <row r="137844" spans="1:4" x14ac:dyDescent="0.3">
      <c r="A137844">
        <v>415902</v>
      </c>
      <c r="B137844" s="2">
        <v>44433.147666666664</v>
      </c>
      <c r="C137844">
        <v>234449</v>
      </c>
      <c r="D137844">
        <v>32415</v>
      </c>
    </row>
    <row r="137845" spans="1:4" x14ac:dyDescent="0.3">
      <c r="A137845">
        <v>415907</v>
      </c>
      <c r="B137845" s="2">
        <v>44433.15</v>
      </c>
      <c r="C137845">
        <v>260787</v>
      </c>
      <c r="D137845">
        <v>154374</v>
      </c>
    </row>
    <row r="137846" spans="1:4" x14ac:dyDescent="0.3">
      <c r="A137846">
        <v>415912</v>
      </c>
      <c r="B137846" s="2">
        <v>44433.152000000002</v>
      </c>
      <c r="C137846">
        <v>35797</v>
      </c>
      <c r="D137846">
        <v>78362</v>
      </c>
    </row>
    <row r="137847" spans="1:4" x14ac:dyDescent="0.3">
      <c r="A137847">
        <v>415916</v>
      </c>
      <c r="B137847" s="2">
        <v>44433.154313915853</v>
      </c>
      <c r="C137847">
        <v>330477</v>
      </c>
      <c r="D137847">
        <v>182984</v>
      </c>
    </row>
    <row r="137848" spans="1:4" x14ac:dyDescent="0.3">
      <c r="A137848">
        <v>415919</v>
      </c>
      <c r="B137848" s="2">
        <v>44433.157333333336</v>
      </c>
      <c r="C137848">
        <v>333265</v>
      </c>
      <c r="D137848">
        <v>104958</v>
      </c>
    </row>
    <row r="137849" spans="1:4" x14ac:dyDescent="0.3">
      <c r="A137849">
        <v>415922</v>
      </c>
      <c r="B137849" s="2">
        <v>44433.161333333337</v>
      </c>
      <c r="C137849">
        <v>2581</v>
      </c>
      <c r="D137849">
        <v>411922</v>
      </c>
    </row>
    <row r="137850" spans="1:4" x14ac:dyDescent="0.3">
      <c r="A137850">
        <v>415925</v>
      </c>
      <c r="B137850" s="2">
        <v>44433.164666666664</v>
      </c>
      <c r="C137850">
        <v>285405</v>
      </c>
      <c r="D137850">
        <v>129210</v>
      </c>
    </row>
    <row r="137851" spans="1:4" x14ac:dyDescent="0.3">
      <c r="A137851">
        <v>415926</v>
      </c>
      <c r="B137851" s="2">
        <v>44433.175754045311</v>
      </c>
      <c r="C137851">
        <v>209798</v>
      </c>
      <c r="D137851">
        <v>158978</v>
      </c>
    </row>
    <row r="137852" spans="1:4" x14ac:dyDescent="0.3">
      <c r="A137852">
        <v>415930</v>
      </c>
      <c r="B137852" s="2">
        <v>44433.188333333339</v>
      </c>
      <c r="C137852">
        <v>304665</v>
      </c>
      <c r="D137852">
        <v>118549</v>
      </c>
    </row>
    <row r="137853" spans="1:4" x14ac:dyDescent="0.3">
      <c r="A137853">
        <v>415932</v>
      </c>
      <c r="B137853" s="2">
        <v>44433.190999999999</v>
      </c>
      <c r="C137853">
        <v>148458</v>
      </c>
      <c r="D137853">
        <v>341333</v>
      </c>
    </row>
    <row r="137854" spans="1:4" x14ac:dyDescent="0.3">
      <c r="A137854">
        <v>415935</v>
      </c>
      <c r="B137854" s="2">
        <v>44433.193148867314</v>
      </c>
      <c r="C137854">
        <v>142991</v>
      </c>
      <c r="D137854">
        <v>311590</v>
      </c>
    </row>
    <row r="137855" spans="1:4" x14ac:dyDescent="0.3">
      <c r="A137855">
        <v>415937</v>
      </c>
      <c r="B137855" s="2">
        <v>44433.193957928808</v>
      </c>
      <c r="C137855">
        <v>149647</v>
      </c>
      <c r="D137855">
        <v>472330</v>
      </c>
    </row>
    <row r="137856" spans="1:4" x14ac:dyDescent="0.3">
      <c r="A137856">
        <v>415938</v>
      </c>
      <c r="B137856" s="2">
        <v>44433.198812297735</v>
      </c>
      <c r="C137856">
        <v>229219</v>
      </c>
      <c r="D137856">
        <v>305103</v>
      </c>
    </row>
    <row r="137857" spans="1:4" x14ac:dyDescent="0.3">
      <c r="A137857">
        <v>415942</v>
      </c>
      <c r="B137857" s="2">
        <v>44433.200834951451</v>
      </c>
      <c r="C137857">
        <v>326286</v>
      </c>
      <c r="D137857">
        <v>38593</v>
      </c>
    </row>
    <row r="137858" spans="1:4" x14ac:dyDescent="0.3">
      <c r="A137858">
        <v>415945</v>
      </c>
      <c r="B137858" s="2">
        <v>44433.205284789648</v>
      </c>
      <c r="C137858">
        <v>258093</v>
      </c>
      <c r="D137858">
        <v>41557</v>
      </c>
    </row>
    <row r="137859" spans="1:4" x14ac:dyDescent="0.3">
      <c r="A137859">
        <v>415948</v>
      </c>
      <c r="B137859" s="2">
        <v>44433.213333333333</v>
      </c>
      <c r="C137859">
        <v>138136</v>
      </c>
      <c r="D137859">
        <v>111368</v>
      </c>
    </row>
    <row r="137860" spans="1:4" x14ac:dyDescent="0.3">
      <c r="A137860">
        <v>415951</v>
      </c>
      <c r="B137860" s="2">
        <v>44433.214184466015</v>
      </c>
      <c r="C137860">
        <v>171754</v>
      </c>
      <c r="D137860">
        <v>439981</v>
      </c>
    </row>
    <row r="137861" spans="1:4" x14ac:dyDescent="0.3">
      <c r="A137861">
        <v>415953</v>
      </c>
      <c r="B137861" s="2">
        <v>44433.214333333337</v>
      </c>
      <c r="C137861">
        <v>54775</v>
      </c>
      <c r="D137861">
        <v>250679</v>
      </c>
    </row>
    <row r="137862" spans="1:4" x14ac:dyDescent="0.3">
      <c r="A137862">
        <v>415956</v>
      </c>
      <c r="B137862" s="2">
        <v>44433.218999999997</v>
      </c>
      <c r="C137862">
        <v>26042</v>
      </c>
      <c r="D137862">
        <v>128701</v>
      </c>
    </row>
    <row r="137863" spans="1:4" x14ac:dyDescent="0.3">
      <c r="A137863">
        <v>415958</v>
      </c>
      <c r="B137863" s="2">
        <v>44433.219333333334</v>
      </c>
      <c r="C137863">
        <v>287415</v>
      </c>
      <c r="D137863">
        <v>250679</v>
      </c>
    </row>
    <row r="137864" spans="1:4" x14ac:dyDescent="0.3">
      <c r="A137864">
        <v>415963</v>
      </c>
      <c r="B137864" s="2">
        <v>44433.221333333335</v>
      </c>
      <c r="C137864">
        <v>134976</v>
      </c>
      <c r="D137864">
        <v>153893</v>
      </c>
    </row>
    <row r="137865" spans="1:4" x14ac:dyDescent="0.3">
      <c r="A137865">
        <v>415967</v>
      </c>
      <c r="B137865" s="2">
        <v>44433.230365695796</v>
      </c>
      <c r="C137865">
        <v>307316</v>
      </c>
      <c r="D137865">
        <v>66015</v>
      </c>
    </row>
    <row r="137866" spans="1:4" x14ac:dyDescent="0.3">
      <c r="A137866">
        <v>415970</v>
      </c>
      <c r="B137866" s="2">
        <v>44433.236029126208</v>
      </c>
      <c r="C137866">
        <v>328200</v>
      </c>
      <c r="D137866">
        <v>423730</v>
      </c>
    </row>
    <row r="137867" spans="1:4" x14ac:dyDescent="0.3">
      <c r="A137867">
        <v>415971</v>
      </c>
      <c r="B137867" s="2">
        <v>44433.237242718445</v>
      </c>
      <c r="C137867">
        <v>160786</v>
      </c>
      <c r="D137867">
        <v>81226</v>
      </c>
    </row>
    <row r="137868" spans="1:4" x14ac:dyDescent="0.3">
      <c r="A137868">
        <v>415973</v>
      </c>
      <c r="B137868" s="2">
        <v>44433.241000000002</v>
      </c>
      <c r="C137868">
        <v>105808</v>
      </c>
      <c r="D137868">
        <v>41396</v>
      </c>
    </row>
    <row r="137869" spans="1:4" x14ac:dyDescent="0.3">
      <c r="A137869">
        <v>415977</v>
      </c>
      <c r="B137869" s="2">
        <v>44433.248165048542</v>
      </c>
      <c r="C137869">
        <v>83462</v>
      </c>
      <c r="D137869">
        <v>360667</v>
      </c>
    </row>
    <row r="137870" spans="1:4" x14ac:dyDescent="0.3">
      <c r="A137870">
        <v>415982</v>
      </c>
      <c r="B137870" s="2">
        <v>44433.256000000001</v>
      </c>
      <c r="C137870">
        <v>209409</v>
      </c>
      <c r="D137870">
        <v>154256</v>
      </c>
    </row>
    <row r="137871" spans="1:4" x14ac:dyDescent="0.3">
      <c r="A137871">
        <v>415984</v>
      </c>
      <c r="B137871" s="2">
        <v>44433.257469255666</v>
      </c>
      <c r="C137871">
        <v>99451</v>
      </c>
      <c r="D137871">
        <v>214179</v>
      </c>
    </row>
    <row r="137872" spans="1:4" x14ac:dyDescent="0.3">
      <c r="A137872">
        <v>415986</v>
      </c>
      <c r="B137872" s="2">
        <v>44433.263333333336</v>
      </c>
      <c r="C137872">
        <v>276976</v>
      </c>
      <c r="D137872">
        <v>470762</v>
      </c>
    </row>
    <row r="137873" spans="1:4" x14ac:dyDescent="0.3">
      <c r="A137873">
        <v>415987</v>
      </c>
      <c r="B137873" s="2">
        <v>44433.270009708744</v>
      </c>
      <c r="C137873">
        <v>255765</v>
      </c>
      <c r="D137873">
        <v>323988</v>
      </c>
    </row>
    <row r="137874" spans="1:4" x14ac:dyDescent="0.3">
      <c r="A137874">
        <v>415992</v>
      </c>
      <c r="B137874" s="2">
        <v>44433.276666666665</v>
      </c>
      <c r="C137874">
        <v>43091</v>
      </c>
      <c r="D137874">
        <v>194335</v>
      </c>
    </row>
    <row r="137875" spans="1:4" x14ac:dyDescent="0.3">
      <c r="A137875">
        <v>415997</v>
      </c>
      <c r="B137875" s="2">
        <v>44433.277291262137</v>
      </c>
      <c r="C137875">
        <v>77115</v>
      </c>
      <c r="D137875">
        <v>88863</v>
      </c>
    </row>
    <row r="137876" spans="1:4" x14ac:dyDescent="0.3">
      <c r="A137876">
        <v>415998</v>
      </c>
      <c r="B137876" s="2">
        <v>44433.281741100327</v>
      </c>
      <c r="C137876">
        <v>237701</v>
      </c>
      <c r="D137876">
        <v>118549</v>
      </c>
    </row>
    <row r="137877" spans="1:4" x14ac:dyDescent="0.3">
      <c r="A137877">
        <v>416001</v>
      </c>
      <c r="B137877" s="2">
        <v>44433.285333333333</v>
      </c>
      <c r="C137877">
        <v>16379</v>
      </c>
      <c r="D137877">
        <v>36799</v>
      </c>
    </row>
    <row r="137878" spans="1:4" x14ac:dyDescent="0.3">
      <c r="A137878">
        <v>416005</v>
      </c>
      <c r="B137878" s="2">
        <v>44433.290640776693</v>
      </c>
      <c r="C137878">
        <v>302694</v>
      </c>
      <c r="D137878">
        <v>333889</v>
      </c>
    </row>
    <row r="137879" spans="1:4" x14ac:dyDescent="0.3">
      <c r="A137879">
        <v>416009</v>
      </c>
      <c r="B137879" s="2">
        <v>44433.291333333334</v>
      </c>
      <c r="C137879">
        <v>285155</v>
      </c>
      <c r="D137879">
        <v>351192</v>
      </c>
    </row>
    <row r="137880" spans="1:4" x14ac:dyDescent="0.3">
      <c r="A137880">
        <v>416014</v>
      </c>
      <c r="B137880" s="2">
        <v>44433.296000000002</v>
      </c>
      <c r="C137880">
        <v>3966</v>
      </c>
      <c r="D137880">
        <v>242428</v>
      </c>
    </row>
    <row r="137881" spans="1:4" x14ac:dyDescent="0.3">
      <c r="A137881">
        <v>416019</v>
      </c>
      <c r="B137881" s="2">
        <v>44433.300349514568</v>
      </c>
      <c r="C137881">
        <v>99184</v>
      </c>
      <c r="D137881">
        <v>433247</v>
      </c>
    </row>
    <row r="137882" spans="1:4" x14ac:dyDescent="0.3">
      <c r="A137882">
        <v>416021</v>
      </c>
      <c r="B137882" s="2">
        <v>44433.311333333339</v>
      </c>
      <c r="C137882">
        <v>322154</v>
      </c>
      <c r="D137882">
        <v>401945</v>
      </c>
    </row>
    <row r="137883" spans="1:4" x14ac:dyDescent="0.3">
      <c r="A137883">
        <v>416026</v>
      </c>
      <c r="B137883" s="2">
        <v>44433.319666666663</v>
      </c>
      <c r="C137883">
        <v>339021</v>
      </c>
      <c r="D137883">
        <v>111368</v>
      </c>
    </row>
    <row r="137884" spans="1:4" x14ac:dyDescent="0.3">
      <c r="A137884">
        <v>416029</v>
      </c>
      <c r="B137884" s="2">
        <v>44433.324216828478</v>
      </c>
      <c r="C137884">
        <v>151574</v>
      </c>
      <c r="D137884">
        <v>82850</v>
      </c>
    </row>
    <row r="137885" spans="1:4" x14ac:dyDescent="0.3">
      <c r="A137885">
        <v>416034</v>
      </c>
      <c r="B137885" s="2">
        <v>44433.325025889972</v>
      </c>
      <c r="C137885">
        <v>141732</v>
      </c>
      <c r="D137885">
        <v>218508</v>
      </c>
    </row>
    <row r="137886" spans="1:4" x14ac:dyDescent="0.3">
      <c r="A137886">
        <v>416035</v>
      </c>
      <c r="B137886" s="2">
        <v>44433.331498381878</v>
      </c>
      <c r="C137886">
        <v>96757</v>
      </c>
      <c r="D137886">
        <v>347393</v>
      </c>
    </row>
    <row r="137887" spans="1:4" x14ac:dyDescent="0.3">
      <c r="A137887">
        <v>416037</v>
      </c>
      <c r="B137887" s="2">
        <v>44433.334734627831</v>
      </c>
      <c r="C137887">
        <v>288681</v>
      </c>
      <c r="D137887">
        <v>250679</v>
      </c>
    </row>
    <row r="137888" spans="1:4" x14ac:dyDescent="0.3">
      <c r="A137888">
        <v>416040</v>
      </c>
      <c r="B137888" s="2">
        <v>44433.338375404535</v>
      </c>
      <c r="C137888">
        <v>288581</v>
      </c>
      <c r="D137888">
        <v>157711</v>
      </c>
    </row>
    <row r="137889" spans="1:4" x14ac:dyDescent="0.3">
      <c r="A137889">
        <v>416043</v>
      </c>
      <c r="B137889" s="2">
        <v>44433.343229773462</v>
      </c>
      <c r="C137889">
        <v>85281</v>
      </c>
      <c r="D137889">
        <v>347008</v>
      </c>
    </row>
    <row r="137890" spans="1:4" x14ac:dyDescent="0.3">
      <c r="A137890">
        <v>416045</v>
      </c>
      <c r="B137890" s="2">
        <v>44433.343999999997</v>
      </c>
      <c r="C137890">
        <v>96965</v>
      </c>
      <c r="D137890">
        <v>357547</v>
      </c>
    </row>
    <row r="137891" spans="1:4" x14ac:dyDescent="0.3">
      <c r="A137891">
        <v>416048</v>
      </c>
      <c r="B137891" s="2">
        <v>44433.346870550158</v>
      </c>
      <c r="C137891">
        <v>127290</v>
      </c>
      <c r="D137891">
        <v>60239</v>
      </c>
    </row>
    <row r="137892" spans="1:4" x14ac:dyDescent="0.3">
      <c r="A137892">
        <v>416052</v>
      </c>
      <c r="B137892" s="2">
        <v>44433.348488673138</v>
      </c>
      <c r="C137892">
        <v>257121</v>
      </c>
      <c r="D137892">
        <v>347008</v>
      </c>
    </row>
    <row r="137893" spans="1:4" x14ac:dyDescent="0.3">
      <c r="A137893">
        <v>416055</v>
      </c>
      <c r="B137893" s="2">
        <v>44433.351666666662</v>
      </c>
      <c r="C137893">
        <v>81145</v>
      </c>
      <c r="D137893">
        <v>258219</v>
      </c>
    </row>
    <row r="137894" spans="1:4" x14ac:dyDescent="0.3">
      <c r="A137894">
        <v>416058</v>
      </c>
      <c r="B137894" s="2">
        <v>44433.352333333336</v>
      </c>
      <c r="C137894">
        <v>67545</v>
      </c>
      <c r="D137894">
        <v>21760</v>
      </c>
    </row>
    <row r="137895" spans="1:4" x14ac:dyDescent="0.3">
      <c r="A137895">
        <v>416060</v>
      </c>
      <c r="B137895" s="2">
        <v>44433.352333333336</v>
      </c>
      <c r="C137895">
        <v>216402</v>
      </c>
      <c r="D137895">
        <v>330333</v>
      </c>
    </row>
    <row r="137896" spans="1:4" x14ac:dyDescent="0.3">
      <c r="A137896">
        <v>416065</v>
      </c>
      <c r="B137896" s="2">
        <v>44433.353666666662</v>
      </c>
      <c r="C137896">
        <v>185918</v>
      </c>
      <c r="D137896">
        <v>60239</v>
      </c>
    </row>
    <row r="137897" spans="1:4" x14ac:dyDescent="0.3">
      <c r="A137897">
        <v>416066</v>
      </c>
      <c r="B137897" s="2">
        <v>44433.366288025893</v>
      </c>
      <c r="C137897">
        <v>170175</v>
      </c>
      <c r="D137897">
        <v>158978</v>
      </c>
    </row>
    <row r="137898" spans="1:4" x14ac:dyDescent="0.3">
      <c r="A137898">
        <v>416068</v>
      </c>
      <c r="B137898" s="2">
        <v>44433.368715210359</v>
      </c>
      <c r="C137898">
        <v>18685</v>
      </c>
      <c r="D137898">
        <v>305874</v>
      </c>
    </row>
    <row r="137899" spans="1:4" x14ac:dyDescent="0.3">
      <c r="A137899">
        <v>416071</v>
      </c>
      <c r="B137899" s="2">
        <v>44433.371546925562</v>
      </c>
      <c r="C137899">
        <v>234561</v>
      </c>
      <c r="D137899">
        <v>179296</v>
      </c>
    </row>
    <row r="137900" spans="1:4" x14ac:dyDescent="0.3">
      <c r="A137900">
        <v>416076</v>
      </c>
      <c r="B137900" s="2">
        <v>44433.376805825246</v>
      </c>
      <c r="C137900">
        <v>212072</v>
      </c>
      <c r="D137900">
        <v>439981</v>
      </c>
    </row>
    <row r="137901" spans="1:4" x14ac:dyDescent="0.3">
      <c r="A137901">
        <v>416080</v>
      </c>
      <c r="B137901" s="2">
        <v>44433.379333333338</v>
      </c>
      <c r="C137901">
        <v>321367</v>
      </c>
      <c r="D137901">
        <v>297015</v>
      </c>
    </row>
    <row r="137902" spans="1:4" x14ac:dyDescent="0.3">
      <c r="A137902">
        <v>416082</v>
      </c>
      <c r="B137902" s="2">
        <v>44433.380446601943</v>
      </c>
      <c r="C137902">
        <v>296318</v>
      </c>
      <c r="D137902">
        <v>470762</v>
      </c>
    </row>
    <row r="137903" spans="1:4" x14ac:dyDescent="0.3">
      <c r="A137903">
        <v>416087</v>
      </c>
      <c r="B137903" s="2">
        <v>44433.382333333335</v>
      </c>
      <c r="C137903">
        <v>348194</v>
      </c>
      <c r="D137903">
        <v>395763</v>
      </c>
    </row>
    <row r="137904" spans="1:4" x14ac:dyDescent="0.3">
      <c r="A137904">
        <v>416089</v>
      </c>
      <c r="B137904" s="2">
        <v>44433.383682847896</v>
      </c>
      <c r="C137904">
        <v>338189</v>
      </c>
      <c r="D137904">
        <v>347393</v>
      </c>
    </row>
    <row r="137905" spans="1:4" x14ac:dyDescent="0.3">
      <c r="A137905">
        <v>416092</v>
      </c>
      <c r="B137905" s="2">
        <v>44433.386110032363</v>
      </c>
      <c r="C137905">
        <v>185977</v>
      </c>
      <c r="D137905">
        <v>250679</v>
      </c>
    </row>
    <row r="137906" spans="1:4" x14ac:dyDescent="0.3">
      <c r="A137906">
        <v>416096</v>
      </c>
      <c r="B137906" s="2">
        <v>44433.389346278316</v>
      </c>
      <c r="C137906">
        <v>158444</v>
      